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5 MRDs\"/>
    </mc:Choice>
  </mc:AlternateContent>
  <xr:revisionPtr revIDLastSave="0" documentId="13_ncr:1_{29B75EE9-77D1-42CA-956E-5BF4D45C7F62}" xr6:coauthVersionLast="47" xr6:coauthVersionMax="47" xr10:uidLastSave="{00000000-0000-0000-0000-000000000000}"/>
  <bookViews>
    <workbookView xWindow="-108" yWindow="-108" windowWidth="23256" windowHeight="12576" activeTab="1" xr2:uid="{3D7D8971-38FF-4331-83AB-6BFE9ACB599F}"/>
  </bookViews>
  <sheets>
    <sheet name="Header Descriptions" sheetId="1" r:id="rId1"/>
    <sheet name="MRD" sheetId="2" r:id="rId2"/>
    <sheet name="NQC list" sheetId="6" r:id="rId3"/>
    <sheet name="Other" sheetId="26" r:id="rId4"/>
    <sheet name="Tech Factors" sheetId="28" r:id="rId5"/>
    <sheet name="VER Hourly QC" sheetId="21" r:id="rId6"/>
    <sheet name="Specified Imports" sheetId="7" r:id="rId7"/>
    <sheet name="DR LIP Profiles" sheetId="24" r:id="rId8"/>
    <sheet name="VER Exceedance Profiles" sheetId="20" r:id="rId9"/>
    <sheet name="DR Hourly QC" sheetId="25" r:id="rId10"/>
    <sheet name="mastergen (updated November)" sheetId="8" r:id="rId11"/>
    <sheet name="Monthly EFC" sheetId="10" r:id="rId12"/>
  </sheets>
  <definedNames>
    <definedName name="_xlnm._FilterDatabase" localSheetId="9" hidden="1">'DR Hourly QC'!$A$2:$KR$2</definedName>
    <definedName name="_xlnm._FilterDatabase" localSheetId="10" hidden="1">'mastergen (updated November)'!$A$1:$R$1894</definedName>
    <definedName name="_xlnm._FilterDatabase" localSheetId="2" hidden="1">'NQC list'!$A$1:$AC$1189</definedName>
    <definedName name="_xlnm._FilterDatabase" localSheetId="8" hidden="1">'VER Exceedance Profiles'!$A$1:$F$3745</definedName>
    <definedName name="_xlnm._FilterDatabase" localSheetId="5" hidden="1">'VER Hourly QC'!$A$2:$KL$5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 i="8" l="1"/>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594" i="8"/>
  <c r="S595" i="8"/>
  <c r="S596" i="8"/>
  <c r="S597" i="8"/>
  <c r="S598" i="8"/>
  <c r="S599" i="8"/>
  <c r="S600" i="8"/>
  <c r="S601" i="8"/>
  <c r="S602" i="8"/>
  <c r="S603" i="8"/>
  <c r="S604" i="8"/>
  <c r="S605" i="8"/>
  <c r="S606" i="8"/>
  <c r="S607" i="8"/>
  <c r="S608" i="8"/>
  <c r="S609" i="8"/>
  <c r="S610" i="8"/>
  <c r="S611" i="8"/>
  <c r="S612" i="8"/>
  <c r="S613" i="8"/>
  <c r="S614" i="8"/>
  <c r="S615" i="8"/>
  <c r="S616" i="8"/>
  <c r="S617" i="8"/>
  <c r="S618" i="8"/>
  <c r="S619" i="8"/>
  <c r="S620" i="8"/>
  <c r="S621" i="8"/>
  <c r="S622" i="8"/>
  <c r="S623" i="8"/>
  <c r="S624" i="8"/>
  <c r="S625" i="8"/>
  <c r="S626" i="8"/>
  <c r="S627" i="8"/>
  <c r="S628" i="8"/>
  <c r="S629" i="8"/>
  <c r="S630" i="8"/>
  <c r="S631" i="8"/>
  <c r="S632" i="8"/>
  <c r="S633" i="8"/>
  <c r="S634" i="8"/>
  <c r="S635" i="8"/>
  <c r="S636" i="8"/>
  <c r="S637" i="8"/>
  <c r="S638" i="8"/>
  <c r="S639" i="8"/>
  <c r="S640" i="8"/>
  <c r="S641" i="8"/>
  <c r="S642" i="8"/>
  <c r="S643" i="8"/>
  <c r="S644" i="8"/>
  <c r="S645" i="8"/>
  <c r="S646" i="8"/>
  <c r="S647" i="8"/>
  <c r="S648" i="8"/>
  <c r="S649" i="8"/>
  <c r="S650" i="8"/>
  <c r="S651" i="8"/>
  <c r="S652" i="8"/>
  <c r="S653" i="8"/>
  <c r="S654" i="8"/>
  <c r="S655" i="8"/>
  <c r="S656" i="8"/>
  <c r="S657" i="8"/>
  <c r="S658" i="8"/>
  <c r="S659" i="8"/>
  <c r="S660" i="8"/>
  <c r="S661" i="8"/>
  <c r="S662" i="8"/>
  <c r="S663" i="8"/>
  <c r="S664" i="8"/>
  <c r="S665" i="8"/>
  <c r="S666" i="8"/>
  <c r="S667" i="8"/>
  <c r="S668" i="8"/>
  <c r="S669" i="8"/>
  <c r="S670" i="8"/>
  <c r="S671" i="8"/>
  <c r="S672" i="8"/>
  <c r="S673" i="8"/>
  <c r="S674" i="8"/>
  <c r="S675" i="8"/>
  <c r="S676" i="8"/>
  <c r="S677" i="8"/>
  <c r="S678" i="8"/>
  <c r="S679" i="8"/>
  <c r="S680" i="8"/>
  <c r="S681" i="8"/>
  <c r="S682" i="8"/>
  <c r="S683" i="8"/>
  <c r="S684" i="8"/>
  <c r="S685" i="8"/>
  <c r="S686" i="8"/>
  <c r="S687" i="8"/>
  <c r="S688" i="8"/>
  <c r="S689" i="8"/>
  <c r="S690" i="8"/>
  <c r="S691" i="8"/>
  <c r="S692" i="8"/>
  <c r="S693" i="8"/>
  <c r="S694" i="8"/>
  <c r="S695" i="8"/>
  <c r="S696" i="8"/>
  <c r="S697" i="8"/>
  <c r="S698" i="8"/>
  <c r="S699" i="8"/>
  <c r="S700" i="8"/>
  <c r="S701" i="8"/>
  <c r="S702" i="8"/>
  <c r="S703" i="8"/>
  <c r="S704" i="8"/>
  <c r="S705" i="8"/>
  <c r="S706" i="8"/>
  <c r="S707" i="8"/>
  <c r="S708" i="8"/>
  <c r="S709" i="8"/>
  <c r="S710" i="8"/>
  <c r="S711" i="8"/>
  <c r="S712" i="8"/>
  <c r="S713" i="8"/>
  <c r="S714" i="8"/>
  <c r="S715" i="8"/>
  <c r="S716" i="8"/>
  <c r="S717" i="8"/>
  <c r="S718" i="8"/>
  <c r="S719" i="8"/>
  <c r="S720" i="8"/>
  <c r="S721" i="8"/>
  <c r="S722" i="8"/>
  <c r="S723" i="8"/>
  <c r="S724" i="8"/>
  <c r="S725" i="8"/>
  <c r="S726" i="8"/>
  <c r="S727" i="8"/>
  <c r="S728" i="8"/>
  <c r="S729" i="8"/>
  <c r="S730" i="8"/>
  <c r="S731" i="8"/>
  <c r="S732" i="8"/>
  <c r="S733" i="8"/>
  <c r="S734" i="8"/>
  <c r="S735" i="8"/>
  <c r="S736" i="8"/>
  <c r="S737" i="8"/>
  <c r="S738" i="8"/>
  <c r="S739" i="8"/>
  <c r="S740" i="8"/>
  <c r="S741" i="8"/>
  <c r="S742" i="8"/>
  <c r="S743" i="8"/>
  <c r="S744" i="8"/>
  <c r="S745" i="8"/>
  <c r="S746" i="8"/>
  <c r="S747" i="8"/>
  <c r="S748" i="8"/>
  <c r="S749" i="8"/>
  <c r="S750" i="8"/>
  <c r="S751" i="8"/>
  <c r="S752" i="8"/>
  <c r="S753" i="8"/>
  <c r="S754" i="8"/>
  <c r="S755" i="8"/>
  <c r="S756" i="8"/>
  <c r="S757" i="8"/>
  <c r="S758" i="8"/>
  <c r="S759" i="8"/>
  <c r="S760" i="8"/>
  <c r="S761" i="8"/>
  <c r="S762" i="8"/>
  <c r="S763" i="8"/>
  <c r="S764" i="8"/>
  <c r="S765" i="8"/>
  <c r="S766" i="8"/>
  <c r="S767" i="8"/>
  <c r="S768"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S869" i="8"/>
  <c r="S870" i="8"/>
  <c r="S871" i="8"/>
  <c r="S872" i="8"/>
  <c r="S873" i="8"/>
  <c r="S874" i="8"/>
  <c r="S875" i="8"/>
  <c r="S876" i="8"/>
  <c r="S877" i="8"/>
  <c r="S878" i="8"/>
  <c r="S879" i="8"/>
  <c r="S880" i="8"/>
  <c r="S881" i="8"/>
  <c r="S882" i="8"/>
  <c r="S883" i="8"/>
  <c r="S884" i="8"/>
  <c r="S885" i="8"/>
  <c r="S886" i="8"/>
  <c r="S887" i="8"/>
  <c r="S888" i="8"/>
  <c r="S889" i="8"/>
  <c r="S890" i="8"/>
  <c r="S891" i="8"/>
  <c r="S892" i="8"/>
  <c r="S893" i="8"/>
  <c r="S894" i="8"/>
  <c r="S895" i="8"/>
  <c r="S896" i="8"/>
  <c r="S897" i="8"/>
  <c r="S898" i="8"/>
  <c r="S899" i="8"/>
  <c r="S900" i="8"/>
  <c r="S901" i="8"/>
  <c r="S902" i="8"/>
  <c r="S903" i="8"/>
  <c r="S904" i="8"/>
  <c r="S905" i="8"/>
  <c r="S906" i="8"/>
  <c r="S907" i="8"/>
  <c r="S908" i="8"/>
  <c r="S909" i="8"/>
  <c r="S910" i="8"/>
  <c r="S911" i="8"/>
  <c r="S912" i="8"/>
  <c r="S913" i="8"/>
  <c r="S914" i="8"/>
  <c r="S915" i="8"/>
  <c r="S916" i="8"/>
  <c r="S917" i="8"/>
  <c r="S918" i="8"/>
  <c r="S919" i="8"/>
  <c r="S920" i="8"/>
  <c r="S921" i="8"/>
  <c r="S922" i="8"/>
  <c r="S923" i="8"/>
  <c r="S924" i="8"/>
  <c r="S925" i="8"/>
  <c r="S926" i="8"/>
  <c r="S927" i="8"/>
  <c r="S928" i="8"/>
  <c r="S929" i="8"/>
  <c r="S930" i="8"/>
  <c r="S931" i="8"/>
  <c r="S932" i="8"/>
  <c r="S933" i="8"/>
  <c r="S934" i="8"/>
  <c r="S935" i="8"/>
  <c r="S936" i="8"/>
  <c r="S937" i="8"/>
  <c r="S938" i="8"/>
  <c r="S939" i="8"/>
  <c r="S940" i="8"/>
  <c r="S941" i="8"/>
  <c r="S942" i="8"/>
  <c r="S943" i="8"/>
  <c r="S944" i="8"/>
  <c r="S945" i="8"/>
  <c r="S946" i="8"/>
  <c r="S947" i="8"/>
  <c r="S948" i="8"/>
  <c r="S949" i="8"/>
  <c r="S950" i="8"/>
  <c r="S951" i="8"/>
  <c r="S952" i="8"/>
  <c r="S953" i="8"/>
  <c r="S954" i="8"/>
  <c r="S955" i="8"/>
  <c r="S956" i="8"/>
  <c r="S957" i="8"/>
  <c r="S958" i="8"/>
  <c r="S959" i="8"/>
  <c r="S960" i="8"/>
  <c r="S961" i="8"/>
  <c r="S962" i="8"/>
  <c r="S963" i="8"/>
  <c r="S964" i="8"/>
  <c r="S965" i="8"/>
  <c r="S966" i="8"/>
  <c r="S967" i="8"/>
  <c r="S968" i="8"/>
  <c r="S969" i="8"/>
  <c r="S970" i="8"/>
  <c r="S971" i="8"/>
  <c r="S972" i="8"/>
  <c r="S973" i="8"/>
  <c r="S974" i="8"/>
  <c r="S975" i="8"/>
  <c r="S976" i="8"/>
  <c r="S977" i="8"/>
  <c r="S978" i="8"/>
  <c r="S979" i="8"/>
  <c r="S980" i="8"/>
  <c r="S981" i="8"/>
  <c r="S982" i="8"/>
  <c r="S983" i="8"/>
  <c r="S984" i="8"/>
  <c r="S985" i="8"/>
  <c r="S986" i="8"/>
  <c r="S987" i="8"/>
  <c r="S988" i="8"/>
  <c r="S989" i="8"/>
  <c r="S990" i="8"/>
  <c r="S991" i="8"/>
  <c r="S992" i="8"/>
  <c r="S993" i="8"/>
  <c r="S994" i="8"/>
  <c r="S995" i="8"/>
  <c r="S996" i="8"/>
  <c r="S997" i="8"/>
  <c r="S998" i="8"/>
  <c r="S999" i="8"/>
  <c r="S1000" i="8"/>
  <c r="S1001" i="8"/>
  <c r="S1002" i="8"/>
  <c r="S1003" i="8"/>
  <c r="S1004" i="8"/>
  <c r="S1005" i="8"/>
  <c r="S1006" i="8"/>
  <c r="S1007" i="8"/>
  <c r="S1008" i="8"/>
  <c r="S1009" i="8"/>
  <c r="S1010" i="8"/>
  <c r="S1011" i="8"/>
  <c r="S1012" i="8"/>
  <c r="S1013" i="8"/>
  <c r="S1014" i="8"/>
  <c r="S1015" i="8"/>
  <c r="S1016" i="8"/>
  <c r="S1017" i="8"/>
  <c r="S1018" i="8"/>
  <c r="S1019" i="8"/>
  <c r="S1020" i="8"/>
  <c r="S1021" i="8"/>
  <c r="S1022" i="8"/>
  <c r="S1023" i="8"/>
  <c r="S1024" i="8"/>
  <c r="S1025" i="8"/>
  <c r="S1026" i="8"/>
  <c r="S1027" i="8"/>
  <c r="S1028" i="8"/>
  <c r="S1029" i="8"/>
  <c r="S1030" i="8"/>
  <c r="S1031" i="8"/>
  <c r="S1032" i="8"/>
  <c r="S1033" i="8"/>
  <c r="S1034" i="8"/>
  <c r="S1035" i="8"/>
  <c r="S1036" i="8"/>
  <c r="S1037" i="8"/>
  <c r="S1038" i="8"/>
  <c r="S1039" i="8"/>
  <c r="S1040" i="8"/>
  <c r="S1041" i="8"/>
  <c r="S1042" i="8"/>
  <c r="S1043" i="8"/>
  <c r="S1044" i="8"/>
  <c r="S1045" i="8"/>
  <c r="S1046" i="8"/>
  <c r="S1047" i="8"/>
  <c r="S1048" i="8"/>
  <c r="S1049" i="8"/>
  <c r="S1050" i="8"/>
  <c r="S1051" i="8"/>
  <c r="S1052" i="8"/>
  <c r="S1053" i="8"/>
  <c r="S1054" i="8"/>
  <c r="S1055" i="8"/>
  <c r="S1056" i="8"/>
  <c r="S1057" i="8"/>
  <c r="S1058" i="8"/>
  <c r="S1059" i="8"/>
  <c r="S1060" i="8"/>
  <c r="S1061" i="8"/>
  <c r="S1062" i="8"/>
  <c r="S1063" i="8"/>
  <c r="S1064" i="8"/>
  <c r="S1065" i="8"/>
  <c r="S1066" i="8"/>
  <c r="S1067" i="8"/>
  <c r="S1068" i="8"/>
  <c r="S1069" i="8"/>
  <c r="S1070" i="8"/>
  <c r="S1071" i="8"/>
  <c r="S1072" i="8"/>
  <c r="S1073" i="8"/>
  <c r="S1074" i="8"/>
  <c r="S1075" i="8"/>
  <c r="S1076" i="8"/>
  <c r="S1077" i="8"/>
  <c r="S1078" i="8"/>
  <c r="S1079" i="8"/>
  <c r="S1080" i="8"/>
  <c r="S1081" i="8"/>
  <c r="S1082" i="8"/>
  <c r="S1083" i="8"/>
  <c r="S1084" i="8"/>
  <c r="S1085" i="8"/>
  <c r="S1086" i="8"/>
  <c r="S1087" i="8"/>
  <c r="S1088" i="8"/>
  <c r="S1089" i="8"/>
  <c r="S1090" i="8"/>
  <c r="S1091" i="8"/>
  <c r="S1092" i="8"/>
  <c r="S1093" i="8"/>
  <c r="S1094" i="8"/>
  <c r="S1095" i="8"/>
  <c r="S1096" i="8"/>
  <c r="S1097" i="8"/>
  <c r="S1098" i="8"/>
  <c r="S1099" i="8"/>
  <c r="S1100" i="8"/>
  <c r="S1101" i="8"/>
  <c r="S1102" i="8"/>
  <c r="S1103" i="8"/>
  <c r="S1104" i="8"/>
  <c r="S1105" i="8"/>
  <c r="S1106" i="8"/>
  <c r="S1107" i="8"/>
  <c r="S1108" i="8"/>
  <c r="S1109" i="8"/>
  <c r="S1110" i="8"/>
  <c r="S1111" i="8"/>
  <c r="S1112" i="8"/>
  <c r="S1113" i="8"/>
  <c r="S1114" i="8"/>
  <c r="S1115" i="8"/>
  <c r="S1116" i="8"/>
  <c r="S1117" i="8"/>
  <c r="S1118" i="8"/>
  <c r="S1119" i="8"/>
  <c r="S1120" i="8"/>
  <c r="S1121" i="8"/>
  <c r="S1122" i="8"/>
  <c r="S1123" i="8"/>
  <c r="S1124" i="8"/>
  <c r="S1125" i="8"/>
  <c r="S1126" i="8"/>
  <c r="S1127" i="8"/>
  <c r="S1128" i="8"/>
  <c r="S1129" i="8"/>
  <c r="S1130" i="8"/>
  <c r="S1131" i="8"/>
  <c r="S1132" i="8"/>
  <c r="S1133" i="8"/>
  <c r="S1134" i="8"/>
  <c r="S1135" i="8"/>
  <c r="S1136" i="8"/>
  <c r="S1137" i="8"/>
  <c r="S1138" i="8"/>
  <c r="S1139" i="8"/>
  <c r="S1140" i="8"/>
  <c r="S1141" i="8"/>
  <c r="S1142" i="8"/>
  <c r="S1143" i="8"/>
  <c r="S1144" i="8"/>
  <c r="S1145" i="8"/>
  <c r="S1146" i="8"/>
  <c r="S1147" i="8"/>
  <c r="S1148" i="8"/>
  <c r="S1149" i="8"/>
  <c r="S1150" i="8"/>
  <c r="S1151" i="8"/>
  <c r="S1152" i="8"/>
  <c r="S1153" i="8"/>
  <c r="S1154" i="8"/>
  <c r="S1155" i="8"/>
  <c r="S1156" i="8"/>
  <c r="S1157" i="8"/>
  <c r="S1158" i="8"/>
  <c r="S1159" i="8"/>
  <c r="S1160" i="8"/>
  <c r="S1161" i="8"/>
  <c r="S1162" i="8"/>
  <c r="S1163" i="8"/>
  <c r="S1164" i="8"/>
  <c r="S1165" i="8"/>
  <c r="S1166" i="8"/>
  <c r="S1167" i="8"/>
  <c r="S1168" i="8"/>
  <c r="S1169" i="8"/>
  <c r="S1170" i="8"/>
  <c r="S1171" i="8"/>
  <c r="S1172" i="8"/>
  <c r="S1173" i="8"/>
  <c r="S1174" i="8"/>
  <c r="S1175" i="8"/>
  <c r="S1176" i="8"/>
  <c r="S1177" i="8"/>
  <c r="S1178" i="8"/>
  <c r="S1179" i="8"/>
  <c r="S1180" i="8"/>
  <c r="S1181" i="8"/>
  <c r="S1182" i="8"/>
  <c r="S1183" i="8"/>
  <c r="S1184" i="8"/>
  <c r="S1185" i="8"/>
  <c r="S1186" i="8"/>
  <c r="S1187" i="8"/>
  <c r="S1188" i="8"/>
  <c r="S1189" i="8"/>
  <c r="S1190" i="8"/>
  <c r="S1191" i="8"/>
  <c r="S1192" i="8"/>
  <c r="S1193" i="8"/>
  <c r="S1194" i="8"/>
  <c r="S1195" i="8"/>
  <c r="S1196" i="8"/>
  <c r="S1197" i="8"/>
  <c r="S1198" i="8"/>
  <c r="S1199" i="8"/>
  <c r="S1200" i="8"/>
  <c r="S1201" i="8"/>
  <c r="S1202" i="8"/>
  <c r="S1203" i="8"/>
  <c r="S1204" i="8"/>
  <c r="S1205" i="8"/>
  <c r="S1206" i="8"/>
  <c r="S1207" i="8"/>
  <c r="S1208" i="8"/>
  <c r="S1209" i="8"/>
  <c r="S1210" i="8"/>
  <c r="S1211" i="8"/>
  <c r="S1212" i="8"/>
  <c r="S1213" i="8"/>
  <c r="S1214" i="8"/>
  <c r="S1215" i="8"/>
  <c r="S1216" i="8"/>
  <c r="S1217" i="8"/>
  <c r="S1218" i="8"/>
  <c r="S1219" i="8"/>
  <c r="S1220" i="8"/>
  <c r="S1221" i="8"/>
  <c r="S1222" i="8"/>
  <c r="S1223" i="8"/>
  <c r="S1224" i="8"/>
  <c r="S1225" i="8"/>
  <c r="S1226" i="8"/>
  <c r="S1227" i="8"/>
  <c r="S1228" i="8"/>
  <c r="S1229" i="8"/>
  <c r="S1230" i="8"/>
  <c r="S1231" i="8"/>
  <c r="S1232" i="8"/>
  <c r="S1233" i="8"/>
  <c r="S1234" i="8"/>
  <c r="S1235" i="8"/>
  <c r="S1236" i="8"/>
  <c r="S1237" i="8"/>
  <c r="S1238" i="8"/>
  <c r="S1239" i="8"/>
  <c r="S1240" i="8"/>
  <c r="S1241" i="8"/>
  <c r="S1242" i="8"/>
  <c r="S1243" i="8"/>
  <c r="S1244" i="8"/>
  <c r="S1245" i="8"/>
  <c r="S1246" i="8"/>
  <c r="S1247" i="8"/>
  <c r="S1248" i="8"/>
  <c r="S1249" i="8"/>
  <c r="S1250" i="8"/>
  <c r="S1251" i="8"/>
  <c r="S1252" i="8"/>
  <c r="S1253" i="8"/>
  <c r="S1254" i="8"/>
  <c r="S1255" i="8"/>
  <c r="S1256" i="8"/>
  <c r="S1257" i="8"/>
  <c r="S1258" i="8"/>
  <c r="S1259" i="8"/>
  <c r="S1260" i="8"/>
  <c r="S1261" i="8"/>
  <c r="S1262" i="8"/>
  <c r="S1263" i="8"/>
  <c r="S1264" i="8"/>
  <c r="S1265" i="8"/>
  <c r="S1266" i="8"/>
  <c r="S1267" i="8"/>
  <c r="S1268" i="8"/>
  <c r="S1269" i="8"/>
  <c r="S1270" i="8"/>
  <c r="S1271" i="8"/>
  <c r="S1272" i="8"/>
  <c r="S1273" i="8"/>
  <c r="S1274" i="8"/>
  <c r="S1275" i="8"/>
  <c r="S1276" i="8"/>
  <c r="S1277" i="8"/>
  <c r="S1278" i="8"/>
  <c r="S1279" i="8"/>
  <c r="S1280" i="8"/>
  <c r="S1281" i="8"/>
  <c r="S1282" i="8"/>
  <c r="S1283" i="8"/>
  <c r="S1284" i="8"/>
  <c r="S1285" i="8"/>
  <c r="S1286" i="8"/>
  <c r="S1287" i="8"/>
  <c r="S1288" i="8"/>
  <c r="S1289" i="8"/>
  <c r="S1290" i="8"/>
  <c r="S1291" i="8"/>
  <c r="S1292" i="8"/>
  <c r="S1293" i="8"/>
  <c r="S1294" i="8"/>
  <c r="S1295" i="8"/>
  <c r="S1296" i="8"/>
  <c r="S1297" i="8"/>
  <c r="S1298" i="8"/>
  <c r="S1299" i="8"/>
  <c r="S1300" i="8"/>
  <c r="S1301" i="8"/>
  <c r="S1302" i="8"/>
  <c r="S1303" i="8"/>
  <c r="S1304" i="8"/>
  <c r="S1305" i="8"/>
  <c r="S1306" i="8"/>
  <c r="S1307" i="8"/>
  <c r="S1308" i="8"/>
  <c r="S1309" i="8"/>
  <c r="S1310" i="8"/>
  <c r="S1311" i="8"/>
  <c r="S1312" i="8"/>
  <c r="S1313" i="8"/>
  <c r="S1314" i="8"/>
  <c r="S1315" i="8"/>
  <c r="S1316" i="8"/>
  <c r="S1317" i="8"/>
  <c r="S1318" i="8"/>
  <c r="S1319" i="8"/>
  <c r="S1320" i="8"/>
  <c r="S1321" i="8"/>
  <c r="S1322" i="8"/>
  <c r="S1323" i="8"/>
  <c r="S1324" i="8"/>
  <c r="S1325" i="8"/>
  <c r="S1326" i="8"/>
  <c r="S1327" i="8"/>
  <c r="S1328" i="8"/>
  <c r="S1329" i="8"/>
  <c r="S1330" i="8"/>
  <c r="S1331" i="8"/>
  <c r="S1332" i="8"/>
  <c r="S1333" i="8"/>
  <c r="S1334" i="8"/>
  <c r="S1335" i="8"/>
  <c r="S1336" i="8"/>
  <c r="S1337" i="8"/>
  <c r="S1338" i="8"/>
  <c r="S1339" i="8"/>
  <c r="S1340" i="8"/>
  <c r="S1341" i="8"/>
  <c r="S1342" i="8"/>
  <c r="S1343" i="8"/>
  <c r="S1344" i="8"/>
  <c r="S1345" i="8"/>
  <c r="S1346" i="8"/>
  <c r="S1347" i="8"/>
  <c r="S1348" i="8"/>
  <c r="S1349" i="8"/>
  <c r="S1350" i="8"/>
  <c r="S1351" i="8"/>
  <c r="S1352" i="8"/>
  <c r="S1353" i="8"/>
  <c r="S1354" i="8"/>
  <c r="S1355" i="8"/>
  <c r="S1356" i="8"/>
  <c r="S1357" i="8"/>
  <c r="S1358" i="8"/>
  <c r="S1359" i="8"/>
  <c r="S1360" i="8"/>
  <c r="S1361" i="8"/>
  <c r="S1362" i="8"/>
  <c r="S1363" i="8"/>
  <c r="S1364" i="8"/>
  <c r="S1365" i="8"/>
  <c r="S1366" i="8"/>
  <c r="S1367" i="8"/>
  <c r="S1368" i="8"/>
  <c r="S1369" i="8"/>
  <c r="S1370" i="8"/>
  <c r="S1371" i="8"/>
  <c r="S1372" i="8"/>
  <c r="S1373" i="8"/>
  <c r="S1374" i="8"/>
  <c r="S1375" i="8"/>
  <c r="S1376" i="8"/>
  <c r="S1377" i="8"/>
  <c r="S1378" i="8"/>
  <c r="S1379" i="8"/>
  <c r="S1380" i="8"/>
  <c r="S1381" i="8"/>
  <c r="S1382" i="8"/>
  <c r="S1383" i="8"/>
  <c r="S1384" i="8"/>
  <c r="S1385" i="8"/>
  <c r="S1386" i="8"/>
  <c r="S1387" i="8"/>
  <c r="S1388" i="8"/>
  <c r="S1389" i="8"/>
  <c r="S1390" i="8"/>
  <c r="S1391" i="8"/>
  <c r="S1392" i="8"/>
  <c r="S1393" i="8"/>
  <c r="S1394" i="8"/>
  <c r="S1395" i="8"/>
  <c r="S1396" i="8"/>
  <c r="S1397" i="8"/>
  <c r="S1398" i="8"/>
  <c r="S1399" i="8"/>
  <c r="S1400" i="8"/>
  <c r="S1401" i="8"/>
  <c r="S1402" i="8"/>
  <c r="S1403" i="8"/>
  <c r="S1404" i="8"/>
  <c r="S1405" i="8"/>
  <c r="S1406" i="8"/>
  <c r="S1407" i="8"/>
  <c r="S1408" i="8"/>
  <c r="S1409" i="8"/>
  <c r="S1410" i="8"/>
  <c r="S1411" i="8"/>
  <c r="S1412" i="8"/>
  <c r="S1413" i="8"/>
  <c r="S1414" i="8"/>
  <c r="S1415" i="8"/>
  <c r="S1416" i="8"/>
  <c r="S1417" i="8"/>
  <c r="S1418" i="8"/>
  <c r="S1419" i="8"/>
  <c r="S1420" i="8"/>
  <c r="S1421" i="8"/>
  <c r="S1422" i="8"/>
  <c r="S1423" i="8"/>
  <c r="S1424" i="8"/>
  <c r="S1425" i="8"/>
  <c r="S1426" i="8"/>
  <c r="S1427" i="8"/>
  <c r="S1428" i="8"/>
  <c r="S1429" i="8"/>
  <c r="S1430" i="8"/>
  <c r="S1431" i="8"/>
  <c r="S1432" i="8"/>
  <c r="S1433" i="8"/>
  <c r="S1434" i="8"/>
  <c r="S1435" i="8"/>
  <c r="S1436" i="8"/>
  <c r="S1437" i="8"/>
  <c r="S1438" i="8"/>
  <c r="S1439" i="8"/>
  <c r="S1440" i="8"/>
  <c r="S1441" i="8"/>
  <c r="S1442" i="8"/>
  <c r="S1443" i="8"/>
  <c r="S1444" i="8"/>
  <c r="S1445" i="8"/>
  <c r="S1446" i="8"/>
  <c r="S1447" i="8"/>
  <c r="S1448" i="8"/>
  <c r="S1449" i="8"/>
  <c r="S1450" i="8"/>
  <c r="S1451" i="8"/>
  <c r="S1452" i="8"/>
  <c r="S1453" i="8"/>
  <c r="S1454" i="8"/>
  <c r="S1455" i="8"/>
  <c r="S1456" i="8"/>
  <c r="S1457" i="8"/>
  <c r="S1458" i="8"/>
  <c r="S1459" i="8"/>
  <c r="S1460" i="8"/>
  <c r="S1461" i="8"/>
  <c r="S1462" i="8"/>
  <c r="S1463" i="8"/>
  <c r="S1464" i="8"/>
  <c r="S1465" i="8"/>
  <c r="S1466" i="8"/>
  <c r="S1467" i="8"/>
  <c r="S1468" i="8"/>
  <c r="S1469" i="8"/>
  <c r="S1470" i="8"/>
  <c r="S1471" i="8"/>
  <c r="S1472" i="8"/>
  <c r="S1473" i="8"/>
  <c r="S1474" i="8"/>
  <c r="S1475" i="8"/>
  <c r="S1476" i="8"/>
  <c r="S1477" i="8"/>
  <c r="S1478" i="8"/>
  <c r="S1479" i="8"/>
  <c r="S1480" i="8"/>
  <c r="S1481" i="8"/>
  <c r="S1482" i="8"/>
  <c r="S1483" i="8"/>
  <c r="S1484" i="8"/>
  <c r="S1485" i="8"/>
  <c r="S1486" i="8"/>
  <c r="S1487" i="8"/>
  <c r="S1488" i="8"/>
  <c r="S1489" i="8"/>
  <c r="S1490" i="8"/>
  <c r="S1491" i="8"/>
  <c r="S1492" i="8"/>
  <c r="S1493" i="8"/>
  <c r="S1494" i="8"/>
  <c r="S1495" i="8"/>
  <c r="S1496" i="8"/>
  <c r="S1497" i="8"/>
  <c r="S1498" i="8"/>
  <c r="S1499" i="8"/>
  <c r="S1500" i="8"/>
  <c r="S1501" i="8"/>
  <c r="S1502" i="8"/>
  <c r="S1503" i="8"/>
  <c r="S1504" i="8"/>
  <c r="S1505" i="8"/>
  <c r="S1506" i="8"/>
  <c r="S1507" i="8"/>
  <c r="S1508" i="8"/>
  <c r="S1509" i="8"/>
  <c r="S1510" i="8"/>
  <c r="S1511" i="8"/>
  <c r="S1512" i="8"/>
  <c r="S1513" i="8"/>
  <c r="S1514" i="8"/>
  <c r="S1515" i="8"/>
  <c r="S1516" i="8"/>
  <c r="S1517" i="8"/>
  <c r="S1518" i="8"/>
  <c r="S1519" i="8"/>
  <c r="S1520" i="8"/>
  <c r="S1521" i="8"/>
  <c r="S1522" i="8"/>
  <c r="S1523" i="8"/>
  <c r="S1524" i="8"/>
  <c r="S1525" i="8"/>
  <c r="S1526" i="8"/>
  <c r="S1527" i="8"/>
  <c r="S1528" i="8"/>
  <c r="S1529" i="8"/>
  <c r="S1530" i="8"/>
  <c r="S1531" i="8"/>
  <c r="S1532" i="8"/>
  <c r="S1533" i="8"/>
  <c r="S1534" i="8"/>
  <c r="S1535" i="8"/>
  <c r="S1536" i="8"/>
  <c r="S1537" i="8"/>
  <c r="S1538" i="8"/>
  <c r="S1539" i="8"/>
  <c r="S1540" i="8"/>
  <c r="S1541" i="8"/>
  <c r="S1542" i="8"/>
  <c r="S1543" i="8"/>
  <c r="S1544" i="8"/>
  <c r="S1545" i="8"/>
  <c r="S1546" i="8"/>
  <c r="S1547" i="8"/>
  <c r="S1548" i="8"/>
  <c r="S1549" i="8"/>
  <c r="S1550" i="8"/>
  <c r="S1551" i="8"/>
  <c r="S1552" i="8"/>
  <c r="S1553" i="8"/>
  <c r="S1554" i="8"/>
  <c r="S1555" i="8"/>
  <c r="S1556" i="8"/>
  <c r="S1557" i="8"/>
  <c r="S1558" i="8"/>
  <c r="S1559" i="8"/>
  <c r="S1560" i="8"/>
  <c r="S1561" i="8"/>
  <c r="S1562" i="8"/>
  <c r="S1563" i="8"/>
  <c r="S1564" i="8"/>
  <c r="S1565" i="8"/>
  <c r="S1566" i="8"/>
  <c r="S1567" i="8"/>
  <c r="S1568" i="8"/>
  <c r="S1569" i="8"/>
  <c r="S1570" i="8"/>
  <c r="S1571" i="8"/>
  <c r="S1572" i="8"/>
  <c r="S1573" i="8"/>
  <c r="S1574" i="8"/>
  <c r="S1575" i="8"/>
  <c r="S1576" i="8"/>
  <c r="S1577" i="8"/>
  <c r="S1578" i="8"/>
  <c r="S1579" i="8"/>
  <c r="S1580" i="8"/>
  <c r="S1581" i="8"/>
  <c r="S1582" i="8"/>
  <c r="S1583" i="8"/>
  <c r="S1584" i="8"/>
  <c r="S1585" i="8"/>
  <c r="S1586" i="8"/>
  <c r="S1587" i="8"/>
  <c r="S1588" i="8"/>
  <c r="S1589" i="8"/>
  <c r="S1590" i="8"/>
  <c r="S1591" i="8"/>
  <c r="S1592" i="8"/>
  <c r="S1593" i="8"/>
  <c r="S1594" i="8"/>
  <c r="S1595" i="8"/>
  <c r="S1596" i="8"/>
  <c r="S1597" i="8"/>
  <c r="S1598" i="8"/>
  <c r="S1599" i="8"/>
  <c r="S1600" i="8"/>
  <c r="S1601" i="8"/>
  <c r="S1602" i="8"/>
  <c r="S1603" i="8"/>
  <c r="S1604" i="8"/>
  <c r="S1605" i="8"/>
  <c r="S1606" i="8"/>
  <c r="S1607" i="8"/>
  <c r="S1608" i="8"/>
  <c r="S1609" i="8"/>
  <c r="S1610" i="8"/>
  <c r="S1611" i="8"/>
  <c r="S1612" i="8"/>
  <c r="S1613" i="8"/>
  <c r="S1614" i="8"/>
  <c r="S1615" i="8"/>
  <c r="S1616" i="8"/>
  <c r="S1617" i="8"/>
  <c r="S1618" i="8"/>
  <c r="S1619" i="8"/>
  <c r="S1620" i="8"/>
  <c r="S1621" i="8"/>
  <c r="S1622" i="8"/>
  <c r="S1623" i="8"/>
  <c r="S1624" i="8"/>
  <c r="S1625" i="8"/>
  <c r="S1626" i="8"/>
  <c r="S1627" i="8"/>
  <c r="S1628" i="8"/>
  <c r="S1629" i="8"/>
  <c r="S1630" i="8"/>
  <c r="S1631" i="8"/>
  <c r="S1632" i="8"/>
  <c r="S1633" i="8"/>
  <c r="S1634" i="8"/>
  <c r="S1635" i="8"/>
  <c r="S1636" i="8"/>
  <c r="S1637" i="8"/>
  <c r="S1638" i="8"/>
  <c r="S1639" i="8"/>
  <c r="S1640" i="8"/>
  <c r="S1641" i="8"/>
  <c r="S1642" i="8"/>
  <c r="S1643" i="8"/>
  <c r="S1644" i="8"/>
  <c r="S1645" i="8"/>
  <c r="S1646" i="8"/>
  <c r="S1647" i="8"/>
  <c r="S1648" i="8"/>
  <c r="S1649" i="8"/>
  <c r="S1650" i="8"/>
  <c r="S1651" i="8"/>
  <c r="S1652" i="8"/>
  <c r="S1653" i="8"/>
  <c r="S1654" i="8"/>
  <c r="S1655" i="8"/>
  <c r="S1656" i="8"/>
  <c r="S1657" i="8"/>
  <c r="S1658" i="8"/>
  <c r="S1659" i="8"/>
  <c r="S1660" i="8"/>
  <c r="S1661" i="8"/>
  <c r="S1662" i="8"/>
  <c r="S1663" i="8"/>
  <c r="S1664" i="8"/>
  <c r="S1665" i="8"/>
  <c r="S1666" i="8"/>
  <c r="S1667" i="8"/>
  <c r="S1668" i="8"/>
  <c r="S1669" i="8"/>
  <c r="S1670" i="8"/>
  <c r="S1671" i="8"/>
  <c r="S1672" i="8"/>
  <c r="S1673" i="8"/>
  <c r="S1674" i="8"/>
  <c r="S1675" i="8"/>
  <c r="S1676" i="8"/>
  <c r="S1677" i="8"/>
  <c r="S1678" i="8"/>
  <c r="S1679" i="8"/>
  <c r="S1680" i="8"/>
  <c r="S1681" i="8"/>
  <c r="S1682" i="8"/>
  <c r="S1683" i="8"/>
  <c r="S1684" i="8"/>
  <c r="S1685" i="8"/>
  <c r="S1686" i="8"/>
  <c r="S1687" i="8"/>
  <c r="S1688" i="8"/>
  <c r="S1689" i="8"/>
  <c r="S1690" i="8"/>
  <c r="S1691" i="8"/>
  <c r="S1692" i="8"/>
  <c r="S1693" i="8"/>
  <c r="S1694" i="8"/>
  <c r="S1695" i="8"/>
  <c r="S1696" i="8"/>
  <c r="S1697" i="8"/>
  <c r="S1698" i="8"/>
  <c r="S1699" i="8"/>
  <c r="S1700" i="8"/>
  <c r="S1701" i="8"/>
  <c r="S1702" i="8"/>
  <c r="S1703" i="8"/>
  <c r="S1704" i="8"/>
  <c r="S1705" i="8"/>
  <c r="S1706" i="8"/>
  <c r="S1707" i="8"/>
  <c r="S1708" i="8"/>
  <c r="S1709" i="8"/>
  <c r="S1710" i="8"/>
  <c r="S1711" i="8"/>
  <c r="S1712" i="8"/>
  <c r="S1713" i="8"/>
  <c r="S1714" i="8"/>
  <c r="S1715" i="8"/>
  <c r="S1716" i="8"/>
  <c r="S1717" i="8"/>
  <c r="S1718" i="8"/>
  <c r="S1719" i="8"/>
  <c r="S1720" i="8"/>
  <c r="S1721" i="8"/>
  <c r="S1722" i="8"/>
  <c r="S1723" i="8"/>
  <c r="S1724" i="8"/>
  <c r="S1725" i="8"/>
  <c r="S1726" i="8"/>
  <c r="S1727" i="8"/>
  <c r="S1728" i="8"/>
  <c r="S1729" i="8"/>
  <c r="S1730" i="8"/>
  <c r="S1731" i="8"/>
  <c r="S1732" i="8"/>
  <c r="S1733" i="8"/>
  <c r="S1734" i="8"/>
  <c r="S1735" i="8"/>
  <c r="S1736" i="8"/>
  <c r="S1737" i="8"/>
  <c r="S1738" i="8"/>
  <c r="S1739" i="8"/>
  <c r="S1740" i="8"/>
  <c r="S1741" i="8"/>
  <c r="S1742" i="8"/>
  <c r="S1743" i="8"/>
  <c r="S1744" i="8"/>
  <c r="S1745" i="8"/>
  <c r="S1746" i="8"/>
  <c r="S1747" i="8"/>
  <c r="S1748" i="8"/>
  <c r="S1749" i="8"/>
  <c r="S1750" i="8"/>
  <c r="S1751" i="8"/>
  <c r="S1752" i="8"/>
  <c r="S1753" i="8"/>
  <c r="S1754" i="8"/>
  <c r="S1755" i="8"/>
  <c r="S1756" i="8"/>
  <c r="S1757" i="8"/>
  <c r="S1758" i="8"/>
  <c r="S1759" i="8"/>
  <c r="S1760" i="8"/>
  <c r="S1761" i="8"/>
  <c r="S1762" i="8"/>
  <c r="S1763" i="8"/>
  <c r="S1764" i="8"/>
  <c r="S1765" i="8"/>
  <c r="S1766" i="8"/>
  <c r="S1767" i="8"/>
  <c r="S1768" i="8"/>
  <c r="S1769" i="8"/>
  <c r="S1770" i="8"/>
  <c r="S1771" i="8"/>
  <c r="S1772" i="8"/>
  <c r="S1773" i="8"/>
  <c r="S1774" i="8"/>
  <c r="S1775" i="8"/>
  <c r="S1776" i="8"/>
  <c r="S1777" i="8"/>
  <c r="S1778" i="8"/>
  <c r="S1779" i="8"/>
  <c r="S1780" i="8"/>
  <c r="S1781" i="8"/>
  <c r="S1782" i="8"/>
  <c r="S1783" i="8"/>
  <c r="S1784" i="8"/>
  <c r="S1785" i="8"/>
  <c r="S1786" i="8"/>
  <c r="S1787" i="8"/>
  <c r="S1788" i="8"/>
  <c r="S1789" i="8"/>
  <c r="S1790" i="8"/>
  <c r="S1791" i="8"/>
  <c r="S1792" i="8"/>
  <c r="S1793" i="8"/>
  <c r="S1794" i="8"/>
  <c r="S1795" i="8"/>
  <c r="S1796" i="8"/>
  <c r="S1797" i="8"/>
  <c r="S1798" i="8"/>
  <c r="S1799" i="8"/>
  <c r="S1800" i="8"/>
  <c r="S1801" i="8"/>
  <c r="S1802" i="8"/>
  <c r="S1803" i="8"/>
  <c r="S1804" i="8"/>
  <c r="S1805" i="8"/>
  <c r="S1806" i="8"/>
  <c r="S1807" i="8"/>
  <c r="S1808" i="8"/>
  <c r="S1809" i="8"/>
  <c r="S1810" i="8"/>
  <c r="S1811" i="8"/>
  <c r="S1812" i="8"/>
  <c r="S1813" i="8"/>
  <c r="S1814" i="8"/>
  <c r="S1815" i="8"/>
  <c r="S1816" i="8"/>
  <c r="S1817" i="8"/>
  <c r="S1818" i="8"/>
  <c r="S1819" i="8"/>
  <c r="S1820" i="8"/>
  <c r="S1821" i="8"/>
  <c r="S1822" i="8"/>
  <c r="S1823" i="8"/>
  <c r="S1824" i="8"/>
  <c r="S1825" i="8"/>
  <c r="S1826" i="8"/>
  <c r="S1827" i="8"/>
  <c r="S1828" i="8"/>
  <c r="S1829" i="8"/>
  <c r="S1830" i="8"/>
  <c r="S1831" i="8"/>
  <c r="S1832" i="8"/>
  <c r="S1833" i="8"/>
  <c r="S1834" i="8"/>
  <c r="S1835" i="8"/>
  <c r="S1836" i="8"/>
  <c r="S1837" i="8"/>
  <c r="S1838" i="8"/>
  <c r="S1839" i="8"/>
  <c r="S1840" i="8"/>
  <c r="S1841" i="8"/>
  <c r="S1842" i="8"/>
  <c r="S1843" i="8"/>
  <c r="S1844" i="8"/>
  <c r="S1845" i="8"/>
  <c r="S1846" i="8"/>
  <c r="S1847" i="8"/>
  <c r="S1848" i="8"/>
  <c r="S1849" i="8"/>
  <c r="S1850" i="8"/>
  <c r="S1851" i="8"/>
  <c r="S1852" i="8"/>
  <c r="S1853" i="8"/>
  <c r="S1854" i="8"/>
  <c r="S1855" i="8"/>
  <c r="S1856" i="8"/>
  <c r="S1857" i="8"/>
  <c r="S1858" i="8"/>
  <c r="S1859" i="8"/>
  <c r="S1860" i="8"/>
  <c r="S1861" i="8"/>
  <c r="S1862" i="8"/>
  <c r="S1863" i="8"/>
  <c r="S1864" i="8"/>
  <c r="S1865" i="8"/>
  <c r="S1866" i="8"/>
  <c r="S1867" i="8"/>
  <c r="S1868" i="8"/>
  <c r="S1869" i="8"/>
  <c r="S1870" i="8"/>
  <c r="S1871" i="8"/>
  <c r="S1872" i="8"/>
  <c r="S1873" i="8"/>
  <c r="S1874" i="8"/>
  <c r="S1875" i="8"/>
  <c r="S1876" i="8"/>
  <c r="S1877" i="8"/>
  <c r="S1878" i="8"/>
  <c r="S1879" i="8"/>
  <c r="S1880" i="8"/>
  <c r="S1881" i="8"/>
  <c r="S1882" i="8"/>
  <c r="S1883" i="8"/>
  <c r="S1884" i="8"/>
  <c r="S1885" i="8"/>
  <c r="S1886" i="8"/>
  <c r="S1887" i="8"/>
  <c r="S1888" i="8"/>
  <c r="S1889" i="8"/>
  <c r="S1890" i="8"/>
  <c r="S1891" i="8"/>
  <c r="S1892" i="8"/>
  <c r="S1893" i="8"/>
  <c r="S1894" i="8"/>
  <c r="S1895" i="8"/>
  <c r="S1896" i="8"/>
  <c r="S1897" i="8"/>
  <c r="S1898" i="8"/>
  <c r="S1899" i="8"/>
  <c r="S1900" i="8"/>
  <c r="S1901" i="8"/>
  <c r="S1902" i="8"/>
  <c r="S1903" i="8"/>
  <c r="S1904" i="8"/>
  <c r="S1905" i="8"/>
  <c r="S1906" i="8"/>
  <c r="S1907" i="8"/>
  <c r="S1908" i="8"/>
  <c r="S1909" i="8"/>
  <c r="S1910" i="8"/>
  <c r="S1911" i="8"/>
  <c r="S1912" i="8"/>
  <c r="S1913" i="8"/>
  <c r="S1914" i="8"/>
  <c r="S1915" i="8"/>
  <c r="S1916" i="8"/>
  <c r="S1917" i="8"/>
  <c r="S1918" i="8"/>
  <c r="S1919" i="8"/>
  <c r="S1920" i="8"/>
  <c r="S1921" i="8"/>
  <c r="S1922" i="8"/>
  <c r="S1923" i="8"/>
  <c r="S1924" i="8"/>
  <c r="S1925" i="8"/>
  <c r="S1926" i="8"/>
  <c r="S1927" i="8"/>
  <c r="S1928" i="8"/>
  <c r="S1929" i="8"/>
  <c r="S1930" i="8"/>
  <c r="S1931" i="8"/>
  <c r="S1932" i="8"/>
  <c r="S1933" i="8"/>
  <c r="S1934" i="8"/>
  <c r="S1935" i="8"/>
  <c r="S1936" i="8"/>
  <c r="S1937" i="8"/>
  <c r="S1938" i="8"/>
  <c r="S1939" i="8"/>
  <c r="S1940" i="8"/>
  <c r="S1941" i="8"/>
  <c r="S1942" i="8"/>
  <c r="S1943" i="8"/>
  <c r="S1944" i="8"/>
  <c r="S1945" i="8"/>
  <c r="S1946" i="8"/>
  <c r="S1947" i="8"/>
  <c r="S1948" i="8"/>
  <c r="S1949" i="8"/>
  <c r="S1950" i="8"/>
  <c r="S1951" i="8"/>
  <c r="S1952" i="8"/>
  <c r="S1953" i="8"/>
  <c r="S1954" i="8"/>
  <c r="S1955" i="8"/>
  <c r="S1956" i="8"/>
  <c r="S1957" i="8"/>
  <c r="S1958" i="8"/>
  <c r="S1959" i="8"/>
  <c r="S1960" i="8"/>
  <c r="S1961" i="8"/>
  <c r="S1962" i="8"/>
  <c r="S1963" i="8"/>
  <c r="S1964" i="8"/>
  <c r="S1965" i="8"/>
  <c r="S1966" i="8"/>
  <c r="S1967" i="8"/>
  <c r="S1968" i="8"/>
  <c r="S1969" i="8"/>
  <c r="S1970" i="8"/>
  <c r="S1971" i="8"/>
  <c r="S1972" i="8"/>
  <c r="S1973" i="8"/>
  <c r="S1974" i="8"/>
  <c r="S1975" i="8"/>
  <c r="S1976" i="8"/>
  <c r="R4" i="7" l="1"/>
  <c r="R5" i="7"/>
  <c r="R6" i="7"/>
  <c r="R7" i="7"/>
  <c r="R8" i="7"/>
  <c r="R9" i="7"/>
  <c r="R10" i="7"/>
  <c r="R11" i="7"/>
  <c r="R12" i="7"/>
  <c r="R13" i="7"/>
  <c r="R14" i="7"/>
  <c r="R15" i="7"/>
  <c r="R16"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P54" i="7" l="1"/>
  <c r="Q54" i="7"/>
  <c r="P61" i="7" l="1"/>
  <c r="P60" i="7"/>
  <c r="P59" i="7"/>
  <c r="P58" i="7"/>
  <c r="P57" i="7"/>
  <c r="P56" i="7"/>
  <c r="P55" i="7"/>
  <c r="P53" i="7"/>
  <c r="P52" i="7"/>
  <c r="P51" i="7"/>
  <c r="P50" i="7"/>
  <c r="P49" i="7"/>
  <c r="P48" i="7"/>
  <c r="P47" i="7"/>
  <c r="P46" i="7"/>
  <c r="P45" i="7"/>
  <c r="P44" i="7"/>
  <c r="P43" i="7"/>
  <c r="P42" i="7"/>
  <c r="P41" i="7"/>
  <c r="P40" i="7"/>
  <c r="P39" i="7"/>
  <c r="P38" i="7"/>
  <c r="P37" i="7"/>
  <c r="P36" i="7"/>
  <c r="P35" i="7"/>
  <c r="P34" i="7"/>
  <c r="P33" i="7"/>
  <c r="P32" i="7"/>
  <c r="P31" i="7"/>
  <c r="P30" i="7"/>
  <c r="P29" i="7"/>
  <c r="P28" i="7"/>
  <c r="P27" i="7"/>
  <c r="P26" i="7"/>
  <c r="P25" i="7"/>
  <c r="P24" i="7"/>
  <c r="P23" i="7"/>
  <c r="P22" i="7"/>
  <c r="P21" i="7"/>
  <c r="P20" i="7"/>
  <c r="P19" i="7"/>
  <c r="P18" i="7"/>
  <c r="P17" i="7"/>
  <c r="P16" i="7"/>
  <c r="P15" i="7"/>
  <c r="P14" i="7"/>
  <c r="P13" i="7"/>
  <c r="P12" i="7"/>
  <c r="P11" i="7"/>
  <c r="P10" i="7"/>
  <c r="P9" i="7"/>
  <c r="P8" i="7"/>
  <c r="P7" i="7"/>
  <c r="P6" i="7"/>
  <c r="P5" i="7"/>
  <c r="P4" i="7"/>
  <c r="C3745" i="20"/>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Q37" i="7" l="1"/>
  <c r="Q27" i="7"/>
  <c r="Q21" i="7"/>
  <c r="Q42" i="7"/>
  <c r="Q32" i="7"/>
  <c r="Q18" i="7"/>
  <c r="Q4" i="7"/>
  <c r="Q15" i="7"/>
  <c r="Q8" i="7"/>
  <c r="Q29" i="7"/>
  <c r="Q50" i="7"/>
  <c r="Q59" i="7"/>
  <c r="Q12" i="7"/>
  <c r="Q55" i="7"/>
  <c r="Q58" i="7"/>
  <c r="Q11" i="7"/>
  <c r="Q6" i="7"/>
  <c r="Q46" i="7"/>
  <c r="Q20" i="7"/>
  <c r="Q34" i="7"/>
  <c r="Q49" i="7"/>
  <c r="Q36" i="7"/>
  <c r="Q17" i="7" l="1"/>
  <c r="Q25" i="7"/>
  <c r="Q5" i="7"/>
  <c r="Q39" i="7"/>
  <c r="Q19" i="7"/>
  <c r="Q10" i="7"/>
  <c r="Q45" i="7"/>
  <c r="Q7" i="7"/>
  <c r="Q9" i="7"/>
  <c r="Q53" i="7"/>
  <c r="Q24" i="7"/>
  <c r="Q23" i="7"/>
  <c r="Q35" i="7"/>
  <c r="Q47" i="7"/>
  <c r="Q52" i="7"/>
  <c r="Q33" i="7"/>
  <c r="Q31" i="7"/>
  <c r="Q60" i="7"/>
  <c r="Q56" i="7"/>
  <c r="Q30" i="7"/>
  <c r="Q40" i="7"/>
  <c r="Q41" i="7"/>
  <c r="Q57" i="7"/>
  <c r="Q48" i="7"/>
  <c r="Q26" i="7"/>
  <c r="Q13" i="7"/>
  <c r="Q43" i="7"/>
  <c r="Q14" i="7"/>
  <c r="Q16" i="7"/>
  <c r="Q22" i="7"/>
  <c r="Q38" i="7"/>
  <c r="Q61" i="7"/>
  <c r="Q44" i="7"/>
  <c r="Q28" i="7"/>
  <c r="Q5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sharedStrings.xml><?xml version="1.0" encoding="utf-8"?>
<sst xmlns="http://schemas.openxmlformats.org/spreadsheetml/2006/main" count="114900" uniqueCount="5564">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CKWD_7_WINTCV</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TCHWD_2_BT4WND</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QF</t>
  </si>
  <si>
    <t>GOLETA QFS</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Hanford Peaker Plant</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A_6_UNITA1</t>
  </si>
  <si>
    <t>GWF HENRIETTA PEAKER PLANT UNIT 1</t>
  </si>
  <si>
    <t>HENRTA_6_UNITA2</t>
  </si>
  <si>
    <t>GWF HENRIETTA PEAKER PLANT UNIT 2</t>
  </si>
  <si>
    <t>HENRTS_1_SOLAR</t>
  </si>
  <si>
    <t>Henrietta Solar Project</t>
  </si>
  <si>
    <t>HERDLN_6_BYHSR1</t>
  </si>
  <si>
    <t>Byron Highway Solar</t>
  </si>
  <si>
    <t>HIDSRT_2_UNITS</t>
  </si>
  <si>
    <t>HIGH DESERT POWER PROJECT AGGREGATE</t>
  </si>
  <si>
    <t>HIGGNS_1_COMBIE</t>
  </si>
  <si>
    <t>Combie South</t>
  </si>
  <si>
    <t>HIGGNS_7_QFUNTS</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INSON_6_SERRGN</t>
  </si>
  <si>
    <t>Southeast Resource Recovery</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NTTRB_6_UNIT</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AMER_2_SEGS 9</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AGA_1_PL1X2</t>
  </si>
  <si>
    <t>Malaga Power Aggregate</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OASIS_6_CREST</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HIGHLI</t>
  </si>
  <si>
    <t>High Line Canal Hydro</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17</t>
  </si>
  <si>
    <t>PGCC_1_PDRP18</t>
  </si>
  <si>
    <t>PGCC_1_PDRP19</t>
  </si>
  <si>
    <t>PGCC_1_PDRP22</t>
  </si>
  <si>
    <t>PGCC_1_PDRP25</t>
  </si>
  <si>
    <t>PGCC_1_PDRP32</t>
  </si>
  <si>
    <t>PGEB_2_PDRP100</t>
  </si>
  <si>
    <t>PGEB_2_PDRP101</t>
  </si>
  <si>
    <t>PGEB_2_PDRP104</t>
  </si>
  <si>
    <t>PGEB_2_PDRP105</t>
  </si>
  <si>
    <t>PGEB_2_PDRP107</t>
  </si>
  <si>
    <t>VLTS_PDR_PGEB_02</t>
  </si>
  <si>
    <t>PGEB_2_PDRP111</t>
  </si>
  <si>
    <t>VLTS_PDR_PGEB_03</t>
  </si>
  <si>
    <t>PGEB_2_PDRP64</t>
  </si>
  <si>
    <t>PGEB_2_PDRP73</t>
  </si>
  <si>
    <t>PGEB_2_PDRP77</t>
  </si>
  <si>
    <t>PGEB_2_PDRP79</t>
  </si>
  <si>
    <t>PGEB_2_PDRP80</t>
  </si>
  <si>
    <t>PGEB_2_PDRP81</t>
  </si>
  <si>
    <t>PGEB_2_PDRP82</t>
  </si>
  <si>
    <t>PGEB_2_PDRP98</t>
  </si>
  <si>
    <t>PGF1_2_PDRP03</t>
  </si>
  <si>
    <t>PGF1_2_PDRP04</t>
  </si>
  <si>
    <t>PGF1_2_PDRP108</t>
  </si>
  <si>
    <t>VLTS_PDR_PGF1_02</t>
  </si>
  <si>
    <t>PGF1_2_PDRP109</t>
  </si>
  <si>
    <t>PGF1_2_PDRP110</t>
  </si>
  <si>
    <t>PGF1_2_PDRP111</t>
  </si>
  <si>
    <t>VLTS_PDR_PGF1_03</t>
  </si>
  <si>
    <t>PGF1_2_PDRP116</t>
  </si>
  <si>
    <t>VLTS_PDR_PGF1_04</t>
  </si>
  <si>
    <t>PGF1_2_PDRP62</t>
  </si>
  <si>
    <t>PGF1_2_PDRP68</t>
  </si>
  <si>
    <t>PGF1_2_PDRP71</t>
  </si>
  <si>
    <t>PGF1_2_PDRP75</t>
  </si>
  <si>
    <t>PGF1_2_PDRP78</t>
  </si>
  <si>
    <t>PGF1_2_PDRP81</t>
  </si>
  <si>
    <t>PGF1_2_PDRP83</t>
  </si>
  <si>
    <t>PGF1_2_PDRP88</t>
  </si>
  <si>
    <t>PGF1_2_PDRP89</t>
  </si>
  <si>
    <t>PGF1_2_PDRP93</t>
  </si>
  <si>
    <t>PGF1_2_PDRP94</t>
  </si>
  <si>
    <t>PGFG_1_PDRP05</t>
  </si>
  <si>
    <t>PGFG_1_PDRP19</t>
  </si>
  <si>
    <t>PGFG_1_PDRP21</t>
  </si>
  <si>
    <t>PGHB_6_PDRP02</t>
  </si>
  <si>
    <t>PGHB_6_PDRP10</t>
  </si>
  <si>
    <t>PGHB_6_PDRP12</t>
  </si>
  <si>
    <t>PGKN_2_PDRP02</t>
  </si>
  <si>
    <t>PGKN_2_PDRP34</t>
  </si>
  <si>
    <t>PGKN_2_PDRP44</t>
  </si>
  <si>
    <t>PGNB_2_PDRP02</t>
  </si>
  <si>
    <t>PGNB_2_PDRP19</t>
  </si>
  <si>
    <t>PGNB_2_PDRP25</t>
  </si>
  <si>
    <t>PGNP_2_PDRP30</t>
  </si>
  <si>
    <t>PGNP_2_PDRP31</t>
  </si>
  <si>
    <t>PGNP_2_PDRP34</t>
  </si>
  <si>
    <t>PGNP_2_PDRP41</t>
  </si>
  <si>
    <t>PGNP_2_PDRP43</t>
  </si>
  <si>
    <t>PGNP_2_PDRP44</t>
  </si>
  <si>
    <t>PGNP_2_PDRP47</t>
  </si>
  <si>
    <t>PGP2_2_PDRP07</t>
  </si>
  <si>
    <t>PGP2_2_PDRP42</t>
  </si>
  <si>
    <t>PGP2_2_PDRP54</t>
  </si>
  <si>
    <t>PGEB_2_PDRP69</t>
  </si>
  <si>
    <t>PGSB_1_PDRP04</t>
  </si>
  <si>
    <t>PGSB_1_PDRP101</t>
  </si>
  <si>
    <t>VLTS_PDR_PGSB_04</t>
  </si>
  <si>
    <t>PGSB_1_PDRP102</t>
  </si>
  <si>
    <t>PGSB_1_PDRP103</t>
  </si>
  <si>
    <t>PGSB_1_PDRP104</t>
  </si>
  <si>
    <t>PGSB_1_PDRP11</t>
  </si>
  <si>
    <t>PGSB_1_PDRP111</t>
  </si>
  <si>
    <t>VLTS_PDR_PGSB_05</t>
  </si>
  <si>
    <t>PGSB_1_PDRP56</t>
  </si>
  <si>
    <t>PGSB_1_PDRP64</t>
  </si>
  <si>
    <t>PGSB_1_PDRP67</t>
  </si>
  <si>
    <t>PGSB_1_PDRP72</t>
  </si>
  <si>
    <t>PGSB_1_PDRP73</t>
  </si>
  <si>
    <t>PGSB_1_PDRP92</t>
  </si>
  <si>
    <t>PGSB_1_PDRP93</t>
  </si>
  <si>
    <t>PGSF_2_PDRP04</t>
  </si>
  <si>
    <t>PGSF_2_PDRP33</t>
  </si>
  <si>
    <t>PGSF_2_PDRP36</t>
  </si>
  <si>
    <t>PGSF_2_PDRP46</t>
  </si>
  <si>
    <t>PGSF_2_PDRP51</t>
  </si>
  <si>
    <t>PGSF_2_PDRP56</t>
  </si>
  <si>
    <t>PGSF_2_PDRP57</t>
  </si>
  <si>
    <t>PGSI_1_PDRP09</t>
  </si>
  <si>
    <t>PGSI_1_PDRP10</t>
  </si>
  <si>
    <t>PGSI_1_PDRP31</t>
  </si>
  <si>
    <t>PGSI_1_PDRP35</t>
  </si>
  <si>
    <t>PGSI_1_PDRP36</t>
  </si>
  <si>
    <t>PGSI_1_PDRP37</t>
  </si>
  <si>
    <t>PGSI_1_PDRP42</t>
  </si>
  <si>
    <t>PGSI_1_PDRP43</t>
  </si>
  <si>
    <t>PGSI_1_PDRP44</t>
  </si>
  <si>
    <t>PGSI_1_PDRP45</t>
  </si>
  <si>
    <t>PGST_2_PDRP16</t>
  </si>
  <si>
    <t>PGST_2_PDRP17</t>
  </si>
  <si>
    <t>PGST_2_PDRP30</t>
  </si>
  <si>
    <t>PGST_2_PDRP31</t>
  </si>
  <si>
    <t>PGST_2_PDRP32</t>
  </si>
  <si>
    <t>PGST_2_PDRP34</t>
  </si>
  <si>
    <t>PGST_2_PDRP36</t>
  </si>
  <si>
    <t>PGST_2_PDRP37</t>
  </si>
  <si>
    <t>PGZP_2_PDRP26</t>
  </si>
  <si>
    <t>PGZP_2_PDRP28</t>
  </si>
  <si>
    <t>PGZP_2_PDRP31</t>
  </si>
  <si>
    <t>PGZP_2_PDRP33</t>
  </si>
  <si>
    <t>PGZP_2_PDRP42</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OTTER_7_VECINO</t>
  </si>
  <si>
    <t>Vecino Vineyards LLC</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Q1645 - Waiting for Colorado River C-RAS.</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TGO_2_MABBT1</t>
  </si>
  <si>
    <t>Millikan Avenue BESS</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6</t>
  </si>
  <si>
    <t>VLTS_PDR_SCEC_02</t>
  </si>
  <si>
    <t>SCEC_1_PDRP178</t>
  </si>
  <si>
    <t>SCEC_1_PDRP181</t>
  </si>
  <si>
    <t>SCEC_1_PDRP185</t>
  </si>
  <si>
    <t>VLTS_PDR_SCEC_03</t>
  </si>
  <si>
    <t>SCEC_1_PDRP187</t>
  </si>
  <si>
    <t>ESPN_SCEC_1_PDRP187</t>
  </si>
  <si>
    <t>SCEC_1_PDRP188</t>
  </si>
  <si>
    <t>ESPN_SCEC_1_PDRP188</t>
  </si>
  <si>
    <t>SCEC_1_PDRP189</t>
  </si>
  <si>
    <t>ESPN_SCEC_1_PDRP189</t>
  </si>
  <si>
    <t>SCEC_1_PDRP191</t>
  </si>
  <si>
    <t>ESPN_SCEC_1_PDRP191</t>
  </si>
  <si>
    <t>SCEC_1_PDRP192</t>
  </si>
  <si>
    <t>ESPN_SCEC_1_PDRP192</t>
  </si>
  <si>
    <t>SCEN_6_PDRP01</t>
  </si>
  <si>
    <t>SCEN_6_PDRP02</t>
  </si>
  <si>
    <t>SCEN_6_PDRP101</t>
  </si>
  <si>
    <t>SCEN_6_PDRP103</t>
  </si>
  <si>
    <t>ESPN_SCEN_6_PDRP103</t>
  </si>
  <si>
    <t>SCEN_6_PDRP104</t>
  </si>
  <si>
    <t>ESPN_SCEN_6_PDRP104</t>
  </si>
  <si>
    <t>SCEN_6_PDRP105</t>
  </si>
  <si>
    <t>SCEN_6_PDRP106</t>
  </si>
  <si>
    <t>SCEN_6_PDRP58</t>
  </si>
  <si>
    <t>SCEN_6_PDRP62</t>
  </si>
  <si>
    <t>SCEN_6_PDRP64</t>
  </si>
  <si>
    <t>SCEN_6_PDRP80</t>
  </si>
  <si>
    <t>SCEN_6_PDRP81</t>
  </si>
  <si>
    <t>SCEN_6_PDRP84</t>
  </si>
  <si>
    <t>SCEN_6_PDRP86</t>
  </si>
  <si>
    <t>SCEN_6_PDRP87</t>
  </si>
  <si>
    <t>SCEN_6_PDRP88</t>
  </si>
  <si>
    <t>SCEN_6_PDRP89</t>
  </si>
  <si>
    <t>SCEN_6_PDRP91</t>
  </si>
  <si>
    <t>SCEN_6_PDRP94</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177</t>
  </si>
  <si>
    <t>VLTS_PDR_SCEW_02</t>
  </si>
  <si>
    <t>SCEW_2_PDRP180</t>
  </si>
  <si>
    <t>VLTS_PDR_SCEW_03</t>
  </si>
  <si>
    <t>SCEW_2_PDRP182</t>
  </si>
  <si>
    <t>ESPN_SCEW_2_PDRP182</t>
  </si>
  <si>
    <t>SCEW_2_PDRP183</t>
  </si>
  <si>
    <t>ESPN_SCEW_2_PDRP183</t>
  </si>
  <si>
    <t>SCEW_2_PDRP185</t>
  </si>
  <si>
    <t>ESPN_SCEW_2_PDRP185</t>
  </si>
  <si>
    <t>SCHD_1_PDRP44</t>
  </si>
  <si>
    <t>SCHD_1_PDRP48</t>
  </si>
  <si>
    <t>SCHD_1_PDRP62</t>
  </si>
  <si>
    <t>SCHLTE_1_PL1X3</t>
  </si>
  <si>
    <t>Tracy Combined Cycle Power Plant</t>
  </si>
  <si>
    <t>SCHNDR_1_FIVPTS</t>
  </si>
  <si>
    <t>Five Points Solar Station</t>
  </si>
  <si>
    <t>SCHNDR_1_WSTSDE</t>
  </si>
  <si>
    <t>Westside Solar Station</t>
  </si>
  <si>
    <t>SCNW_6_PDRP42</t>
  </si>
  <si>
    <t>SCNW_6_PDRP44</t>
  </si>
  <si>
    <t>SCNW_6_PDRP47</t>
  </si>
  <si>
    <t>SCNW_6_PDRP48</t>
  </si>
  <si>
    <t>SCNW_6_PDRP49</t>
  </si>
  <si>
    <t>SCNW_6_PDRP50</t>
  </si>
  <si>
    <t>SCNW_6_PDRP51</t>
  </si>
  <si>
    <t>SDG1_1_PDRP04</t>
  </si>
  <si>
    <t>SDG1_1_PDRP05</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4</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HUTLE_6_CREST</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NRES_1_UNIT</t>
  </si>
  <si>
    <t>Covanta Stanislaus</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USWNDR_2_SMUD</t>
  </si>
  <si>
    <t>SOLANO WIND FARM</t>
  </si>
  <si>
    <t>USWNDR_2_SMUD2</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ALTNE_2_TBBBT1</t>
  </si>
  <si>
    <t>Tropico Solar Big Beau</t>
  </si>
  <si>
    <t>VALTNE_2_TRSBT1</t>
  </si>
  <si>
    <t>Tropico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Hybrid - However Wind is FCDS and BESS is EO</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Vikings Solar BESS Hybrid Project</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LND_5_MSBBX2</t>
  </si>
  <si>
    <t>McFarland Solar B BESS</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J&amp;A-Santa Maria II,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Moss Landing Energy Storage 1, LLC</t>
  </si>
  <si>
    <t>PGF1_2_PDRP106</t>
  </si>
  <si>
    <t>OHMCONNECT, INC.</t>
  </si>
  <si>
    <t>City of Long Beach</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MCFLND_5_MSBSX2</t>
  </si>
  <si>
    <t>MCFLND_5_MSBSR1</t>
  </si>
  <si>
    <t>McFarland Solar B PV</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GRNLF1_1_PL1X2</t>
  </si>
  <si>
    <t>GRNLF1_1_UNITB</t>
  </si>
  <si>
    <t>Greenleaf 1</t>
  </si>
  <si>
    <t>Calpine Greenleaf Holdings, Inc.</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Covanta Stanislaus, Inc.</t>
  </si>
  <si>
    <t>Wildwood Solar I, LLC</t>
  </si>
  <si>
    <t>SDG1_1_PDRP106</t>
  </si>
  <si>
    <t>KELSO_3_GTG8</t>
  </si>
  <si>
    <t>OASIS_6_VINSR1</t>
  </si>
  <si>
    <t>Vinam</t>
  </si>
  <si>
    <t>Catalina Solar, LLC</t>
  </si>
  <si>
    <t>CED Lost Hills Solar, LLC</t>
  </si>
  <si>
    <t>Golden Hills Wind,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PPA Grand Johanna LLC</t>
  </si>
  <si>
    <t>Cameron Ridge II, LLC</t>
  </si>
  <si>
    <t>Central Antelope Dry Ranch B LLC</t>
  </si>
  <si>
    <t>ABEC Bidart-Old River LLC</t>
  </si>
  <si>
    <t>Kumeyaay Wind LLC</t>
  </si>
  <si>
    <t>SCEC_1_PDRP105</t>
  </si>
  <si>
    <t>MCFLND_5_MSBBT1</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SCEW_2_PDRP186</t>
  </si>
  <si>
    <t>VLTS_PDR_SCEW_D</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GWFPWR_1_CT 1</t>
  </si>
  <si>
    <t>HEP PEAKER PLANT UNIT 1</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MCFLND_5_MSBSR2</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SCEC_1_PDRP195</t>
  </si>
  <si>
    <t>VLTS_PDR_SCEC_D</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MCFLND_5_MSBBT2</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Wheelabrator Shasta Energy Company In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BigBeau Solar, LLC</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GWFPWR_1_CT 2</t>
  </si>
  <si>
    <t>HEP PEAKER PLANT UNIT 2</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MALAGA_7_CTG2</t>
  </si>
  <si>
    <t>KRCD Malaga Peaking Plant CTG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SCEW_2_PDRP179</t>
  </si>
  <si>
    <t>CPA_DR_SCEW_ResDM5of10</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GRNLF1_1_UNITA</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City of Santa Clara dba Silicon Valley</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SCEC_1_PDRP193</t>
  </si>
  <si>
    <t>ESPN_SCEC_1_PDRP193</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MALAGA_7_CTG1</t>
  </si>
  <si>
    <t>KRCD Malaga Peaking Plant CTG1</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Cascade Energy Storage, LLC</t>
  </si>
  <si>
    <t>Mountain View Power Partners, LLC</t>
  </si>
  <si>
    <t>CID Solar, LLC</t>
  </si>
  <si>
    <t>CRESTA_7_UNIT 1</t>
  </si>
  <si>
    <t>CRESTA UNIT #1</t>
  </si>
  <si>
    <t>CAMCHE_1_UNIT 3</t>
  </si>
  <si>
    <t>Camanche 3</t>
  </si>
  <si>
    <t>NLH1 Solar, LLC</t>
  </si>
  <si>
    <t>Hybrid Sub ID</t>
  </si>
  <si>
    <t>Region</t>
  </si>
  <si>
    <t>Wind</t>
  </si>
  <si>
    <t>Steam</t>
  </si>
  <si>
    <t>Solar_1Axis</t>
  </si>
  <si>
    <t>PGE</t>
  </si>
  <si>
    <t>Biomass/Wood</t>
  </si>
  <si>
    <t>Hydro</t>
  </si>
  <si>
    <t>Solar_Fixed</t>
  </si>
  <si>
    <t>Geothermal</t>
  </si>
  <si>
    <t>Battery Storage</t>
  </si>
  <si>
    <t>Paired_BattStorage</t>
  </si>
  <si>
    <t>Paired_Solar_1Axis</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LAFRES_2_ESHSR1</t>
  </si>
  <si>
    <t>El Segundo Hawthorne</t>
  </si>
  <si>
    <t>Las Camas 1</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IAR</t>
  </si>
  <si>
    <t>Deliverability</t>
  </si>
  <si>
    <t/>
  </si>
  <si>
    <t>BARRE_2_ALASB1_LESR</t>
  </si>
  <si>
    <t>BARRE_2_ALASB1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VALTNE_2_TBBBT1_LESR</t>
  </si>
  <si>
    <t>VALTNE_2_TBBBT1_SUN</t>
  </si>
  <si>
    <t>RATSKE_2_RBSSB1_LESR</t>
  </si>
  <si>
    <t>RATSKE_2_RBSSB1_SUN</t>
  </si>
  <si>
    <t>RATSKE_2_RBSSB2_SUN</t>
  </si>
  <si>
    <t>SANBRN_2_EESSB2_LESR</t>
  </si>
  <si>
    <t>SANBRN_2_EESSB2_SUN</t>
  </si>
  <si>
    <t>VALTNE_2_TRSBT1_LESR</t>
  </si>
  <si>
    <t>VALTNE_2_TRSBT1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Group name: ALMASOL_365 - Max to grid 500 MW, Co-located with ALMASL_2_GS6SR6</t>
  </si>
  <si>
    <t>Group name: ALMASOL_365 - Max to grid 500 MW.</t>
  </si>
  <si>
    <t>Group name: ALMASOL_365 - Max to grid 500 MW, Co-located with ALMASL_2_AL6BT6</t>
  </si>
  <si>
    <t>Group name: ARLINGTON_1196_2 - Max to grid 269 MW. Co-located with SUNCAT_2_A2ABT2, SUNCAT_2_A2BSR2</t>
  </si>
  <si>
    <t>Group name: ARLINGTON_1196_1 - Max to grid 131 MW. Co-located with SUNCAT_2_A1BBT1, SUNCAT_2_A1ABT1</t>
  </si>
  <si>
    <t>PGEWD0029 - 18DGD Waiting for Reconductor Los Banos-Padre Flat-Panoche 230 kV and possibly other</t>
  </si>
  <si>
    <t>PGEWD0036 - 18DGD (83.58% or 15.88 MW of 19 MW) Waiting for Reconductor Los Banos-Padre Flat-Panoche 230 kV and possibly other</t>
  </si>
  <si>
    <t>PGEWD0035 - 18DGD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MCCOY_193_1 - Max to grid 250 MW. Co-located with BLKCRK_2_SOLAR1, GENESI_2_STG</t>
  </si>
  <si>
    <t>Group name: MCCOY_193_1 - Max to grid 250 MW. Co-located with BLKCRK_2_GMCBT1, GENESI_2_STG</t>
  </si>
  <si>
    <t>Group name: COSO_0053CONV - Max to grid 162 MW.</t>
  </si>
  <si>
    <t>Group name: CALFLATS_877_1 - Max to grid 130 MW. Co-located with CALFTN_2_SOLAR (PD to 82 percent)</t>
  </si>
  <si>
    <t>Group name: CALFLATS_877_1 - Max to grid 130 MW. Co-located with CALFTN_2_CFSBT1</t>
  </si>
  <si>
    <t>Group name: CALFLATS_877 - Max to grid 280 MW.</t>
  </si>
  <si>
    <t>Group name: BLYTHE_MESA_576 - Max to grid 223.6 MW. Co-located with CENTPD_2_BMSX2</t>
  </si>
  <si>
    <t>Group name: BLYTHE_MESA_576 - Max to grid 223.6 MW. Co-located with CENTPD_2_BMSSX2</t>
  </si>
  <si>
    <t>Q1120 - Group name: CHESTNUT_1120 - Max to grid 150 MW - 23TPD - Waiting for Manning and possibly other. Co-located with CHESTN_2_CHWSX2.</t>
  </si>
  <si>
    <t>Group name: CHESTNUT_1120 - Max to grid 150 MW. Co-located with CHESTN_2_CHWBX2. Max 15 MWs NQC.</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Q1313 - Group name: DAGGETT_SOLAR2_1313_1 - Max to grid 65 MW. Waiting for Mojave RAS. Max 13 MW NQC. Co-located with CMBLND_2_DS2BT1.</t>
  </si>
  <si>
    <t>Q1313 - Group name: DAGGETT_SOLAR2_1313_2 - Max to grid 65 MW. Waiting for Mojave RAS. Max 32 MW NQC. Co-located with CMBLND_2_DS2BT2.</t>
  </si>
  <si>
    <t>Q1313 - Group name: DAGGETT_SOLAR2_1313_3 - Max to grid 52 MW. Waiting for Mojave RAS. Max 6 MWs NQC. Co-located with CMBLND_2_DS2BT3</t>
  </si>
  <si>
    <t>Group name: DRACKER_294_3 - Max to grid 125 MW. Co-located with DRACKR_2_DSUBT3</t>
  </si>
  <si>
    <t>Group name: DRACKER_294_4 - Max to grid 62.5 MW. Max 15.5 MW NQC. Co-located with DRACKR_2_DSUBT4</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1 - Max to grid 110 MW. Max 47 MW NQC. Co-located with DRACKR_2_DSUBT1</t>
  </si>
  <si>
    <t>Group name: DRACKER_294_2 - Max to grid 125 MW. Co-located with DRACKR_2_DSUBT2</t>
  </si>
  <si>
    <t>Group name: DESERT_HARVEST_643AE - Max to grid 150 MW. Co-located with DSRTHV_2_DH2SR2</t>
  </si>
  <si>
    <t>Group name: DESERT_HARVEST_643AE - Max to grid 150 MW. Co-located with DSRTHV_2_DH2BT1 (PD)</t>
  </si>
  <si>
    <t>Group name: DESERT_SUNLIGHT_146_147_2 - Max to grid 300 MW.  Co-located with DSRTSN_2_SOLAR1 (PD at 78.9%)</t>
  </si>
  <si>
    <t>Group name: DESERT_SUNLIGHT_146_147_1 - Max to grid 250 MW. Co-located with DSRTSN_2_SOLAR2 (PD at 78.9%)</t>
  </si>
  <si>
    <t>Group name: DESERT_SUNLIGHT_146_147_2 - Max to grid 300 MW. Max 70 MW NQC. Co-located with DSRTSN_2_DS2BX2</t>
  </si>
  <si>
    <t>Group name: DESERT_SUNLIGHT_146_147_1 - Max to grid 250 MW. Max 20 MW NQC. Co-located with DSRTSN_2_DS2X2</t>
  </si>
  <si>
    <t>Q1424 - Hybrid - Group name: EDSAN_134_1424 - Max to grid 800 MW - C10 - Waiting for Tehachapi cRAS and possibly other - PV 130.0 MW and ESS 71.0 MW</t>
  </si>
  <si>
    <t>Q1424 - Group name: EDSAN_134_1424 - Max to grid 800 MW. C10 - Waiting for Tehachapi cRAS</t>
  </si>
  <si>
    <t>Q1424 - Hybrid -  Group name: EDSAN_134_1424 - Max to grid 800 MW. C10 - Waiting for Tehachapi cRAS and possibly other - PV 118.0 MW and ESS 66.0 MW</t>
  </si>
  <si>
    <t>Group name: FIFTHS_954_1027 - Max to grid 169.8 MW. Co-located with FIFTHS_2_FSSR1</t>
  </si>
  <si>
    <t>Group name: FIFTHS_954_1027 - Max to grid 169.8 MW. Co-located with FIFTHS_2_FSSBT.</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Group name: HIGH_5_SOLAR_1414 - Max to grid 100 MW. Co-located with HIGHDS_2_H5SBT1</t>
  </si>
  <si>
    <t>Q633 - 23TPD - Waiting for Manning and many other projects.</t>
  </si>
  <si>
    <t>Q637 - 23TPD - Waiting for Manning and many other projects.</t>
  </si>
  <si>
    <t>Q650AB - 23TPD - Waiting for Manning and many other projects.</t>
  </si>
  <si>
    <t>Co-located with KRAMER_1_R1PX3, Group name: 0034_CONV - Max to grid 90 MW.</t>
  </si>
  <si>
    <t>Co-located with KRAMER_1_R1BX3, Group name: 0034_CONV - Max to grid 90 MW.</t>
  </si>
  <si>
    <t>Co-located with KRAMER_1_R1PX3, Group name: 0035_CONV - Max to grid 60 MW.</t>
  </si>
  <si>
    <t>Co-located with KRAMER_1_R1BX3, Group name: 0035_CONV - Max to grid 60 MW.</t>
  </si>
  <si>
    <t>Q1617 - First 80 MW have FCDS priority. Waiting for the Mohave RAS.</t>
  </si>
  <si>
    <t>Q1617 - Waiting for the Mohave RAS.</t>
  </si>
  <si>
    <t>Group name: MUSTANG_643W - Max to grid 100 MW. Max 8.31 MW NQC. (Normal PD to 37.37 percent)</t>
  </si>
  <si>
    <t>Group name: MUSTANG_643W - Max to grid 100 MW. Max 16.69 MW NQC. (Normal FC)</t>
  </si>
  <si>
    <t>Q1109 - Waiting for Vierra Loop-in and possibly other</t>
  </si>
  <si>
    <t>Q1642 - Group name: OBERON_1642_1 - Max to grid 250 MW. Waiting for ELM. Co-located with OBERON_5_O1SSX2 and OBERON_5_O1SSR3</t>
  </si>
  <si>
    <t>Q1642 - Group name: OBERON_1642_1 - Max to grid 250 MW. Max 50 MW NQC. Waiting for ELM. Co-located with OBERON_5_O1BBX2 and OBERON_5_O1SSX2</t>
  </si>
  <si>
    <t>Q1642 - Group name: OBERON_1642_1 - Max to grid 250 MW. Max 75 MW NQC. Waiting for ELM. Co-located with OBERON_5_O1BBX2, OBERON_5_O1SSR3</t>
  </si>
  <si>
    <t>Q1642 - Group name: OBERON_1642_2 - Max to grid 250 MW. Waiting for ELM. Co-located with OBERON_5_O2SSR4 and OBERON_5_O2SSR5</t>
  </si>
  <si>
    <t>Q1642 - Group name: OBERON_1642_2 - Max to grid 250 MW. Max 62.5 MW NQC. Waiting for ELM. Co-located with OBERON_5_O2BBX2 and OBERON_5_O2SSR5</t>
  </si>
  <si>
    <t>Q1642 - Group name: OBERON_1642_2 - Max to grid 250 MW. Max 62.5 MW NQC. Waiting for ELM. Co-located with OBERON_5_O2SSR4 and OBERON_5_O2BBX2</t>
  </si>
  <si>
    <t>Q1484 - 401 MW with FCDS priority. The rest C11 waiting for Dos Amigos-Panoche Reconductor and possibly other.</t>
  </si>
  <si>
    <t>Q1208 - Group name: ANTELOPE_1208 - Max to grid 650 MW, Waiting for Tehachapi CRAS. Co-located with POLRIS_2_ASESR1.</t>
  </si>
  <si>
    <t>Q1208 - Group name: ANTELOPE_1208 - Max to grid 650 MW, Waiting for Tehachapi CRAS. Co-located with POLRIS_2_ASEBT1.</t>
  </si>
  <si>
    <t>Q1208 - Group name: ANTELOPE_1208 - Max to grid 650 MW, Waiting for Tehachapi CRAS. Co-located with POLRIS_2_ASRBT1.</t>
  </si>
  <si>
    <t>Group name: PROXIMA_1244_2 - Max to grid 150 MW. Co-located with PROXSR_2_PS2BT3.</t>
  </si>
  <si>
    <t>Group name: PROXIMA_1244_1 - Max to grid 70 MW. Co-located with PROXSR_2_PS1SR2.</t>
  </si>
  <si>
    <t>Group name: PROXIMA_1244_1 - Max to grid 70 MW. Max 38 MW NQC. Co-located with PROXSR_2_PS1BT2.</t>
  </si>
  <si>
    <t>Group name: PROXIMA_1244_2 - Max to grid 150 MW. Co-located with PROXSR_2_PROSR1.</t>
  </si>
  <si>
    <t>Hybrid - PV 3.00 MW and ESS 3.00 MW with Max output 3.00 MW.</t>
  </si>
  <si>
    <t>Q1215 - Waiting for Whirlwind transformer CRAS</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424 - Waiting for the Windhub and Tehachapi CRAS. Co-located with Solar - 130 MW solar with 85 MW battery limited to 166 MW at POI.</t>
  </si>
  <si>
    <t>Q1518 - Group name: SANBORN_SOLAR2_1518 - Max to grid 500 MW. Waiting for Windhub CRAS, Tehachapi CRAS and possibly other.</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84 MW NQC. Waiting for Mojave RAS. Co-located with SISPRG_2_DS3BT1</t>
  </si>
  <si>
    <t>Q1314 - Group name: DAGGETT_SOLAR3_1314_2 - Max to grid 110 MW. Max 50.1 MW NQC. Waiting for Mojave RAS. Co-located with SISPRG_2_DS3BT2</t>
  </si>
  <si>
    <t>Q1314 - Group name: DAGGETT_SOLAR3_1314_3 - Max to grid 50 MW. Max 37.5 MW NQC. Waiting for Mojave RAS. Co-located with SISPRG_2_DS3BT3.</t>
  </si>
  <si>
    <t>Q1314 - Group name: DAGGETT_SOLAR3_1314_4 - Max to grid 17 MW. Max 2 MW NQC. Waiting for Mojave RAS. Co-located with SISPRG_2_DS3BT4.</t>
  </si>
  <si>
    <t>Q1139 - Group name: WESTLANDS_1139 - Max to grid 250 MW - 23TPD - Waiting for Manning and possibly other. Co-located with SOLBLU_2_WSBSX2.</t>
  </si>
  <si>
    <t>Group name: WESTLANDS_1139 - Max to grid 250 MW. Co-located with SOLBLU_2_WSBBX2. Max 25 MWs.</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Q1076 - Waiting for Whirlwind CRAS and Tehachapi CRAS.</t>
  </si>
  <si>
    <t>Q1329-Q602 - Waiting for Tehachapi cRAS and Whirlwind cRAS - Hybrid 58 MW max to grid - 18 MW BESS and 58 MW PV - part of an original project with 92perc. IDS</t>
  </si>
  <si>
    <t>Q1329 - Waiting for Tehachapi cRAS and Whirlwind cRAS - Hybrid 70 MW max to grid - 22 MW BESS and 70 MW PV - part of an original project with 92perc. IDS</t>
  </si>
  <si>
    <t>Group name: SLOTH_421 - Max to grid 49.5 MW. Co-located with 49.5 MW EO VICPAS_2_SLOSR1. </t>
  </si>
  <si>
    <t>Q421 - Group name: SLOTH_421 - Max to grid 49.5 MW - 9.5 MW EO Solar. Co-located with VICPAS_2_SLOBT1.</t>
  </si>
  <si>
    <t>Group name: SOL_CATCHER_1302_1 - Max to grid 100 MW. Co-located with 100 MW EO VICPAS_2_SOCSR1.</t>
  </si>
  <si>
    <t>Group name: SOL_CATCHER_1302_2 - Max to grid 93.5 MW. Co-located with 93.5 MW EO VICPAS_2_SOCSR2.</t>
  </si>
  <si>
    <t>SOL Catchers Solar 1</t>
  </si>
  <si>
    <t>Q1302 - Group name: SOL_CATCHER_1302_1 - Max to grid 100 MW. 100 MW EO Solar. Co-located with VICPAS_2_SOCBT1.</t>
  </si>
  <si>
    <t>Group name: SOL_CATCHER_1302_2 - Max to grid 93.5 MW. Co-located with VICPAS_2_SOCBT2.</t>
  </si>
  <si>
    <t>Group name: VICTORY_PASS_1200 - Max to grid 200 MW. Co-located with 200 MW EO VICPAS_2_VPSSR1. </t>
  </si>
  <si>
    <t>Group name: VALLEY_CENTER_1191 - Max to grid 139 MW. VLCNTR_6_VCEBT1 and VLCNTR_6_VCEBT2, combined PD 104 MW</t>
  </si>
  <si>
    <t>Q1325 - C12 - Waiting for Mesa-Laguna Bell 230 kV line upgrade project (Max 90 percent PCDS at 200 MW Pmax)</t>
  </si>
  <si>
    <t>Q1341 - Group name: YELLOW_PINE_1341_2 - Max to grid 60 MW. Waiting for Lugo Victorville CRAS - Co-located with 60 MW solar YELP_2_YP2SR2.</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SCEC_1_PDRP183</t>
  </si>
  <si>
    <t>CPA_DR_SCEC_ResDM5of10</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Willy 9 Antelope Valley Complex</t>
  </si>
  <si>
    <t>AVEP BESS, LLC</t>
  </si>
  <si>
    <t>INYOKN_1_IKSSR1</t>
  </si>
  <si>
    <t>Inyokern Solar 1203</t>
  </si>
  <si>
    <t>RB Inyokern Solar WDAT 1203 LLC</t>
  </si>
  <si>
    <t>FILIPPI_2_QZSSR1</t>
  </si>
  <si>
    <t>PGCC_1_PDRP31</t>
  </si>
  <si>
    <t>PGCC_1_PDRP33</t>
  </si>
  <si>
    <t>PGEB_2_PDRP05</t>
  </si>
  <si>
    <t>PGEB_2_PDRP108</t>
  </si>
  <si>
    <t>PGEB_2_PDRP71</t>
  </si>
  <si>
    <t>PGF1_2_PDRP103</t>
  </si>
  <si>
    <t>PGF1_2_PDRP91</t>
  </si>
  <si>
    <t>PGF1_2_PDRP95</t>
  </si>
  <si>
    <t>PGP2_2_PDRP47</t>
  </si>
  <si>
    <t>PGSB_1_PDRP71</t>
  </si>
  <si>
    <t>PGST_2_PDRP03</t>
  </si>
  <si>
    <t>PGZP_2_PDRP02</t>
  </si>
  <si>
    <t>SCEC_1_PDRP190</t>
  </si>
  <si>
    <t>SCEN_6_PDRP111</t>
  </si>
  <si>
    <t>SCEN_6_PDRP63</t>
  </si>
  <si>
    <t>SCEN_6_PDRP96</t>
  </si>
  <si>
    <t>SCEW_2_PDRP187</t>
  </si>
  <si>
    <t>SCEW_2_PDRP39</t>
  </si>
  <si>
    <t>SCNW_6_PDRP12</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SPASR4, RTEDDY_2_SRXSR4</t>
  </si>
  <si>
    <t>RTEDDY_2_RWSBT1, RTEDDY_2_RWSBT3, RTEDDY_2_RWSBT4, RTEDDY_2_RWSBT5, RTEDDY_2_SC1SR3, RTEDDY_2_SEBSR3, RTEDDY_2_SEBSR4, RTEDDY_2_SPASR4, RTEDDY_2_SRXSR4</t>
  </si>
  <si>
    <t>RTEDDY_2_RWSBT2, RTEDDY_2_RWSBT1, RTEDDY_2_RWSBT4, RTEDDY_2_RWSBT5, RTEDDY_2_SC1SR3, RTEDDY_2_SEBSR3, RTEDDY_2_SEBSR4, RTEDDY_2_SPASR4, RTEDDY_2_SRXSR4</t>
  </si>
  <si>
    <t>RTEDDY_2_RWSBT2, RTEDDY_2_RWSBT3, RTEDDY_2_RWSBT1, RTEDDY_2_RWSBT5, RTEDDY_2_SC1SR3, RTEDDY_2_SEBSR3, RTEDDY_2_SEBSR4, RTEDDY_2_SPASR4, RTEDDY_2_SRXSR4</t>
  </si>
  <si>
    <t>RTEDDY_2_RWSBT2, RTEDDY_2_RWSBT3, RTEDDY_2_RWSBT4, RTEDDY_2_RWSBT1, RTEDDY_2_SC1SR3, RTEDDY_2_SEBSR3, RTEDDY_2_SEBSR4, RTEDDY_2_SPASR4, RTEDDY_2_SRXSR4</t>
  </si>
  <si>
    <t>RTEDDY_2_RWSBT2, RTEDDY_2_RWSBT3, RTEDDY_2_RWSBT4, RTEDDY_2_RWSBT5, RTEDDY_2_RWSBT1, RTEDDY_2_SEBSR3, RTEDDY_2_SEBSR4, RTEDDY_2_SPASR4, RTEDDY_2_SRXSR4</t>
  </si>
  <si>
    <t>RTEDDY_2_RWSBT2, RTEDDY_2_RWSBT3, RTEDDY_2_RWSBT4, RTEDDY_2_RWSBT5, RTEDDY_2_SC1SR3, RTEDDY_2_RWSBT1, RTEDDY_2_SEBSR4, RTEDDY_2_SPASR4, RTEDDY_2_SRXSR4</t>
  </si>
  <si>
    <t>RTEDDY_2_RWSBT2, RTEDDY_2_RWSBT3, RTEDDY_2_RWSBT4, RTEDDY_2_RWSBT5, RTEDDY_2_SC1SR3, RTEDDY_2_SEBSR3, RTEDDY_2_RWSBT1, RTEDDY_2_SPASR4, RTEDDY_2_SRXSR4</t>
  </si>
  <si>
    <t>RTEDDY_2_RWSBT2, RTEDDY_2_RWSBT3, RTEDDY_2_RWSBT4, RTEDDY_2_RWSBT5, RTEDDY_2_SC1SR3, RTEDDY_2_SEBSR3, RTEDDY_2_SEBSR4, RTEDDY_2_RWSBT1, RTEDDY_2_SRXSR4</t>
  </si>
  <si>
    <t>RTEDDY_2_RWSBT2, RTEDDY_2_RWSBT3, RTEDDY_2_RWSBT4, RTEDDY_2_RWSBT5, RTEDDY_2_SC1SR3, RTEDDY_2_SEBSR3, RTEDDY_2_SEBSR4, RTEDDY_2_SPASR4, RTEDDY_2_RWSBT1</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Hourly QC?</t>
  </si>
  <si>
    <t>ID to 100%</t>
  </si>
  <si>
    <t>Max at POI 450 MWs - including new Athos Power Plant BESS.</t>
  </si>
  <si>
    <t>Q1319 - 102 MW solar now with 52 MW battery future all FC - Max at POI 250 MW - Waiting for Whirlwind CRAS - Solar only for now - future hybrid</t>
  </si>
  <si>
    <t>Q1319 - 72 MW solar now with 36 MW battery future all FC - Max at POI 250 MW - Waiting for Whirlwind CRAS - Solar only for now - future hybrid</t>
  </si>
  <si>
    <t>Q1413-Q1519 - Waiting for Mojave Desert RAS and Nort of Lugo C-RAS. 150 MW solar with 75 MW battery for 150 MW Max at POI - with no grid-charging restrictions. Beyond the first 100 MW solar is using interim deliverability from future battery.</t>
  </si>
  <si>
    <t>100 MW battery FC - Group name: MCFLND_1171 - Max to grid 500 MW. Co-located with MCFLND_5_MFSSR1.</t>
  </si>
  <si>
    <t>200 MW solar EO - Group name: MCFLND_1171 - Max to grid 500 MW. Co-located with MCFLND_5_MFSBT1. May use deliverability from Mc Fanrland C - current COD Feb 2025.</t>
  </si>
  <si>
    <t>Q1350 - Waiting for Vierra Loop-in. Co-located with Paulsell Solar Energy Center PV PALSEL_6_PLSSR1. Limit Max 20 MW at POI.</t>
  </si>
  <si>
    <t>Q1350 - Waiting for Vierra Loop-in. PD to 30.58 percent. Co-located with Paulsell Solar Energy Center BESS PALSEL_6_PLSBT1. Limit Max 20 MW at POI.</t>
  </si>
  <si>
    <t>Q467, Q502 - 200 MW battery part of (250 MW solar and 200 MW battery - Max to POI 250 MW). Co-located with PRIMM_2_SSSBT1.</t>
  </si>
  <si>
    <t>Q1324 - Group name: EDSAN_1324_1424 - Max to grid 800 MW. Waiting for Tehachapi cRAS.</t>
  </si>
  <si>
    <t>Q1324 - Group name: EDSAN_1324_1424 - Max to grid 800 MW. Waiting for Tehachapi cRAS</t>
  </si>
  <si>
    <t>Q1135 - Group name: SCARLET_1135_1 - Max to grid 100 MW. C8 - Waiting for Bellota-Warnerville 230 kV reconductoring, Reconductor Panoche-Padre Flat 230 kV, QC8RAS-08 RAS  and possibly other. - Max to grid 400 MW</t>
  </si>
  <si>
    <t>Q1135 - Group name: SCARLET_1135_2 - Max to grid 100 MW. C8 - Waiting for Bellota-Warnerville 230 kV reconductoring, Reconductor Panoche-Padre Flat 230 kV, QC8RAS-08 RAS  and possibly other. - Max to grid 400 MW</t>
  </si>
  <si>
    <t>Q1135 - Group name: SCARLET_1135_2 - Max to grid 100 MW. Max 70 MW NQC. C8 - Waiting for Bellota-Warnerville 230 kV reconductoring, Reconductor Panoche-Padre Flat 230 kV, QC8RAS-08 RAS  and possibly other. - Max to grid 400 MW</t>
  </si>
  <si>
    <t>Hybrid - PV 93.00 MW and ESS 46.50 MW with Max 93 MW at POI.</t>
  </si>
  <si>
    <t>Hybrid - PV 67.50 MW and ESS 33.75 MW with Max 67.5 MW at POI.</t>
  </si>
  <si>
    <t>Hybrid - PV 63.00 MW and ESS 50.00 MW with Max 63 MW at POI.</t>
  </si>
  <si>
    <t>Hybrid - PV 26.00 MW and ESS 10.00 MW with Max 26 MW at POI.</t>
  </si>
  <si>
    <t>Q1325 - Waiting for Mesa-Laguna Bell 230 kV line upgrade project - Max PCDS to 180 MW</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Q1341 - Group name: YELLOW_PINE_1341_1 - Max to grid 125 MW. Waiting for Lugo-Victorville CRAS - Co-located with 65 MW battery YELPIN_2_YP2BT1</t>
  </si>
  <si>
    <t>Q1341 - Group name: YELLOW_PINE_1341_2 - Max to grid 60 MW. Waiting for Lugo Victorville CRAS - Co-located with 28 MW 4 hour deliverable battery YELP_2_YP2BT2. The battery is actually 53 MW 4 hour however only 28 MW 4 hour is deliverable the rest is EO.</t>
  </si>
  <si>
    <t>Q1341 - Group name: YELLOW_PINE_1341_3 - Max to grid 65 MW. Waiting for Lugo Victorville CRAS - Co-located with 32 MW battery YELP_2_YP2BT3.</t>
  </si>
  <si>
    <t>OhmConnect</t>
  </si>
  <si>
    <t>Enersponse</t>
  </si>
  <si>
    <t>Leapfrog</t>
  </si>
  <si>
    <t>Voltus</t>
  </si>
  <si>
    <t>Nostromo</t>
  </si>
  <si>
    <t>CPower</t>
  </si>
  <si>
    <t>DRP</t>
  </si>
  <si>
    <t>TAC</t>
  </si>
  <si>
    <t>LIP Profile</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PGEWD2614-WD</t>
  </si>
  <si>
    <t>BGROCK_2_BRFBX2</t>
  </si>
  <si>
    <t>Big Rock</t>
  </si>
  <si>
    <t>PD to 174</t>
  </si>
  <si>
    <t>Q1166 - 200 MW battery PD to 174 MW.</t>
  </si>
  <si>
    <t>BLYTHE_1_CREST</t>
  </si>
  <si>
    <t>Venable Solar, LLC (North)</t>
  </si>
  <si>
    <t>SCEGFID5828 - Eligible for DG deliverability allocation process Blythe, CA 92225</t>
  </si>
  <si>
    <t>Venable Solar, LLC (South)</t>
  </si>
  <si>
    <t>SCEGFID5829 - Eligible for DG deliverability allocation process Blythe, CA 92225</t>
  </si>
  <si>
    <t>SCEWDT263 - Eligible for DG deliverability allocation process Blythe, CA 92225</t>
  </si>
  <si>
    <t>PGEWD3126-RD</t>
  </si>
  <si>
    <t>RuAnn Dairy Digester</t>
  </si>
  <si>
    <t>PGEWD1864</t>
  </si>
  <si>
    <t>Q1835 - C9, ISP and C13 - 20 MW battery FC - Waiting for Pre-cursor projects, RNUs and DNUs per LGIA</t>
  </si>
  <si>
    <t>SCEWDT394 - Eligible for DG deliverability allocation process Ducor, CA 93218</t>
  </si>
  <si>
    <t>SCEWDT390 - Eligible for DG deliverability allocation process Ducor, CA 93218</t>
  </si>
  <si>
    <t>SCEWDT603 - Eligible for DG deliverability allocation process Ducor, CA 93218</t>
  </si>
  <si>
    <t>SCEWDT439 - Eligible for DG deliverability allocation process Ducor, CA 93218</t>
  </si>
  <si>
    <t>SunE Solar XVI Lessor, LLC</t>
  </si>
  <si>
    <t>SCEWDT1064FT - Eligible for DG deliverability allocation process Pico Rivera, CA 90660</t>
  </si>
  <si>
    <t>SCEWDT915FT - Eligible for DG deliverability allocation process Ontario, CA 91761</t>
  </si>
  <si>
    <t>SCEWDT426 - Eligible for DG deliverability allocation process Chino, CA 91708</t>
  </si>
  <si>
    <t>Kona Solar LLC</t>
  </si>
  <si>
    <t>SCEWDT1053 - Eligible for DG deliverability allocation process Ontario, CA 91761</t>
  </si>
  <si>
    <t>RPCA Solar 1, LLC</t>
  </si>
  <si>
    <t>PGEWD2915-WD - Resource not found in PG&amp;E provided list</t>
  </si>
  <si>
    <t>PGEWD3037-WD - Resource not found in PG&amp;E provided list</t>
  </si>
  <si>
    <t>SunE W12DG-C, LLC</t>
  </si>
  <si>
    <t>SCEWDT525 - Eligible for DG deliverability allocation process Corona, CA 92880</t>
  </si>
  <si>
    <t>PGEWD1536</t>
  </si>
  <si>
    <t>Golden Springs Develop Co., LLC (Bldg C)</t>
  </si>
  <si>
    <t>SCEWDT480 - Eligible for DG deliverability allocation process Santa Fe Springs, CA 90670</t>
  </si>
  <si>
    <t>Golden Springs Develop. Co, LLC (Bldg D)</t>
  </si>
  <si>
    <t>SCEWDT481 - Eligible for DG deliverability allocation process Santa Fe Springs, CA 90670</t>
  </si>
  <si>
    <t>DELSUR_6_HORSR1 </t>
  </si>
  <si>
    <t>SCEGFID5336 - Eligible for DG deliverability allocation process Lancaster, CA 93536</t>
  </si>
  <si>
    <t>SCEGFID5477 - Eligible for DG deliverability allocation process Lancaster, CA 93536</t>
  </si>
  <si>
    <t>SCEGFID5478 - Eligible for DG deliverability allocation process Lancaster, CA 93536</t>
  </si>
  <si>
    <t>SCEWDT423 -Eligible for DG deliverability allocation process Twentynine Palms, CA 92288</t>
  </si>
  <si>
    <t>Highlander Solar 1</t>
  </si>
  <si>
    <t>SCEWDT458 - Eligible for DG deliverability allocation process Twentynine Palms, CA 92277</t>
  </si>
  <si>
    <t>Highlander Solar 2</t>
  </si>
  <si>
    <t>SCEWDT459 - Eligible for DG deliverability allocation process Twentynine Palms, CA 92277</t>
  </si>
  <si>
    <t>Caliente Springs, LLC</t>
  </si>
  <si>
    <t>SCEGFID8160 - Eligible for DG deliverability allocation process Desert Hot Springs, CA 92241</t>
  </si>
  <si>
    <t>DINUBA_6_UNIT</t>
  </si>
  <si>
    <t>Dinuba</t>
  </si>
  <si>
    <t>EXISTING</t>
  </si>
  <si>
    <t>ELNIDO_1_ECRSR1</t>
  </si>
  <si>
    <t>RPCA Solar 7, LLC</t>
  </si>
  <si>
    <t>PGEWD2799-WD - Resource not found in PG&amp;E provided list</t>
  </si>
  <si>
    <t>SCEWDT910FT - Eligible for DG deliverability allocation process Ontario, CA 91761</t>
  </si>
  <si>
    <t>Separator (Rampa)</t>
  </si>
  <si>
    <t>Q1641 - 100 MW battery FC.</t>
  </si>
  <si>
    <t>SCEWDT1083FT - Eligible for DG deliverability allocation process Rancho Cucamonga, CA 91730</t>
  </si>
  <si>
    <t>SCEWDT1237FT - Eligible for DG deliverability allocation process Jurupa Valley, CA 91752</t>
  </si>
  <si>
    <t>SCEWDT016 - Eligible for DG deliverability allocation process Desert Hot Springs, CA 92250</t>
  </si>
  <si>
    <t>TA High Desert LLC</t>
  </si>
  <si>
    <t>SCEWDT1095TOC - Eligible for DG deliverability allocation process Lancaster, CA 93536</t>
  </si>
  <si>
    <t>Rio Vista RV and Boat Storage</t>
  </si>
  <si>
    <t>PGEWD2967-WD - Resource not found in PG&amp;E provided list</t>
  </si>
  <si>
    <t>GWFPWR_1_HPPBT1</t>
  </si>
  <si>
    <t>Lead BESS 1</t>
  </si>
  <si>
    <t>Addition/Repower - 99.4 MW battery - Co-located with Lead Unit 1 - GWFPWR_1_LDCTG1 and Lead Unit 2 - GWFPWR_1_LDCTG2 - Max to POI 99.4 MW.</t>
  </si>
  <si>
    <t>Lead Unit 1</t>
  </si>
  <si>
    <t>Existing (spliting market ID) - 55.3 MW resource - Co-located with Lead Unit 2 - GWFPWR_1_LDCTG2 and Lead BESS 1 - GWFPWR_1_HPPBT1 - Max to POI 99.4 MW.</t>
  </si>
  <si>
    <t>Lead Unit 2</t>
  </si>
  <si>
    <t>Existing (spliting market ID) - 55.3 MW resource - Co-located with Lead Unit 1 - GWFPWR_1_LDCTG1 and Lead BESS 1 - GWFPWR_1_HPPBT1 - Max to POI 99.4 MW.</t>
  </si>
  <si>
    <t>GWFPWR_1_LEDBT1</t>
  </si>
  <si>
    <t>Lead BESS 2</t>
  </si>
  <si>
    <t>Q1713 - Waiting for Bellota-Warnerville reconductoring, Reconductor Borden-Gregg 230 kV Lines, Reconductor Dos Amigos-Panoche 230 kV Line, QC8RAS-08 and possibly other.</t>
  </si>
  <si>
    <t>Q1413-Q1519 - 50 MW solar with 25 MW battery for 50 MW Max at POI - with no grid-charging restrictions - Waiting for Mojave Desert RAS and Nort of Lugo C-RAS - Beyond the first 100 MW solar is using interim deliverability from future battery.</t>
  </si>
  <si>
    <t>Kings CSG 3 LLC</t>
  </si>
  <si>
    <t>PGEWD2796-WD - Resource not found in PG&amp;E provided list</t>
  </si>
  <si>
    <t>Electrolyte Unit 1</t>
  </si>
  <si>
    <t>Existing (spliting market ID) - 55.3 MW resource - Co-located with Electrolyte Unit 2 - HENRTA_6_ELCTG2 - Max to POI 99.4 MW.</t>
  </si>
  <si>
    <t>Electrolyte Unit 2</t>
  </si>
  <si>
    <t>Existing (spliting market ID) - 55.3 MW resource - Co-located with Electrolyte Unit 1 - HENRTA_6_ELCTG1 - Max to POI 99.4 MW.</t>
  </si>
  <si>
    <t>Fresno Disadvantaged Community Solar Project</t>
  </si>
  <si>
    <t>PGEWD2392-WD</t>
  </si>
  <si>
    <t>Cald BESS</t>
  </si>
  <si>
    <t>SCEWD1641-SCEWD1736</t>
  </si>
  <si>
    <t xml:space="preserve">0043CONV-Q1617-Q1775 - Waiting for Mojave Desert RAS and Nort of Lugo C-RAS. </t>
  </si>
  <si>
    <t>SCEWDT403 - Eligible for DG deliverability allocation process Palmdale, CA 93591</t>
  </si>
  <si>
    <t>Existing (spliting market ID) - 55.3 MW resource - Co-located with Acid Unit 1 - MALAGA_1_AUCTG1 - Max to POI 97.0 MW.</t>
  </si>
  <si>
    <t>Existing (spliting market ID) - 55.3 MW resource - Co-located with Acid Unit 2 - MALAGA_1_AUCTG2 - Max to POI 97.0 MW.</t>
  </si>
  <si>
    <t>MANZNA_2_CAMSR1</t>
  </si>
  <si>
    <t> Camino Solar</t>
  </si>
  <si>
    <t>Q1419 - 44 MW solar FC part of (44.88 MW solar and 13.4 MW battery - Max to POI 54.28 FC). Waiting for Whirldwind CRAS and Techachapi CRAS.</t>
  </si>
  <si>
    <t>McFarland B hybrid</t>
  </si>
  <si>
    <t>Q1171 - 150 MW battery FCDS with 300 MW solar EO part of (500 MW solar EO and 435 MW battery FC - Group name: MCFLND_1171 - Max to grid 500 MW).</t>
  </si>
  <si>
    <t>Canyon Country ESS I, LLC (Karl Jacob)</t>
  </si>
  <si>
    <t>PGEWD1649-WD</t>
  </si>
  <si>
    <t xml:space="preserve">NOAKS_2_PESBT1 </t>
  </si>
  <si>
    <t>Placeritas Energy Storage I</t>
  </si>
  <si>
    <t>SCEWD1649</t>
  </si>
  <si>
    <t>ID to 92</t>
  </si>
  <si>
    <t>Q946, Q1259 - 150 MW solar EO with 92 MW battery FC - Max at POI 150 MW. Waiting for 20RSMTRAS-02 to tip Buenavista pumps and possibly other.</t>
  </si>
  <si>
    <t>SCEGFID5306 - Eligible for DG deliverability allocation process Palmdale, CA 93552</t>
  </si>
  <si>
    <t>Morgan Lancaster I, LLC</t>
  </si>
  <si>
    <t>SCEGFID5466 - Eligible for DG deliverability allocation process Lancaster, CA 93535</t>
  </si>
  <si>
    <t>US Topco Energy, Inc (Soccer Center)</t>
  </si>
  <si>
    <t>SCEGFID8036 - Eligible for DG deliverability allocation process Lancaster, CA 93535</t>
  </si>
  <si>
    <t>SCEWDT473FT - Eligible for DG deliverability allocation process Rancho Cucamonga, CA 91730</t>
  </si>
  <si>
    <t xml:space="preserve">San Diego-IV </t>
  </si>
  <si>
    <t>PD to 100</t>
  </si>
  <si>
    <t>Q1670 - 200 MW battery with 100 MW FC and 100 MW EO - Max at POI 200 MW .</t>
  </si>
  <si>
    <t>POME_6_POMBT1</t>
  </si>
  <si>
    <t>Pome BESS</t>
  </si>
  <si>
    <t>Q1669 - 100 MW (400 MWh) FCDS.</t>
  </si>
  <si>
    <t>PRIMM_2_SSSBT1</t>
  </si>
  <si>
    <t>Silver State South Solar Project Storage</t>
  </si>
  <si>
    <t>Q467, Q502 - 200 MW battery part of (250 MW solar and 200 MW battery - Max to POI 250 MW). Co-located with PRIMM_2_SOLAR1. Waiting for Lugo-Victorville CRAS.</t>
  </si>
  <si>
    <t>Willy 9 Antelope Valley</t>
  </si>
  <si>
    <t>Q1319 - 126 MW battery part of (250 MWs solar with 250 MW battery - Max at POI 250 MWs FCDS) - Waiting for Whirldwind CRAS and Techachapi CRAS.</t>
  </si>
  <si>
    <t>Coronus Adelanto West 2 LLC</t>
  </si>
  <si>
    <t>SCEGFID5820 - Eligible for DG deliverability allocation process Adelanto, CA 92301</t>
  </si>
  <si>
    <t>SCEWDT1399 - Eligible for DG deliverability allocation process El Mirage, CA 92301</t>
  </si>
  <si>
    <t>Tulare PV I, LLC (Ivanhoe 1)</t>
  </si>
  <si>
    <t>SCEGFID5714 - Eligible for DG deliverability allocation process Visalia, CA 93292</t>
  </si>
  <si>
    <t>SCEGFID8499 - Eligible for DG deliverability allocation process Tipton, CA 93272</t>
  </si>
  <si>
    <t>SCEWDT1732 - Eligible for DG deliverability allocation process Visalia, CA 93291</t>
  </si>
  <si>
    <t>SCEWDT226 - Eligible for DG deliverability allocation process Visalia, CA 93291</t>
  </si>
  <si>
    <t>Q1645 - 110 MW battery part of (680 MW battery FCDS)</t>
  </si>
  <si>
    <t>ROMOLA_5_MPBBT5</t>
  </si>
  <si>
    <t>Menifee Power Bank 5</t>
  </si>
  <si>
    <t>Q1645 - 55 MW battery part of (680 MW battery FCDS).</t>
  </si>
  <si>
    <t>Q1397 - 100 MW solar EO part of (100 MW EO solar with 92 MW battery FC - Max at POI 100 MW).</t>
  </si>
  <si>
    <t>Q1398 - 200 MW solar FC.</t>
  </si>
  <si>
    <t>SCEGFID8155QFC - Eligible for DG deliverability allocation process Chatsworth, CA 91311</t>
  </si>
  <si>
    <t>Q1135 - 150 MW battery co-located with 200 MW solar - Max at POI 200 MWs - part of (FC - Max to grid 400 MW includes 400 MW solar and 400 MW battery) - Waiting for Bellota-Warnerville 230 kV reconductoring, Reconductor Panoche-Padre Flat 230 kV, QC8RAS-08 RAS  and possibly other.</t>
  </si>
  <si>
    <t>ID to 50</t>
  </si>
  <si>
    <t>Q1135 - 200 MW solar co-located with 150 MW battery - Max at POI 200 MWs - part of (FC - Max to grid 400 MW includes 400 MW solar and 400 MW battery) - Waiting for Bellota-Warnerville 230 kV reconductoring, Reconductor Panoche-Padre Flat 230 kV, QC8RAS-08 RAS  and possibly other.</t>
  </si>
  <si>
    <t>SCEGFID5816 - Eligible for DG deliverability allocation process Palmdale, CA 93551</t>
  </si>
  <si>
    <t>PGEWD2007</t>
  </si>
  <si>
    <t>Tulare PV I, LLC (Exeter 1)</t>
  </si>
  <si>
    <t>SCEGFID5666 - Eligible for DG deliverability allocation process Exeter, CA 93221</t>
  </si>
  <si>
    <t>Tulare PV I, LLC (Lindsay 1)</t>
  </si>
  <si>
    <t>SCEGFID5723 - Eligible for DG deliverability allocation process Lindsay, CA 93247</t>
  </si>
  <si>
    <t>Tulare PV I, LLC (Porterville 1)</t>
  </si>
  <si>
    <t>SCEGFID5705 - Eligible for DG deliverability allocation process Porterville, CA 93257</t>
  </si>
  <si>
    <t>Q1339 - 60 MW battery part of (300 MW battery - PCDS to 279 MWs) - Waiting for Lugo Victorville CRAS.</t>
  </si>
  <si>
    <t>Q1339 - 109 MW battery part of (300 MW battery - PCDS to 279 MWs) - Waiting for Lugo Victorville CRAS.</t>
  </si>
  <si>
    <t>Q1339 - 110 MW battery part of (300 MW battery - PCDS to 279 MWs) - Waiting for Lugo Victorville CRAS.</t>
  </si>
  <si>
    <t>TBD</t>
  </si>
  <si>
    <t>REPOWER</t>
  </si>
  <si>
    <t>Beard</t>
  </si>
  <si>
    <t>PGEWD1888</t>
  </si>
  <si>
    <t>Q1470 - 99.7 MW battery FC - Waiting for QC8RAS-08 RAS and possibly other.</t>
  </si>
  <si>
    <t>Carris Battery Storage</t>
  </si>
  <si>
    <t>SCEWD1646</t>
  </si>
  <si>
    <t>Chiquito Grid</t>
  </si>
  <si>
    <t>SCEWD1635</t>
  </si>
  <si>
    <t>Corby</t>
  </si>
  <si>
    <t>Q1270 - 300 MWs battery FC - Waiting for RNUs and DNUs per LGIA.</t>
  </si>
  <si>
    <t>Desert Storage 1</t>
  </si>
  <si>
    <t>SCEWD1551</t>
  </si>
  <si>
    <t>Humidor Storage 1</t>
  </si>
  <si>
    <t>Q1629 - 300 MW battery FC - Waiting for Mesa-Laguna Bell 230 kV line upgrade project</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Q1350 - 15 MW battery FC - co-located with Paulsell Solar Energy Center PV 20 MW solar (PD to 30.58%) - Max to POI 20 MWs - Waiting for Vierra Loop-in.</t>
  </si>
  <si>
    <t>ID to 30.58%</t>
  </si>
  <si>
    <t>Q1350 - 20 MW solar (PD to 30.58%) - co-located with Paulsell Solar Energy Center BESS 15 MW battery FC - Max to POI 20 MW - Waiting for Vierra Loop-in.</t>
  </si>
  <si>
    <t>SCEWD1510</t>
  </si>
  <si>
    <t>Sagebrush BESS</t>
  </si>
  <si>
    <t>Q1325 - 179 MW battery FC.</t>
  </si>
  <si>
    <t>SCEWD1558</t>
  </si>
  <si>
    <t>Sanborn 1B</t>
  </si>
  <si>
    <t>Q1324-Q1424 - 85 MW battery FC part of - Group name: EDSAN_1324_1424 - Max to grid 800 MW. Waiting for the Windhub and Tehachapi CRAS. Co-located with Solar</t>
  </si>
  <si>
    <t>SCEWD1532</t>
  </si>
  <si>
    <t>Ventasso Energy Storage</t>
  </si>
  <si>
    <t>Q1662 - 50 MW battery FC.</t>
  </si>
  <si>
    <t>Victorville Energy Center</t>
  </si>
  <si>
    <t>SCEWD1655</t>
  </si>
  <si>
    <t>Willow Springs 3 Solar</t>
  </si>
  <si>
    <t>ID to 0%</t>
  </si>
  <si>
    <t>Q1076 - 50 MW battery FC - Not modeled due to in-service date - Waiting for Whirlwind cRAS and Tehachapi cRAS.</t>
  </si>
  <si>
    <t>Sonrisa</t>
  </si>
  <si>
    <t>PD to 184</t>
  </si>
  <si>
    <t>Q1391- 184 MW battery FCDS co-located or hybrid with 200 MW of solar EO - Max 200 MWs at POI.</t>
  </si>
  <si>
    <t>Q1382 - 100 MWs solar FCDS.</t>
  </si>
  <si>
    <t>Las Camas 3</t>
  </si>
  <si>
    <t>Q1456 - 100 MWs solar FCDS.</t>
  </si>
  <si>
    <t>Rexford Solar Farm Solar</t>
  </si>
  <si>
    <t>ID to 60</t>
  </si>
  <si>
    <t>Q1516 - 300 MW solar with 240 MWs battery - Max at POI 300 MWs FCDS - Waiting for Pardee-Sylmar line rating increase and maybe other.</t>
  </si>
  <si>
    <t>Rexford Solar Farm Storage</t>
  </si>
  <si>
    <t>Solar Star 3 Solar</t>
  </si>
  <si>
    <t>Q1322 - 24 MW solar with 24 MW battery - Max at POI 24 MWs FCDS - Waiting for Whirldwind CRAS and Techachapi CRAS.</t>
  </si>
  <si>
    <t>Solar Star 3 Storage</t>
  </si>
  <si>
    <t>Solar Star 4 Solar</t>
  </si>
  <si>
    <t>Q1323 - 24 MW solar with 24 MW battery - Max at POI 24 MWs FCDS - Waiting for Whirldwind CRAS and Techachapi CRAS.</t>
  </si>
  <si>
    <t>Solar Star 4 Storage</t>
  </si>
  <si>
    <t>Quartzite Solar 8 Solar</t>
  </si>
  <si>
    <t>Q1198 - 150 MW solar part of (150 MW solar with 75 MW battery - Max at POI 150 MWs FCDS).</t>
  </si>
  <si>
    <t>Quartzite Solar 8 Storage</t>
  </si>
  <si>
    <t>Q1198 - 75 MW battery part of (150 MW solar with 75 MW battery - Max at POI 150 MWs FCDS).</t>
  </si>
  <si>
    <t>Quartzite Solar 11 Solar</t>
  </si>
  <si>
    <t>Q1526 - 150 MW solar part of (150 MW solar with 75 MW battery - Max at POI 150 MWs FCDS) - Waiting for ELM.</t>
  </si>
  <si>
    <t>Quartzite Solar 11 Storage</t>
  </si>
  <si>
    <t>Q1526 - 75 MW battery part of (150 MW solar with 75 MW battery - Max at POI 150 MWs FCDS) - Waiting for ELM.</t>
  </si>
  <si>
    <t>Pomegranate Solar</t>
  </si>
  <si>
    <t>Q1243 - 249.7 MW solar part of (249.7 MWs solar with 225 MW battery - Max at POI 249.7 MWs FCDS).</t>
  </si>
  <si>
    <t>Pomegranate BESS</t>
  </si>
  <si>
    <t>Q1243 - 225 MW battery part of (249.7 MWs solar with 225 MW battery - Max at POI 249.7 MWs FCDS).</t>
  </si>
  <si>
    <t>McFarland C resource</t>
  </si>
  <si>
    <t>Q1171 - 185 MW battery FCDS part of (500 MW solar EO and 435 MW battery FC - Group name: MCFLND_1171 - Max to grid 500 MW).</t>
  </si>
  <si>
    <t>Bellefield Solar Farm</t>
  </si>
  <si>
    <t>Q1510 - 500 MW solar with 500 MW battery - Max to POI 500 MW FCDS - Waiting for Windhub CRAS and Techachapi CRAS.</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Q1129 - 113.5 MW solar part of (200 MW solar EO with 168.5 MW battery FC - Max at POI 200 MW) - Waiting for GatesQC8RAS08, Reconductor Q779-Panoche, Reconductor Los Banos-Quinto, Reconductor Borden-Gregg#1 and #2 and other</t>
  </si>
  <si>
    <t>Luna Valley Solar 2</t>
  </si>
  <si>
    <t>Q1129 - 2 MW solar part of (200 MW solar EO with 168.5 MW battery FC - Max at POI 200 MW) - Waiting for GatesQC8RAS08, Reconductor Q779-Panoche, Reconductor Los Banos-Quinto, Reconductor Borden-Gregg#1 and #2 and other</t>
  </si>
  <si>
    <t>Luna Valley Sollar 3</t>
  </si>
  <si>
    <t>Q1129 - 84.5 MW solar part of (200 MW solar EO with 168.5 MW battery FC - Max at POI 200 MW) - Waiting for GatesQC8RAS08, Reconductor Q779-Panoche, Reconductor Los Banos-Quinto, Reconductor Borden-Gregg#1 and #2 and other</t>
  </si>
  <si>
    <t>Daggett Solar 1 BESS</t>
  </si>
  <si>
    <t>Q1312 - 113.5 MW battery part of (144 MW solar EO and 113.5 MW battery FC - Max at POI 144 MW). Waiting for Mojave RAS. Co-located with solar EO.</t>
  </si>
  <si>
    <t xml:space="preserve">Cyclone Solar PV 1 </t>
  </si>
  <si>
    <t>Q1327 - 30 MW solar part of (56.87 MW solar (PD to 77.93%) and 52.32 MW battery (PD to 77.93%) - Max to POI 56.87 MW) - Waiting for Whirldwind CRAS and Techachapi CRAS. Not modeled due to in-service date.</t>
  </si>
  <si>
    <t>Cyclone Solar Rosamond South East I BESS 1</t>
  </si>
  <si>
    <t>Q1327 - 15 MW battery part of (56.87 MW solar (PD to 77.93%) and 52.32 MW battery (PD to 40.77 MW) - Max to POI 56.87 MW) - Waiting for Whirldwind CRAS and Techachapi CRAS.</t>
  </si>
  <si>
    <t>Cyclone Solar Rosamond South I PV 3</t>
  </si>
  <si>
    <t>Q1327 - 10 MW solar part of (56.87 MW solar (PD to 77.93%) and 52.32 MW battery (PD to 40.77 MW) - Max to POI 56.87 MW) - Waiting for Whirldwind CRAS and Techachapi CRAS. Not modeled due to in-service date.</t>
  </si>
  <si>
    <t>Cyclone Solar Roadmond South I BESS 3</t>
  </si>
  <si>
    <t>Q1327 - 10 MW battery part of (56.87 MW solar (PD to 77.93%) and 52.32 MW battery (PD to 40.77 MW) - Max to POI 56.87 MW) - Waiting for Whirldwind CRAS and Techachapi CRAS.</t>
  </si>
  <si>
    <t>Rosamond South East PV 2</t>
  </si>
  <si>
    <t>Q1211 - 100 MW solar EO part of (101.7 MW solar (EO) and 94 MW battery (FC) - Max to POI 101.7 MW) - Waiting for Whirldwind CRAS and Techachapi CRAS.</t>
  </si>
  <si>
    <t>Rosamond South East BESS 2</t>
  </si>
  <si>
    <t>Q1211 - 92 MW battery FC part of (101.7 MW solar (EO) and 94 MW battery (FC) - Max to POI 101.7 MW) - Waiting for Whirldwind CRAS and Techachapi CRAS.</t>
  </si>
  <si>
    <t>Sandrini BESS 1</t>
  </si>
  <si>
    <t>Q1397 - 92 MW battery FC part of (100 MW EO solar with 92 MW battery FC - Max at POI 100 MW).</t>
  </si>
  <si>
    <t>Q1405 - 402.3 MW battery part of the (450 MW solar FC and 450 MW battery - PD to 402.3 MW - Max at POI 450 MW) - Waiting for 2022-2023 TPP approved upgrades.</t>
  </si>
  <si>
    <t>Pastoria Solar</t>
  </si>
  <si>
    <t>Q1335 - 105.2 MW (PD to 37.36%) solar with 80 MW FC battery with Max at POI 105.2 MW. Not modeled due to in-service dates. Waiting for Pardee-Sylmar line rating increase and maybe other.</t>
  </si>
  <si>
    <t>Kola BESS 1</t>
  </si>
  <si>
    <t>Q1275 - 125 MW battery part of (400 MW FC battery).</t>
  </si>
  <si>
    <t>Kola BESS 2</t>
  </si>
  <si>
    <t>Q1275 - 275 MW battery part of (400 MW FC battery).</t>
  </si>
  <si>
    <t>Highway 43</t>
  </si>
  <si>
    <t>PGEWD1887-WD</t>
  </si>
  <si>
    <t>Kern Sunset</t>
  </si>
  <si>
    <t>PGEWD1886-WD</t>
  </si>
  <si>
    <t>Tracy Desalination Project</t>
  </si>
  <si>
    <t>PGEWD2187-RD</t>
  </si>
  <si>
    <t>Nachtigall</t>
  </si>
  <si>
    <t>PGEWD1836-WD</t>
  </si>
  <si>
    <t>Pistachio Road</t>
  </si>
  <si>
    <t>PGEWD1726-WD</t>
  </si>
  <si>
    <t>Terry</t>
  </si>
  <si>
    <t>PGEWD1818-WD</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Poblano Energy Storage, LLC (Yaowu Xu)</t>
  </si>
  <si>
    <t>PGEWD1669-WD</t>
  </si>
  <si>
    <t>Central CA Fuel Cell 2 LLC</t>
  </si>
  <si>
    <t>SCEGFID8604 - Eligible for DG deliverability allocation process Tulare, CA 93274</t>
  </si>
  <si>
    <t>Tumbleweed Energy Storage 2</t>
  </si>
  <si>
    <t>Q1217 - 75 MW battery FC - Waiting for Whirldwind CRAS and Techachapi CRAS.</t>
  </si>
  <si>
    <t>ULTPCH_1_USCBT1</t>
  </si>
  <si>
    <t>Q1116 - 10 MW battery FC - Waiting for Pre-cursor projects, RNUs and DNUs per LGIA</t>
  </si>
  <si>
    <t>SCEWDT1051FT - Eligible for DG deliverability allocation process Riverside, CA 92518</t>
  </si>
  <si>
    <t>SOL Catchers Solar 3</t>
  </si>
  <si>
    <t>Q1302 - Group name: SOL_CATCHER_1302 - Max to grid 213.5 MW. 20 MW EO Solar. Co-located with VICPAS_2_SOCBT2.</t>
  </si>
  <si>
    <t>VICPAS_2_VPSSR1 </t>
  </si>
  <si>
    <t>Q1200 - Group name: VICTORY_PASS_1200 - Max to grid 200 MW - 200 MW EO Solar - Co-located with VICPAS_2_VPSBT1. </t>
  </si>
  <si>
    <t>SunE Solar XV Lessor, LLC</t>
  </si>
  <si>
    <t>SCEGFID5644 - Eligible for DG deliverability allocation process Phelan, CA 92371</t>
  </si>
  <si>
    <t>SCEWDT854FT - Eligible for DG deliverability allocation process Hesperia, CA 92345</t>
  </si>
  <si>
    <t>SCEWDT372 - Eligible for DG deliverability allocation process Adelanto, CA 92301</t>
  </si>
  <si>
    <t>SCEWDT791 - Eligible for DG deliverability allocation process Adelanto, CA 92301</t>
  </si>
  <si>
    <t>Victor Dry Farm Ranch B, LLC</t>
  </si>
  <si>
    <t>SCEWDT647 - Eligible for DG deliverability allocation process Phelan, CA 92371</t>
  </si>
  <si>
    <t>Industry Metrolink PV 1, LLC</t>
  </si>
  <si>
    <t>SCEWDT444 - Eligible for DG deliverability allocation process City of Industry, CA 91789</t>
  </si>
  <si>
    <t>Batteria Del Sur 2A</t>
  </si>
  <si>
    <t>Q1531 - 119 MW battery FCDS (Total Q is for 350 MWs FCDS) - Waiting for 2022-2023 TPP approved upgrades.</t>
  </si>
  <si>
    <t>PGEWD1986</t>
  </si>
  <si>
    <t>Enersponse PG&amp;E LIP</t>
  </si>
  <si>
    <t>Aggregate PDR.</t>
  </si>
  <si>
    <t>Enersponse SCE LIP</t>
  </si>
  <si>
    <t>Leapfrog/CPower PG&amp;E LIP</t>
  </si>
  <si>
    <t>Leapfrog/CPower SCE LIP</t>
  </si>
  <si>
    <t>Leapfrog/CPower SDG&amp;E LIP</t>
  </si>
  <si>
    <t>Nostromo PG&amp;E LIP</t>
  </si>
  <si>
    <t>Nostromo SCE LIP</t>
  </si>
  <si>
    <t>Nostromo SDG&amp;E LIP</t>
  </si>
  <si>
    <t>OhmConnect PG&amp;E LIP</t>
  </si>
  <si>
    <t>OhmConnect SCE LIP</t>
  </si>
  <si>
    <t>OhmConnect SDG&amp;E LIP</t>
  </si>
  <si>
    <t>Voltus PG&amp;E LIP</t>
  </si>
  <si>
    <t>Enersponse SDG&amp;E LIP</t>
  </si>
  <si>
    <t>Max Daily Run Hours</t>
  </si>
  <si>
    <t>Behind the South of Control de-rate ¿ limited to 175 MWs and not binding at this time.</t>
  </si>
  <si>
    <t>Group name: DRACKER_294_5 - Max to grid 62.5 MW.</t>
  </si>
  <si>
    <t>Group name: DESERT_HARVEST_643AE - Max to grid 150 MW.</t>
  </si>
  <si>
    <t>Hybrid - 150 MW 4h battery FCDS with 300 MW solar EO part of 500 MW solar EO and 435 MW battery FC, Group name MCFLND_1171 - Max to grid 500 MW.</t>
  </si>
  <si>
    <t>Group name: MUSTANG_643W - Max to grid 100 MW.</t>
  </si>
  <si>
    <t>Group name: PROXIMA_1244_3 - Max to grid 40 MW.</t>
  </si>
  <si>
    <t>Group name: ROSAMOND_WEST_506 - Max to grid 299.6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2025 Technology Factors</t>
  </si>
  <si>
    <t xml:space="preserve">Non-Dispatchable Solar Fixed, Solar Tracking, Wind and Hydro plus </t>
  </si>
  <si>
    <t>Geothermal, Cogeneration and Biomass Technology Factors for Compliance Year 2025</t>
  </si>
  <si>
    <t>Solar Fixed Exceedance</t>
  </si>
  <si>
    <t>Solar Tracking Exceedance</t>
  </si>
  <si>
    <t>Solar Thermal Exceedance</t>
  </si>
  <si>
    <t>Wind Exceedance</t>
  </si>
  <si>
    <t>Non-dispatchable Hydro</t>
  </si>
  <si>
    <t>Average</t>
  </si>
  <si>
    <t>Cogeneration</t>
  </si>
  <si>
    <t>Please refer any questions regarding these tables to:</t>
  </si>
  <si>
    <t>Elijah Cohen, CPUC, 818-912-0240, elijah.cohen@cpuc.ca.gov</t>
  </si>
  <si>
    <t>Vikings Co-located PV</t>
  </si>
  <si>
    <t>Vikings Co-located BESS</t>
  </si>
  <si>
    <t>Q1518 - Group name SANBORN_SOLAR2_1518 - Max to grid 500 MW. Waiting for Tehachapi CRAS. Hybrid resource with COM Pmax at 68 MW. Partial deliverability available for 47 MW battery and 68 MW solar. CPUC calc. by sum of deliverable components - 47.1 47.1 47.1 47.32 49.19 68 68 60.8 68 47.12 47.1 47.1</t>
  </si>
  <si>
    <t>Q1518 - Group name SANBORN_SOLAR2_1518 - Max to grid 500 MW. Waiting for Tehachapi CRAS. Hybrid resource with Pmax 132 MW. Partial deliverability available for 21.5 MW battery and 132 MW solar. CPUC calc. by sum of deliverable components - 21.6 21.6 21.6 22.13 25.75 77.63 110.33 48.29 72.92 21.73 21.6 21.6</t>
  </si>
  <si>
    <t>Group name MESQUITESOLAR4_1291 - Max to grid 300 MW. Phase I - co-located with 52.5 MW solar FC - MSOLAR_2_MS4SR4.</t>
  </si>
  <si>
    <t>Q1208 - Group name ANTELOPE_1208 - Max to grid 650 MW, Waiting for Tehachapi CRAS. Co-located with POLRIS_2_ASRSR1.</t>
  </si>
  <si>
    <t>Q1518 - Group name SANBORN_SOLAR2_1518 - Max to grid 500 MW. Hybrid 36 MW max to grid - 36 MW solar and 4.5 MW or 18 MWh BESS - CPUC monthly approved QCs are 4.6, 4.6, 4.6, 4.67, 5.66, 19.81, 28.73, 11.81, 18.52, 4.6, 4.6, 4.6 - Waiting for Windhub CRAS, Tehachapi CRAS and possibly other.</t>
  </si>
  <si>
    <t>ESPN_SCEC_1_PDRP190</t>
  </si>
  <si>
    <t>Q1217 - 75 MW 4 hour battery - Waiting for Whirldwind CRAS and Techachapi CRAS.</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Ohmconnect</t>
  </si>
  <si>
    <t>Indices?</t>
  </si>
  <si>
    <t>Co-located with Electrolyte Unit 2 - HENRTA_6_ELCTG2 - Max to POI 99.4 MW.</t>
  </si>
  <si>
    <t>Co-located with Electrolyte Unit 1 - HENRTA_6_ELCTG1 - Max to POI 99.4 MW.</t>
  </si>
  <si>
    <t>Co-located with Acid Unit 2 - MALAGA_1_AUCTG2 - Max to POI 97.0 MW.</t>
  </si>
  <si>
    <t>Co-located with Acid Unit 1 - MALAGA_1_AUCTG1 - Max to POI 97.0 MW.</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 xml:space="preserve">Tropico Solar Big Beau A   </t>
  </si>
  <si>
    <t>VICTOR_1_SDRSR2</t>
  </si>
  <si>
    <t>Snowline Duncan Road South</t>
  </si>
  <si>
    <t>EA PGF1</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EA PGEB</t>
  </si>
  <si>
    <t>EA SCEW</t>
  </si>
  <si>
    <t>EA SCEN</t>
  </si>
  <si>
    <t>SCEC_1_PDRP196</t>
  </si>
  <si>
    <t>EA SCEC</t>
  </si>
  <si>
    <t>New Imports?</t>
  </si>
  <si>
    <t>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7" formatCode="0.0"/>
  </numFmts>
  <fonts count="53"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sz val="11"/>
      <name val="Calibri"/>
      <family val="2"/>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sz val="10"/>
      <name val="Segoe UI"/>
      <family val="2"/>
    </font>
    <font>
      <b/>
      <sz val="10"/>
      <color rgb="FFFF0000"/>
      <name val="Arial"/>
      <family val="2"/>
    </font>
    <font>
      <b/>
      <sz val="10"/>
      <color rgb="FF000000"/>
      <name val="Arial"/>
      <family val="2"/>
    </font>
    <font>
      <sz val="10"/>
      <color rgb="FF080707"/>
      <name val="Arial"/>
      <family val="2"/>
    </font>
    <font>
      <sz val="10"/>
      <color rgb="FF181818"/>
      <name val="Arial"/>
      <family val="2"/>
    </font>
    <font>
      <sz val="10"/>
      <name val="Arial"/>
      <family val="2"/>
    </font>
    <font>
      <sz val="10"/>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1">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s>
  <cellStyleXfs count="59">
    <xf numFmtId="0" fontId="0" fillId="0" borderId="0"/>
    <xf numFmtId="9" fontId="1" fillId="0" borderId="0" applyFont="0" applyFill="0" applyBorder="0" applyAlignment="0" applyProtection="0"/>
    <xf numFmtId="0" fontId="3" fillId="0" borderId="0"/>
    <xf numFmtId="0" fontId="12" fillId="0" borderId="0"/>
    <xf numFmtId="0" fontId="1" fillId="0" borderId="0"/>
    <xf numFmtId="0" fontId="13" fillId="0" borderId="0" applyNumberFormat="0" applyFill="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7" borderId="0" applyNumberFormat="0" applyBorder="0" applyAlignment="0" applyProtection="0"/>
    <xf numFmtId="0" fontId="19" fillId="8" borderId="0" applyNumberFormat="0" applyBorder="0" applyAlignment="0" applyProtection="0"/>
    <xf numFmtId="0" fontId="20" fillId="9" borderId="6" applyNumberFormat="0" applyAlignment="0" applyProtection="0"/>
    <xf numFmtId="0" fontId="21" fillId="10" borderId="7" applyNumberFormat="0" applyAlignment="0" applyProtection="0"/>
    <xf numFmtId="0" fontId="22" fillId="10" borderId="6" applyNumberFormat="0" applyAlignment="0" applyProtection="0"/>
    <xf numFmtId="0" fontId="23" fillId="0" borderId="8" applyNumberFormat="0" applyFill="0" applyAlignment="0" applyProtection="0"/>
    <xf numFmtId="0" fontId="7" fillId="11" borderId="9" applyNumberFormat="0" applyAlignment="0" applyProtection="0"/>
    <xf numFmtId="0" fontId="24" fillId="0" borderId="0" applyNumberFormat="0" applyFill="0" applyBorder="0" applyAlignment="0" applyProtection="0"/>
    <xf numFmtId="0" fontId="1" fillId="12" borderId="10" applyNumberFormat="0" applyFont="0" applyAlignment="0" applyProtection="0"/>
    <xf numFmtId="0" fontId="25" fillId="0" borderId="0" applyNumberFormat="0" applyFill="0" applyBorder="0" applyAlignment="0" applyProtection="0"/>
    <xf numFmtId="0" fontId="4" fillId="0" borderId="11" applyNumberFormat="0" applyFill="0" applyAlignment="0" applyProtection="0"/>
    <xf numFmtId="0" fontId="2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0" fillId="0" borderId="0"/>
    <xf numFmtId="43" fontId="3" fillId="0" borderId="0" applyNumberFormat="0" applyFont="0" applyFill="0" applyBorder="0" applyAlignment="0" applyProtection="0"/>
    <xf numFmtId="9" fontId="1" fillId="0" borderId="0" applyFont="0" applyFill="0" applyBorder="0" applyAlignment="0" applyProtection="0"/>
    <xf numFmtId="0" fontId="29" fillId="0" borderId="0" applyNumberFormat="0" applyFont="0" applyFill="0" applyBorder="0" applyAlignment="0" applyProtection="0"/>
    <xf numFmtId="9" fontId="29"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9" fontId="27" fillId="0" borderId="0" applyFont="0" applyFill="0" applyBorder="0" applyAlignment="0" applyProtection="0"/>
    <xf numFmtId="0" fontId="36" fillId="0" borderId="0"/>
  </cellStyleXfs>
  <cellXfs count="100">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3" borderId="1" xfId="0" applyFill="1" applyBorder="1"/>
    <xf numFmtId="0" fontId="0" fillId="0" borderId="1" xfId="0" applyBorder="1"/>
    <xf numFmtId="2" fontId="0" fillId="0" borderId="0" xfId="0" applyNumberFormat="1"/>
    <xf numFmtId="14" fontId="0" fillId="0" borderId="0" xfId="0" applyNumberFormat="1"/>
    <xf numFmtId="0" fontId="8" fillId="0" borderId="0" xfId="0" applyFont="1"/>
    <xf numFmtId="0" fontId="9" fillId="0" borderId="0" xfId="0" applyFont="1"/>
    <xf numFmtId="0" fontId="10" fillId="5" borderId="0" xfId="0" applyFont="1" applyFill="1" applyAlignment="1">
      <alignment horizontal="left"/>
    </xf>
    <xf numFmtId="0" fontId="11" fillId="0" borderId="0" xfId="0" applyFont="1"/>
    <xf numFmtId="0" fontId="3" fillId="0" borderId="0" xfId="0" applyFont="1"/>
    <xf numFmtId="9" fontId="0" fillId="0" borderId="0" xfId="0" applyNumberFormat="1"/>
    <xf numFmtId="10" fontId="0" fillId="0" borderId="0" xfId="0" applyNumberFormat="1"/>
    <xf numFmtId="0" fontId="0" fillId="4" borderId="0" xfId="0" applyFill="1"/>
    <xf numFmtId="0" fontId="31" fillId="0" borderId="0" xfId="0" applyFont="1"/>
    <xf numFmtId="0" fontId="4" fillId="37" borderId="0" xfId="0" applyFont="1" applyFill="1"/>
    <xf numFmtId="0" fontId="0" fillId="0" borderId="0" xfId="0" applyAlignment="1">
      <alignment horizontal="center"/>
    </xf>
    <xf numFmtId="0" fontId="4" fillId="2" borderId="2" xfId="0" applyFont="1" applyFill="1" applyBorder="1"/>
    <xf numFmtId="0" fontId="32" fillId="2" borderId="0" xfId="0" applyFont="1" applyFill="1"/>
    <xf numFmtId="0" fontId="32" fillId="38" borderId="0" xfId="0" applyFont="1" applyFill="1"/>
    <xf numFmtId="0" fontId="4" fillId="2" borderId="2" xfId="0" applyFont="1" applyFill="1" applyBorder="1" applyAlignment="1">
      <alignment horizontal="center"/>
    </xf>
    <xf numFmtId="2" fontId="0" fillId="4" borderId="0" xfId="0" applyNumberFormat="1" applyFill="1"/>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7" fillId="2" borderId="0" xfId="0" applyFont="1" applyFill="1"/>
    <xf numFmtId="0" fontId="27" fillId="40" borderId="0" xfId="0" applyFont="1" applyFill="1"/>
    <xf numFmtId="0" fontId="0" fillId="41" borderId="0" xfId="0" applyFill="1"/>
    <xf numFmtId="0" fontId="27" fillId="42" borderId="0" xfId="0" applyFont="1" applyFill="1"/>
    <xf numFmtId="0" fontId="0" fillId="42" borderId="0" xfId="0" applyFill="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28" fillId="4" borderId="1" xfId="0" applyFont="1" applyFill="1" applyBorder="1"/>
    <xf numFmtId="0" fontId="35" fillId="4" borderId="1" xfId="0" applyFont="1" applyFill="1" applyBorder="1"/>
    <xf numFmtId="0" fontId="33" fillId="4" borderId="1" xfId="0" applyFont="1" applyFill="1" applyBorder="1"/>
    <xf numFmtId="0" fontId="32" fillId="2" borderId="2" xfId="0" applyFont="1" applyFill="1" applyBorder="1" applyAlignment="1">
      <alignment horizontal="center"/>
    </xf>
    <xf numFmtId="0" fontId="4" fillId="39" borderId="0" xfId="0" applyFont="1" applyFill="1"/>
    <xf numFmtId="0" fontId="4" fillId="39" borderId="2" xfId="0" applyFont="1" applyFill="1" applyBorder="1" applyAlignment="1">
      <alignment horizontal="center"/>
    </xf>
    <xf numFmtId="0" fontId="3" fillId="0" borderId="0" xfId="0" applyFont="1" applyAlignment="1">
      <alignment vertical="top"/>
    </xf>
    <xf numFmtId="0" fontId="3" fillId="0" borderId="0" xfId="0" applyFont="1" applyAlignment="1">
      <alignment horizontal="center"/>
    </xf>
    <xf numFmtId="0" fontId="37" fillId="0" borderId="0" xfId="0" applyFont="1"/>
    <xf numFmtId="0" fontId="3" fillId="0" borderId="0" xfId="0" applyFont="1" applyAlignment="1">
      <alignment horizontal="center" vertical="center"/>
    </xf>
    <xf numFmtId="0" fontId="35" fillId="0" borderId="0" xfId="0" applyFont="1"/>
    <xf numFmtId="0" fontId="38" fillId="0" borderId="0" xfId="0" applyFont="1" applyAlignment="1">
      <alignment horizontal="left" vertical="center" wrapText="1"/>
    </xf>
    <xf numFmtId="0" fontId="39" fillId="45" borderId="0" xfId="0" applyFont="1" applyFill="1" applyAlignment="1">
      <alignment horizontal="left" vertical="center"/>
    </xf>
    <xf numFmtId="0" fontId="39" fillId="45" borderId="0" xfId="0" applyFont="1" applyFill="1" applyAlignment="1">
      <alignment horizontal="center" vertical="center"/>
    </xf>
    <xf numFmtId="0" fontId="28" fillId="0" borderId="0" xfId="0" applyFont="1" applyAlignment="1">
      <alignment horizontal="left" vertical="center" wrapText="1"/>
    </xf>
    <xf numFmtId="0" fontId="28" fillId="0" borderId="0" xfId="0" applyFont="1" applyAlignment="1">
      <alignment horizontal="center" vertical="center" wrapText="1"/>
    </xf>
    <xf numFmtId="0" fontId="40" fillId="0" borderId="0" xfId="0" applyFont="1"/>
    <xf numFmtId="0" fontId="41" fillId="0" borderId="0" xfId="0" applyFont="1"/>
    <xf numFmtId="0" fontId="3" fillId="0" borderId="0" xfId="0" applyFont="1" applyAlignment="1">
      <alignment horizontal="center" vertical="center" wrapText="1"/>
    </xf>
    <xf numFmtId="0" fontId="28" fillId="0" borderId="0" xfId="0" applyFont="1" applyAlignment="1">
      <alignment horizontal="center"/>
    </xf>
    <xf numFmtId="0" fontId="28" fillId="0" borderId="0" xfId="0" applyFont="1"/>
    <xf numFmtId="0" fontId="41" fillId="0" borderId="0" xfId="0" applyFont="1" applyAlignment="1">
      <alignment horizontal="left" vertical="center" wrapText="1"/>
    </xf>
    <xf numFmtId="0" fontId="3" fillId="0" borderId="0" xfId="0" applyFont="1" applyAlignment="1">
      <alignment horizontal="left" vertical="center" wrapText="1"/>
    </xf>
    <xf numFmtId="0" fontId="41" fillId="0" borderId="0" xfId="0" applyFont="1" applyAlignment="1">
      <alignment vertical="center" wrapText="1"/>
    </xf>
    <xf numFmtId="0" fontId="41" fillId="0" borderId="0" xfId="0" applyFont="1" applyAlignment="1">
      <alignment vertical="center"/>
    </xf>
    <xf numFmtId="0" fontId="3" fillId="0" borderId="0" xfId="0" applyFont="1" applyAlignment="1">
      <alignment vertical="center" wrapText="1"/>
    </xf>
    <xf numFmtId="0" fontId="42" fillId="0" borderId="0" xfId="0" applyFont="1" applyAlignment="1">
      <alignment vertical="center" wrapText="1"/>
    </xf>
    <xf numFmtId="0" fontId="34" fillId="0" borderId="0" xfId="0" applyFont="1"/>
    <xf numFmtId="0" fontId="28" fillId="0" borderId="0" xfId="0" applyFont="1" applyAlignment="1">
      <alignment wrapText="1"/>
    </xf>
    <xf numFmtId="0" fontId="41" fillId="0" borderId="0" xfId="0" applyFont="1" applyAlignment="1">
      <alignment horizontal="center" vertical="center"/>
    </xf>
    <xf numFmtId="0" fontId="3" fillId="0" borderId="0" xfId="0" applyFont="1" applyAlignment="1">
      <alignment horizontal="left" vertical="center"/>
    </xf>
    <xf numFmtId="167" fontId="0" fillId="0" borderId="0" xfId="0" applyNumberFormat="1"/>
    <xf numFmtId="0" fontId="43" fillId="0" borderId="0" xfId="0" applyFont="1"/>
    <xf numFmtId="0" fontId="0" fillId="43" borderId="0" xfId="0" applyFill="1"/>
    <xf numFmtId="0" fontId="44" fillId="0" borderId="0" xfId="0" applyFont="1" applyAlignment="1">
      <alignment horizontal="left"/>
    </xf>
    <xf numFmtId="0" fontId="45" fillId="0" borderId="0" xfId="0" applyFont="1"/>
    <xf numFmtId="0" fontId="46" fillId="0" borderId="0" xfId="0" applyFont="1" applyAlignment="1">
      <alignment horizontal="left"/>
    </xf>
    <xf numFmtId="0" fontId="47" fillId="0" borderId="0" xfId="0" applyFont="1"/>
    <xf numFmtId="0" fontId="48" fillId="0" borderId="0" xfId="0" applyFont="1"/>
    <xf numFmtId="0" fontId="48" fillId="0" borderId="0" xfId="0" applyFont="1" applyAlignment="1">
      <alignment horizontal="left"/>
    </xf>
    <xf numFmtId="0" fontId="49" fillId="46" borderId="0" xfId="0" applyFont="1" applyFill="1" applyAlignment="1">
      <alignment horizontal="left"/>
    </xf>
    <xf numFmtId="0" fontId="50" fillId="46" borderId="0" xfId="0" applyFont="1" applyFill="1" applyAlignment="1">
      <alignment horizontal="center"/>
    </xf>
    <xf numFmtId="0" fontId="50" fillId="0" borderId="0" xfId="0" applyFont="1" applyAlignment="1">
      <alignment horizontal="center"/>
    </xf>
    <xf numFmtId="0" fontId="51" fillId="44" borderId="0" xfId="0" applyFont="1" applyFill="1" applyAlignment="1">
      <alignment horizontal="center"/>
    </xf>
    <xf numFmtId="0" fontId="51" fillId="0" borderId="0" xfId="0" applyFont="1" applyAlignment="1">
      <alignment horizontal="center"/>
    </xf>
    <xf numFmtId="0" fontId="47" fillId="0" borderId="0" xfId="0" applyFont="1" applyAlignment="1">
      <alignment horizontal="center"/>
    </xf>
    <xf numFmtId="0" fontId="48" fillId="0" borderId="0" xfId="0" applyFont="1" applyAlignment="1">
      <alignment horizontal="center"/>
    </xf>
    <xf numFmtId="10" fontId="48" fillId="0" borderId="0" xfId="0" applyNumberFormat="1" applyFont="1" applyAlignment="1">
      <alignment horizontal="center"/>
    </xf>
    <xf numFmtId="0" fontId="47" fillId="0" borderId="0" xfId="0" applyFont="1" applyAlignment="1">
      <alignment horizontal="left"/>
    </xf>
    <xf numFmtId="0" fontId="49" fillId="46" borderId="0" xfId="0" applyFont="1" applyFill="1" applyAlignment="1">
      <alignment horizontal="center"/>
    </xf>
    <xf numFmtId="10" fontId="47" fillId="0" borderId="0" xfId="0" applyNumberFormat="1" applyFont="1" applyAlignment="1">
      <alignment horizontal="center"/>
    </xf>
    <xf numFmtId="9" fontId="48" fillId="0" borderId="0" xfId="0" applyNumberFormat="1" applyFont="1" applyAlignment="1">
      <alignment horizontal="center"/>
    </xf>
    <xf numFmtId="9" fontId="52" fillId="0" borderId="0" xfId="0" applyNumberFormat="1" applyFont="1" applyAlignment="1">
      <alignment horizontal="center" vertical="center"/>
    </xf>
    <xf numFmtId="0" fontId="3" fillId="3" borderId="0" xfId="0" applyFont="1" applyFill="1"/>
    <xf numFmtId="0" fontId="38" fillId="0" borderId="0" xfId="0" applyFont="1" applyAlignment="1">
      <alignment horizontal="center" vertical="center" wrapText="1"/>
    </xf>
    <xf numFmtId="0" fontId="6" fillId="0" borderId="0" xfId="0" applyFont="1" applyAlignment="1">
      <alignment horizontal="left" vertical="center" wrapText="1"/>
    </xf>
    <xf numFmtId="0" fontId="32" fillId="2" borderId="2" xfId="0" applyFont="1" applyFill="1" applyBorder="1" applyAlignment="1">
      <alignment horizontal="center"/>
    </xf>
  </cellXfs>
  <cellStyles count="59">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Title" xfId="5" builtinId="15" customBuiltin="1"/>
    <cellStyle name="Total" xfId="21" builtinId="25" customBuiltin="1"/>
    <cellStyle name="Warning Text" xfId="18" builtinId="11" customBuiltin="1"/>
  </cellStyles>
  <dxfs count="77">
    <dxf>
      <numFmt numFmtId="168" formatCode="0.0%"/>
    </dxf>
    <dxf>
      <numFmt numFmtId="168" formatCode="0.0%"/>
    </dxf>
    <dxf>
      <numFmt numFmtId="168" formatCode="0.0%"/>
    </dxf>
    <dxf>
      <numFmt numFmtId="168" formatCode="0.0%"/>
    </dxf>
    <dxf>
      <numFmt numFmtId="168" formatCode="0.0%"/>
    </dxf>
    <dxf>
      <numFmt numFmtId="0" formatCode="General"/>
    </dxf>
    <dxf>
      <numFmt numFmtId="19" formatCode="m/d/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numFmt numFmtId="0" formatCode="General"/>
    </dxf>
    <dxf>
      <numFmt numFmtId="0" formatCode="General"/>
    </dxf>
    <dxf>
      <numFmt numFmtId="0" formatCode="Genera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492" totalsRowShown="0">
  <autoFilter ref="A1:AP1492" xr:uid="{A4B8DCE0-7DA2-409D-A1B5-8ACF0E885F8B}"/>
  <sortState xmlns:xlrd2="http://schemas.microsoft.com/office/spreadsheetml/2017/richdata2" ref="A2:AP1492">
    <sortCondition ref="A1:A1492"/>
  </sortState>
  <tableColumns count="42">
    <tableColumn id="1" xr3:uid="{DFFC5710-E510-466D-A2DB-ABF04FA6121B}" name="Resource ID" dataDxfId="76"/>
    <tableColumn id="2" xr3:uid="{133A4CD1-4309-4BAD-B360-05B71EF1B42D}" name="Hybrid Sub ID" dataDxfId="75"/>
    <tableColumn id="3" xr3:uid="{77CBA0D6-0109-4519-891D-98462C0F5246}" name="Colocated Resource IDs" dataDxfId="74"/>
    <tableColumn id="29" xr3:uid="{6ECCD7B0-7B14-4D21-B8E1-A24AC154DCC1}" name="Generator Name" dataDxfId="73"/>
    <tableColumn id="5" xr3:uid="{C2F9ABC1-1911-4BDF-9812-13C05CD9CE8B}" name="BAA" dataDxfId="72"/>
    <tableColumn id="6" xr3:uid="{AECB0011-E4DB-47A2-8D9F-EEED43F2E5A6}" name="Specified Import Status" dataDxfId="71"/>
    <tableColumn id="7" xr3:uid="{190E1080-6CE0-40D2-A628-2AFA93E6993D}" name="Local Area" dataDxfId="70"/>
    <tableColumn id="8" xr3:uid="{F02C67FD-0AAD-4917-9B8C-A27A0DF9A6EE}" name="Sub-Local Area" dataDxfId="69"/>
    <tableColumn id="9" xr3:uid="{797D5730-AC19-4977-AE64-850A916E973C}" name="Disadvantaged Community" dataDxfId="68"/>
    <tableColumn id="47" xr3:uid="{2F121A2D-1C1D-43B8-AA00-44275F21512A}" name="Resource Type" dataDxfId="67"/>
    <tableColumn id="11" xr3:uid="{4A4293CD-91F4-4B0D-924D-DBFB57E8993D}" name="Technology" dataDxfId="66"/>
    <tableColumn id="12" xr3:uid="{C05A014B-5570-4413-AF8B-E9D1C727EA2E}" name="Fuel" dataDxfId="65"/>
    <tableColumn id="13" xr3:uid="{BC527C88-7E2C-4A10-955A-9B55DDC24205}" name="Pmax/NDC" dataDxfId="64"/>
    <tableColumn id="14" xr3:uid="{D3832AA8-0596-4A62-BFFE-6A905FA06E1D}" name="Nameplate" dataDxfId="63"/>
    <tableColumn id="15" xr3:uid="{E3385FB5-634C-48D2-AFDB-3DBC4ACCE927}" name="Battery Efficiency" dataDxfId="62"/>
    <tableColumn id="16" xr3:uid="{68F713A4-17A0-4BFF-B2D8-39F030407F1D}" name="Maximum Continuous Energy" dataDxfId="61"/>
    <tableColumn id="17" xr3:uid="{95FAF0A7-C0AF-428F-9C74-6C55F6D89860}" name="Maximum Daily MWh" dataDxfId="60"/>
    <tableColumn id="18" xr3:uid="{20D92FAF-754E-4825-BDC7-9C0A254F6871}" name="Daily Storage Cycles" dataDxfId="59"/>
    <tableColumn id="19" xr3:uid="{8E21000F-5C95-48DA-8596-FBFBA7D8A7FF}" name="First Available (HE)" dataDxfId="58"/>
    <tableColumn id="20" xr3:uid="{5A308CB8-EF66-4C70-99E5-7A0FFCF4DF60}" name="Last Available (HE)" dataDxfId="57"/>
    <tableColumn id="21" xr3:uid="{AC6B4217-5C60-431B-8B05-D60A41B4FD21}" name="Max Daily Run Hours" dataDxfId="56"/>
    <tableColumn id="22" xr3:uid="{210C4DEE-6B16-4A7F-A169-1932BBC25D68}" name="Interconnection Limit (MW)" dataDxfId="55"/>
    <tableColumn id="23" xr3:uid="{710F8966-3DF0-4567-ACA7-7D50921E64D9}" name="Allows Grid Charging" dataDxfId="54"/>
    <tableColumn id="24" xr3:uid="{75E11494-D913-4E49-93EE-31D2C1FF868F}" name="Sept EFC (Draft)" dataDxfId="53"/>
    <tableColumn id="25" xr3:uid="{55DFC6A8-D48C-4671-B649-5664BDCD5299}" name="Flex Category (Draft)" dataDxfId="52"/>
    <tableColumn id="34" xr3:uid="{34B8D6DB-9F4F-442D-916A-1E72B696D883}" name="JAN" dataDxfId="51"/>
    <tableColumn id="35" xr3:uid="{53AC6070-E982-4719-9566-00FFB3116DAC}" name="FEB" dataDxfId="50"/>
    <tableColumn id="36" xr3:uid="{B948CBC9-E4E3-4179-A2D5-A7530E7453E2}" name="MAR" dataDxfId="49"/>
    <tableColumn id="37" xr3:uid="{4E46DD39-8FFB-4855-982A-109F12D42154}" name="APR" dataDxfId="48"/>
    <tableColumn id="38" xr3:uid="{FB6C4389-C69B-4686-9353-15109C5D987D}" name="MAY" dataDxfId="47"/>
    <tableColumn id="39" xr3:uid="{17DCEDB7-A02C-4675-95B7-76F5C9280365}" name="JUN" dataDxfId="46"/>
    <tableColumn id="40" xr3:uid="{F44B62B7-F6AE-474E-B38E-4771D94C9F72}" name="JUL" dataDxfId="45"/>
    <tableColumn id="41" xr3:uid="{CEBEEA87-FD92-418D-9397-183F54B5FC81}" name="AUG" dataDxfId="44"/>
    <tableColumn id="32" xr3:uid="{AF604561-BB64-4380-8459-1A5238FFA36E}" name="SEP" dataDxfId="43"/>
    <tableColumn id="33" xr3:uid="{1A5B4392-7E44-454B-BD2B-696614D7D65F}" name="OCT" dataDxfId="42"/>
    <tableColumn id="31" xr3:uid="{D7F9C20D-69D0-49DF-AECF-94EBFF1E57C0}" name="NOV" dataDxfId="41"/>
    <tableColumn id="26" xr3:uid="{0F964CBA-674A-4A17-B073-F65D7373CBC3}" name="DEC" dataDxfId="40"/>
    <tableColumn id="27" xr3:uid="{6D564511-CA0F-401E-9DD1-3E7D9EC40406}" name="Dispatchability" dataDxfId="39"/>
    <tableColumn id="28" xr3:uid="{051F350A-8F60-4520-BE1D-7DD0DCDC05D8}" name="Path Designation" dataDxfId="38"/>
    <tableColumn id="10" xr3:uid="{3347389A-833A-4314-B94F-5D4851EB1517}" name="Deliverability" dataDxfId="37"/>
    <tableColumn id="43" xr3:uid="{45AFBF68-440B-441A-9699-38760846522B}" name="Deliverability MW" dataDxfId="36"/>
    <tableColumn id="30" xr3:uid="{7F077095-A07A-4CDC-B0F5-176F1F592FD2}" name="Comments" dataDxfId="3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408" totalsRowShown="0" headerRowDxfId="34">
  <autoFilter ref="A1:T1408" xr:uid="{76A80529-C4DF-434B-A8EF-7C49797EF395}"/>
  <tableColumns count="20">
    <tableColumn id="1" xr3:uid="{7DDC40C6-87F0-4F9B-96D6-535105357D1F}" name="Resource ID"/>
    <tableColumn id="2" xr3:uid="{5E3441A5-F7AC-4894-B8CF-80D1AE586E33}" name="Local Area"/>
    <tableColumn id="3" xr3:uid="{F65F999D-6269-4EA5-95F8-EDB37CD66D9E}" name="Generator Name"/>
    <tableColumn id="4" xr3:uid="{1E1436C7-8277-44CE-BA93-86429068CC97}" name="JAN" dataDxfId="33"/>
    <tableColumn id="5" xr3:uid="{85B7C464-9FAC-47A2-8779-1957F975572C}" name="FEB" dataDxfId="32"/>
    <tableColumn id="6" xr3:uid="{0A477EE9-5A2A-4E46-9BB2-E78047156FCC}" name="MAR" dataDxfId="31"/>
    <tableColumn id="7" xr3:uid="{7C3E5284-2DA6-4F42-9693-837FAF6FFE75}" name="APR" dataDxfId="30"/>
    <tableColumn id="8" xr3:uid="{51F23B4E-0EE7-4692-8648-2499E2FA14A6}" name="MAY" dataDxfId="29"/>
    <tableColumn id="9" xr3:uid="{F2E5221A-5B48-4DEB-BFF7-D1731F680C72}" name="JUN" dataDxfId="28"/>
    <tableColumn id="10" xr3:uid="{C2EA1DCF-92E0-434A-ADE5-9DE3A6C7A0A2}" name="JUL" dataDxfId="27"/>
    <tableColumn id="11" xr3:uid="{925D18AE-B458-482E-9ABF-1557CC4AC48F}" name="AUG" dataDxfId="26"/>
    <tableColumn id="12" xr3:uid="{08030D18-2BEB-403A-A948-925404C77D92}" name="SEP" dataDxfId="25"/>
    <tableColumn id="13" xr3:uid="{7AC40F5F-565B-4603-BFD9-C5CCA5DD0D34}" name="OCT" dataDxfId="24"/>
    <tableColumn id="14" xr3:uid="{B8702A07-200C-40DA-AA5B-4FE7920D3DDB}" name="NOV" dataDxfId="23"/>
    <tableColumn id="15" xr3:uid="{1A3518CF-776C-40A8-BAA7-B14CE3FB611B}" name="DEC" dataDxfId="22"/>
    <tableColumn id="16" xr3:uid="{E796B575-945B-478B-B4BF-E49246B145D4}" name="Dispatchable" dataDxfId="21"/>
    <tableColumn id="17" xr3:uid="{5DDF491F-5300-4787-A1BD-BF84F3207BDF}" name="Path Designation" dataDxfId="20"/>
    <tableColumn id="18" xr3:uid="{3F7A2964-7029-4FF2-ADB5-57A9D90C8F82}" name="Deliverability Status" dataDxfId="19"/>
    <tableColumn id="19" xr3:uid="{C4351BE5-779D-480B-A2D7-70F4923D3663}" name="Deliverability MW"/>
    <tableColumn id="20" xr3:uid="{56891673-50DC-4CD2-A239-78FE4C65A744}" name="Comment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R61" totalsRowShown="0" headerRowDxfId="18">
  <autoFilter ref="A3:R61" xr:uid="{092E81E1-C851-494B-8360-2206AF2E4200}"/>
  <tableColumns count="18">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tableColumn id="7" xr3:uid="{7444DDE9-B9CB-4E04-86AC-1CF3FAB142B5}" name="APR"/>
    <tableColumn id="8" xr3:uid="{4A824553-AB19-4B7E-9AE2-FD0750896BD2}" name="MAY"/>
    <tableColumn id="9" xr3:uid="{31E35770-60B3-4DBE-A15A-9EFE37C0206C}" name="JUN"/>
    <tableColumn id="10" xr3:uid="{68D8C9BF-1CFF-46E7-95D6-909116F35EF6}" name="JUL"/>
    <tableColumn id="11" xr3:uid="{FA7BC08E-3B1D-4282-AED3-E20B1FD52E7A}" name="AUG"/>
    <tableColumn id="12" xr3:uid="{BF2226ED-54F4-4891-9E02-C483F146F6B3}" name="SEP"/>
    <tableColumn id="13" xr3:uid="{B3AA80B2-012F-400E-8781-46D03B7AF14A}" name="OCT"/>
    <tableColumn id="14" xr3:uid="{37707D0A-8FE1-4554-92B8-3B5246182218}" name="NOV"/>
    <tableColumn id="15" xr3:uid="{C1F5E470-65D2-4FEF-B1C4-DC39DEF69E02}" name="DEC"/>
    <tableColumn id="16" xr3:uid="{862042F5-FF07-42DF-8572-0DF5CF003E41}" name="Hourly QC?" dataDxfId="17">
      <calculatedColumnFormula>COUNTIF('VER Hourly QC'!A:A,Specified[[#This Row],[Resource ID]])</calculatedColumnFormula>
    </tableColumn>
    <tableColumn id="17" xr3:uid="{14D474DF-C982-432B-B6BC-CD55CB5EE069}" name="Resource Type" dataDxfId="16">
      <calculatedColumnFormula>VLOOKUP(Specified[[#This Row],[Resource ID]],MRD[[Resource ID]:[Resource Type]],10,FALSE)</calculatedColumnFormula>
    </tableColumn>
    <tableColumn id="18" xr3:uid="{A51C3498-CBE2-45DC-95AD-0985206D9667}" name="Indices?" dataDxfId="15">
      <calculatedColumnFormula>COUNTIF(#REF!,A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Table16" displayName="Table16" ref="A1:F5761" totalsRowShown="0" headerRowDxfId="14">
  <autoFilter ref="A1:F5761" xr:uid="{27AEF605-EB44-4C29-A91D-6F57F6C06962}"/>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A2621AD9-9C62-4DCF-92B2-4B59AC2F4EF3}" name="LIP Profil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3" dataDxfId="12">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1"/>
    <tableColumn id="2" xr3:uid="{7B9B2468-3C8B-42D1-9FEF-0FCAF28E3D03}" name="Region"/>
    <tableColumn id="3" xr3:uid="{8E5D466C-0A5A-4906-A676-B6A2550D6753}" name="Month" dataDxfId="10">
      <calculatedColumnFormula>TEXT(D2*29,"mmmm")</calculatedColumnFormula>
    </tableColumn>
    <tableColumn id="4" xr3:uid="{9C2EB26B-9FEB-4166-8A1F-408F0E4AC3FC}" name="Month Number" dataDxfId="9"/>
    <tableColumn id="5" xr3:uid="{95583D95-EF84-49C7-8455-003D145AD5C9}" name="Hour Ending" dataDxfId="8"/>
    <tableColumn id="6" xr3:uid="{21ABC92F-1387-4C5C-A92F-CE81AB4A0F35}" name="Exceedance Profile" dataDxfId="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1976" totalsRowShown="0">
  <autoFilter ref="A1:S1976"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5">
      <calculatedColumnFormula>COUNTIF(Specified[[#All],[Resource ID]],Mastergen[[#This Row],[RESOURCE_I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499" totalsRowShown="0">
  <autoFilter ref="A1:N499"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C39"/>
  <sheetViews>
    <sheetView workbookViewId="0"/>
  </sheetViews>
  <sheetFormatPr defaultRowHeight="14.4" x14ac:dyDescent="0.3"/>
  <cols>
    <col min="1" max="1" width="25.44140625" customWidth="1"/>
    <col min="2" max="2" width="49.5546875" customWidth="1"/>
    <col min="3" max="3" width="114.6640625" bestFit="1" customWidth="1"/>
  </cols>
  <sheetData>
    <row r="1" spans="1:3" x14ac:dyDescent="0.3">
      <c r="A1" s="1" t="s">
        <v>4831</v>
      </c>
      <c r="B1" s="1" t="s">
        <v>4832</v>
      </c>
      <c r="C1" s="1" t="s">
        <v>4833</v>
      </c>
    </row>
    <row r="2" spans="1:3" x14ac:dyDescent="0.3">
      <c r="A2" t="s">
        <v>24</v>
      </c>
      <c r="B2" t="s">
        <v>4834</v>
      </c>
      <c r="C2" t="s">
        <v>4835</v>
      </c>
    </row>
    <row r="3" spans="1:3" s="4" customFormat="1" x14ac:dyDescent="0.3">
      <c r="A3" s="34" t="s">
        <v>4828</v>
      </c>
      <c r="B3" t="s">
        <v>4836</v>
      </c>
      <c r="C3" t="s">
        <v>4835</v>
      </c>
    </row>
    <row r="4" spans="1:3" x14ac:dyDescent="0.3">
      <c r="A4" s="34" t="s">
        <v>4837</v>
      </c>
      <c r="B4" t="s">
        <v>4838</v>
      </c>
      <c r="C4" t="s">
        <v>4835</v>
      </c>
    </row>
    <row r="5" spans="1:3" s="4" customFormat="1" x14ac:dyDescent="0.3">
      <c r="A5" t="s">
        <v>0</v>
      </c>
      <c r="B5" t="s">
        <v>0</v>
      </c>
      <c r="C5" t="s">
        <v>4835</v>
      </c>
    </row>
    <row r="6" spans="1:3" s="4" customFormat="1" x14ac:dyDescent="0.3">
      <c r="A6" t="s">
        <v>25</v>
      </c>
      <c r="B6" t="s">
        <v>4839</v>
      </c>
      <c r="C6" t="s">
        <v>4840</v>
      </c>
    </row>
    <row r="7" spans="1:3" s="4" customFormat="1" x14ac:dyDescent="0.3">
      <c r="A7" s="34" t="s">
        <v>3</v>
      </c>
      <c r="B7" t="s">
        <v>4841</v>
      </c>
      <c r="C7" t="s">
        <v>4842</v>
      </c>
    </row>
    <row r="8" spans="1:3" s="4" customFormat="1" x14ac:dyDescent="0.3">
      <c r="A8" s="34" t="s">
        <v>5</v>
      </c>
      <c r="B8" t="s">
        <v>4843</v>
      </c>
      <c r="C8"/>
    </row>
    <row r="9" spans="1:3" s="4" customFormat="1" x14ac:dyDescent="0.3">
      <c r="A9" s="34" t="s">
        <v>6</v>
      </c>
      <c r="B9" t="s">
        <v>4844</v>
      </c>
      <c r="C9"/>
    </row>
    <row r="10" spans="1:3" s="4" customFormat="1" x14ac:dyDescent="0.3">
      <c r="A10" s="34" t="s">
        <v>7</v>
      </c>
      <c r="B10" t="s">
        <v>4845</v>
      </c>
      <c r="C10"/>
    </row>
    <row r="11" spans="1:3" s="4" customFormat="1" x14ac:dyDescent="0.3">
      <c r="A11" s="34" t="s">
        <v>8</v>
      </c>
      <c r="B11" t="s">
        <v>4846</v>
      </c>
      <c r="C11" t="s">
        <v>4847</v>
      </c>
    </row>
    <row r="12" spans="1:3" s="4" customFormat="1" x14ac:dyDescent="0.3">
      <c r="A12" s="34" t="s">
        <v>9</v>
      </c>
      <c r="B12" t="s">
        <v>4848</v>
      </c>
      <c r="C12" t="s">
        <v>4849</v>
      </c>
    </row>
    <row r="13" spans="1:3" s="4" customFormat="1" x14ac:dyDescent="0.3">
      <c r="A13" s="35" t="s">
        <v>10</v>
      </c>
      <c r="B13" s="36" t="s">
        <v>4850</v>
      </c>
      <c r="C13" t="s">
        <v>4851</v>
      </c>
    </row>
    <row r="14" spans="1:3" s="4" customFormat="1" x14ac:dyDescent="0.3">
      <c r="A14" s="35" t="s">
        <v>11</v>
      </c>
      <c r="B14" s="36" t="s">
        <v>4852</v>
      </c>
      <c r="C14" t="s">
        <v>4853</v>
      </c>
    </row>
    <row r="15" spans="1:3" s="4" customFormat="1" x14ac:dyDescent="0.3">
      <c r="A15" s="35" t="s">
        <v>12</v>
      </c>
      <c r="B15" s="36" t="s">
        <v>4854</v>
      </c>
      <c r="C15" t="s">
        <v>4855</v>
      </c>
    </row>
    <row r="16" spans="1:3" s="4" customFormat="1" x14ac:dyDescent="0.3">
      <c r="A16" s="35" t="s">
        <v>13</v>
      </c>
      <c r="B16" s="36" t="s">
        <v>4856</v>
      </c>
      <c r="C16" s="13" t="s">
        <v>4857</v>
      </c>
    </row>
    <row r="17" spans="1:3" s="12" customFormat="1" x14ac:dyDescent="0.3">
      <c r="A17" s="34" t="s">
        <v>14</v>
      </c>
      <c r="B17" t="s">
        <v>4858</v>
      </c>
      <c r="C17" t="s">
        <v>4859</v>
      </c>
    </row>
    <row r="18" spans="1:3" s="12" customFormat="1" x14ac:dyDescent="0.3">
      <c r="A18" s="34" t="s">
        <v>15</v>
      </c>
      <c r="B18" t="s">
        <v>4860</v>
      </c>
      <c r="C18" t="s">
        <v>4861</v>
      </c>
    </row>
    <row r="19" spans="1:3" s="4" customFormat="1" x14ac:dyDescent="0.3">
      <c r="A19" s="34" t="s">
        <v>16</v>
      </c>
      <c r="B19" t="s">
        <v>4862</v>
      </c>
      <c r="C19" t="s">
        <v>4863</v>
      </c>
    </row>
    <row r="20" spans="1:3" s="4" customFormat="1" x14ac:dyDescent="0.3">
      <c r="A20" s="37" t="s">
        <v>4864</v>
      </c>
      <c r="B20" s="38" t="s">
        <v>4865</v>
      </c>
      <c r="C20" t="s">
        <v>4866</v>
      </c>
    </row>
    <row r="21" spans="1:3" s="4" customFormat="1" x14ac:dyDescent="0.3">
      <c r="A21" s="37"/>
      <c r="B21" s="38" t="s">
        <v>18</v>
      </c>
      <c r="C21" t="s">
        <v>4867</v>
      </c>
    </row>
    <row r="22" spans="1:3" s="4" customFormat="1" x14ac:dyDescent="0.3">
      <c r="A22" s="34" t="s">
        <v>4868</v>
      </c>
      <c r="B22" t="s">
        <v>4869</v>
      </c>
      <c r="C22"/>
    </row>
    <row r="23" spans="1:3" s="4" customFormat="1" x14ac:dyDescent="0.3">
      <c r="A23" s="34" t="s">
        <v>4870</v>
      </c>
      <c r="B23" t="s">
        <v>4871</v>
      </c>
      <c r="C23"/>
    </row>
    <row r="24" spans="1:3" s="4" customFormat="1" x14ac:dyDescent="0.3">
      <c r="A24" s="34" t="s">
        <v>4872</v>
      </c>
      <c r="B24" t="s">
        <v>4873</v>
      </c>
      <c r="C24" t="s">
        <v>4874</v>
      </c>
    </row>
    <row r="25" spans="1:3" s="12" customFormat="1" x14ac:dyDescent="0.3">
      <c r="A25" s="34" t="s">
        <v>4875</v>
      </c>
      <c r="B25" t="s">
        <v>4876</v>
      </c>
      <c r="C25" t="s">
        <v>4874</v>
      </c>
    </row>
    <row r="26" spans="1:3" s="4" customFormat="1" x14ac:dyDescent="0.3">
      <c r="A26" s="34" t="s">
        <v>4877</v>
      </c>
      <c r="B26" t="s">
        <v>4878</v>
      </c>
      <c r="C26" t="s">
        <v>4874</v>
      </c>
    </row>
    <row r="27" spans="1:3" s="4" customFormat="1" x14ac:dyDescent="0.3">
      <c r="A27" s="34" t="s">
        <v>4879</v>
      </c>
      <c r="B27" t="s">
        <v>4880</v>
      </c>
      <c r="C27" t="s">
        <v>4874</v>
      </c>
    </row>
    <row r="28" spans="1:3" s="4" customFormat="1" x14ac:dyDescent="0.3">
      <c r="A28" s="34" t="s">
        <v>4820</v>
      </c>
      <c r="B28" t="s">
        <v>4881</v>
      </c>
      <c r="C28" t="s">
        <v>4874</v>
      </c>
    </row>
    <row r="29" spans="1:3" x14ac:dyDescent="0.3">
      <c r="A29" s="34" t="s">
        <v>4882</v>
      </c>
      <c r="B29" t="s">
        <v>4883</v>
      </c>
      <c r="C29" t="s">
        <v>4874</v>
      </c>
    </row>
    <row r="30" spans="1:3" x14ac:dyDescent="0.3">
      <c r="A30" s="34" t="s">
        <v>4884</v>
      </c>
      <c r="B30" t="s">
        <v>4885</v>
      </c>
      <c r="C30" t="s">
        <v>4874</v>
      </c>
    </row>
    <row r="31" spans="1:3" s="4" customFormat="1" x14ac:dyDescent="0.3">
      <c r="A31" s="34" t="s">
        <v>4886</v>
      </c>
      <c r="B31" t="s">
        <v>4887</v>
      </c>
      <c r="C31" t="s">
        <v>4874</v>
      </c>
    </row>
    <row r="32" spans="1:3" s="4" customFormat="1" x14ac:dyDescent="0.3">
      <c r="A32" s="34" t="s">
        <v>4888</v>
      </c>
      <c r="B32" t="s">
        <v>4889</v>
      </c>
      <c r="C32" t="s">
        <v>4874</v>
      </c>
    </row>
    <row r="33" spans="1:3" x14ac:dyDescent="0.3">
      <c r="A33" s="34" t="s">
        <v>4890</v>
      </c>
      <c r="B33" t="s">
        <v>4891</v>
      </c>
      <c r="C33" t="s">
        <v>4874</v>
      </c>
    </row>
    <row r="34" spans="1:3" x14ac:dyDescent="0.3">
      <c r="A34" s="34" t="s">
        <v>4892</v>
      </c>
      <c r="B34" t="s">
        <v>4893</v>
      </c>
      <c r="C34" t="s">
        <v>4874</v>
      </c>
    </row>
    <row r="35" spans="1:3" x14ac:dyDescent="0.3">
      <c r="A35" s="34" t="s">
        <v>4894</v>
      </c>
      <c r="B35" t="s">
        <v>4895</v>
      </c>
      <c r="C35" t="s">
        <v>4874</v>
      </c>
    </row>
    <row r="36" spans="1:3" x14ac:dyDescent="0.3">
      <c r="A36" s="34" t="s">
        <v>21</v>
      </c>
      <c r="B36" t="s">
        <v>4896</v>
      </c>
      <c r="C36" t="s">
        <v>4897</v>
      </c>
    </row>
    <row r="37" spans="1:3" x14ac:dyDescent="0.3">
      <c r="A37" s="34" t="s">
        <v>4898</v>
      </c>
      <c r="B37" t="s">
        <v>4899</v>
      </c>
      <c r="C37" t="s">
        <v>4900</v>
      </c>
    </row>
    <row r="38" spans="1:3" x14ac:dyDescent="0.3">
      <c r="A38" s="34" t="s">
        <v>22</v>
      </c>
      <c r="B38" t="s">
        <v>4901</v>
      </c>
      <c r="C38" t="s">
        <v>4902</v>
      </c>
    </row>
    <row r="39" spans="1:3" x14ac:dyDescent="0.3">
      <c r="A39" s="34" t="s">
        <v>23</v>
      </c>
      <c r="B39" t="s">
        <v>4903</v>
      </c>
      <c r="C39" t="s">
        <v>483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DAAED-0D47-47C8-884A-79A284B9C810}">
  <sheetPr codeName="Sheet15"/>
  <dimension ref="A1:KR202"/>
  <sheetViews>
    <sheetView workbookViewId="0"/>
  </sheetViews>
  <sheetFormatPr defaultRowHeight="14.4" x14ac:dyDescent="0.3"/>
  <cols>
    <col min="1" max="1" width="16" bestFit="1" customWidth="1"/>
  </cols>
  <sheetData>
    <row r="1" spans="1:304" x14ac:dyDescent="0.3">
      <c r="D1" s="99" t="s">
        <v>4590</v>
      </c>
      <c r="E1" s="99"/>
      <c r="F1" s="99"/>
      <c r="G1" s="99"/>
      <c r="H1" s="99"/>
      <c r="I1" s="99"/>
      <c r="J1" s="99"/>
      <c r="K1" s="99"/>
      <c r="L1" s="99"/>
      <c r="M1" s="99"/>
      <c r="N1" s="99"/>
      <c r="O1" s="99"/>
      <c r="P1" s="20" t="s">
        <v>4816</v>
      </c>
      <c r="Q1" s="20" t="s">
        <v>4816</v>
      </c>
      <c r="R1" s="20" t="s">
        <v>4816</v>
      </c>
      <c r="S1" s="20" t="s">
        <v>4816</v>
      </c>
      <c r="T1" s="20" t="s">
        <v>4816</v>
      </c>
      <c r="U1" s="20" t="s">
        <v>4816</v>
      </c>
      <c r="V1" s="20" t="s">
        <v>4816</v>
      </c>
      <c r="W1" s="20" t="s">
        <v>4816</v>
      </c>
      <c r="X1" s="20" t="s">
        <v>4816</v>
      </c>
      <c r="Y1" s="20" t="s">
        <v>4816</v>
      </c>
      <c r="Z1" s="20" t="s">
        <v>4816</v>
      </c>
      <c r="AA1" s="20" t="s">
        <v>4816</v>
      </c>
      <c r="AB1" s="20" t="s">
        <v>4816</v>
      </c>
      <c r="AC1" s="20" t="s">
        <v>4816</v>
      </c>
      <c r="AD1" s="20" t="s">
        <v>4816</v>
      </c>
      <c r="AE1" s="20" t="s">
        <v>4816</v>
      </c>
      <c r="AF1" s="20" t="s">
        <v>4816</v>
      </c>
      <c r="AG1" s="20" t="s">
        <v>4816</v>
      </c>
      <c r="AH1" s="20" t="s">
        <v>4816</v>
      </c>
      <c r="AI1" s="20" t="s">
        <v>4816</v>
      </c>
      <c r="AJ1" s="20" t="s">
        <v>4816</v>
      </c>
      <c r="AK1" s="20" t="s">
        <v>4816</v>
      </c>
      <c r="AL1" s="20" t="s">
        <v>4816</v>
      </c>
      <c r="AM1" s="20" t="s">
        <v>4816</v>
      </c>
      <c r="AN1" s="20" t="s">
        <v>4817</v>
      </c>
      <c r="AO1" s="20" t="s">
        <v>4817</v>
      </c>
      <c r="AP1" s="20" t="s">
        <v>4817</v>
      </c>
      <c r="AQ1" s="20" t="s">
        <v>4817</v>
      </c>
      <c r="AR1" s="20" t="s">
        <v>4817</v>
      </c>
      <c r="AS1" s="20" t="s">
        <v>4817</v>
      </c>
      <c r="AT1" s="20" t="s">
        <v>4817</v>
      </c>
      <c r="AU1" s="20" t="s">
        <v>4817</v>
      </c>
      <c r="AV1" s="20" t="s">
        <v>4817</v>
      </c>
      <c r="AW1" s="20" t="s">
        <v>4817</v>
      </c>
      <c r="AX1" s="20" t="s">
        <v>4817</v>
      </c>
      <c r="AY1" s="20" t="s">
        <v>4817</v>
      </c>
      <c r="AZ1" s="20" t="s">
        <v>4817</v>
      </c>
      <c r="BA1" s="20" t="s">
        <v>4817</v>
      </c>
      <c r="BB1" s="20" t="s">
        <v>4817</v>
      </c>
      <c r="BC1" s="20" t="s">
        <v>4817</v>
      </c>
      <c r="BD1" s="20" t="s">
        <v>4817</v>
      </c>
      <c r="BE1" s="20" t="s">
        <v>4817</v>
      </c>
      <c r="BF1" s="20" t="s">
        <v>4817</v>
      </c>
      <c r="BG1" s="20" t="s">
        <v>4817</v>
      </c>
      <c r="BH1" s="20" t="s">
        <v>4817</v>
      </c>
      <c r="BI1" s="20" t="s">
        <v>4817</v>
      </c>
      <c r="BJ1" s="20" t="s">
        <v>4817</v>
      </c>
      <c r="BK1" s="20" t="s">
        <v>4817</v>
      </c>
      <c r="BL1" s="20" t="s">
        <v>4818</v>
      </c>
      <c r="BM1" s="20" t="s">
        <v>4818</v>
      </c>
      <c r="BN1" s="20" t="s">
        <v>4818</v>
      </c>
      <c r="BO1" s="20" t="s">
        <v>4818</v>
      </c>
      <c r="BP1" s="20" t="s">
        <v>4818</v>
      </c>
      <c r="BQ1" s="20" t="s">
        <v>4818</v>
      </c>
      <c r="BR1" s="20" t="s">
        <v>4818</v>
      </c>
      <c r="BS1" s="20" t="s">
        <v>4818</v>
      </c>
      <c r="BT1" s="20" t="s">
        <v>4818</v>
      </c>
      <c r="BU1" s="20" t="s">
        <v>4818</v>
      </c>
      <c r="BV1" s="20" t="s">
        <v>4818</v>
      </c>
      <c r="BW1" s="20" t="s">
        <v>4818</v>
      </c>
      <c r="BX1" s="20" t="s">
        <v>4818</v>
      </c>
      <c r="BY1" s="20" t="s">
        <v>4818</v>
      </c>
      <c r="BZ1" s="20" t="s">
        <v>4818</v>
      </c>
      <c r="CA1" s="20" t="s">
        <v>4818</v>
      </c>
      <c r="CB1" s="20" t="s">
        <v>4818</v>
      </c>
      <c r="CC1" s="20" t="s">
        <v>4818</v>
      </c>
      <c r="CD1" s="20" t="s">
        <v>4818</v>
      </c>
      <c r="CE1" s="20" t="s">
        <v>4818</v>
      </c>
      <c r="CF1" s="20" t="s">
        <v>4818</v>
      </c>
      <c r="CG1" s="20" t="s">
        <v>4818</v>
      </c>
      <c r="CH1" s="20" t="s">
        <v>4818</v>
      </c>
      <c r="CI1" s="20" t="s">
        <v>4818</v>
      </c>
      <c r="CJ1" s="20" t="s">
        <v>4819</v>
      </c>
      <c r="CK1" s="20" t="s">
        <v>4819</v>
      </c>
      <c r="CL1" s="20" t="s">
        <v>4819</v>
      </c>
      <c r="CM1" s="20" t="s">
        <v>4819</v>
      </c>
      <c r="CN1" s="20" t="s">
        <v>4819</v>
      </c>
      <c r="CO1" s="20" t="s">
        <v>4819</v>
      </c>
      <c r="CP1" s="20" t="s">
        <v>4819</v>
      </c>
      <c r="CQ1" s="20" t="s">
        <v>4819</v>
      </c>
      <c r="CR1" s="20" t="s">
        <v>4819</v>
      </c>
      <c r="CS1" s="20" t="s">
        <v>4819</v>
      </c>
      <c r="CT1" s="20" t="s">
        <v>4819</v>
      </c>
      <c r="CU1" s="20" t="s">
        <v>4819</v>
      </c>
      <c r="CV1" s="20" t="s">
        <v>4819</v>
      </c>
      <c r="CW1" s="20" t="s">
        <v>4819</v>
      </c>
      <c r="CX1" s="20" t="s">
        <v>4819</v>
      </c>
      <c r="CY1" s="20" t="s">
        <v>4819</v>
      </c>
      <c r="CZ1" s="20" t="s">
        <v>4819</v>
      </c>
      <c r="DA1" s="20" t="s">
        <v>4819</v>
      </c>
      <c r="DB1" s="20" t="s">
        <v>4819</v>
      </c>
      <c r="DC1" s="20" t="s">
        <v>4819</v>
      </c>
      <c r="DD1" s="20" t="s">
        <v>4819</v>
      </c>
      <c r="DE1" s="20" t="s">
        <v>4819</v>
      </c>
      <c r="DF1" s="20" t="s">
        <v>4819</v>
      </c>
      <c r="DG1" s="20" t="s">
        <v>4819</v>
      </c>
      <c r="DH1" s="20" t="s">
        <v>4820</v>
      </c>
      <c r="DI1" s="20" t="s">
        <v>4820</v>
      </c>
      <c r="DJ1" s="20" t="s">
        <v>4820</v>
      </c>
      <c r="DK1" s="20" t="s">
        <v>4820</v>
      </c>
      <c r="DL1" s="20" t="s">
        <v>4820</v>
      </c>
      <c r="DM1" s="20" t="s">
        <v>4820</v>
      </c>
      <c r="DN1" s="20" t="s">
        <v>4820</v>
      </c>
      <c r="DO1" s="20" t="s">
        <v>4820</v>
      </c>
      <c r="DP1" s="20" t="s">
        <v>4820</v>
      </c>
      <c r="DQ1" s="20" t="s">
        <v>4820</v>
      </c>
      <c r="DR1" s="20" t="s">
        <v>4820</v>
      </c>
      <c r="DS1" s="20" t="s">
        <v>4820</v>
      </c>
      <c r="DT1" s="20" t="s">
        <v>4820</v>
      </c>
      <c r="DU1" s="20" t="s">
        <v>4820</v>
      </c>
      <c r="DV1" s="20" t="s">
        <v>4820</v>
      </c>
      <c r="DW1" s="20" t="s">
        <v>4820</v>
      </c>
      <c r="DX1" s="20" t="s">
        <v>4820</v>
      </c>
      <c r="DY1" s="20" t="s">
        <v>4820</v>
      </c>
      <c r="DZ1" s="20" t="s">
        <v>4820</v>
      </c>
      <c r="EA1" s="20" t="s">
        <v>4820</v>
      </c>
      <c r="EB1" s="20" t="s">
        <v>4820</v>
      </c>
      <c r="EC1" s="20" t="s">
        <v>4820</v>
      </c>
      <c r="ED1" s="20" t="s">
        <v>4820</v>
      </c>
      <c r="EE1" s="20" t="s">
        <v>4820</v>
      </c>
      <c r="EF1" s="20" t="s">
        <v>4821</v>
      </c>
      <c r="EG1" s="20" t="s">
        <v>4821</v>
      </c>
      <c r="EH1" s="20" t="s">
        <v>4821</v>
      </c>
      <c r="EI1" s="20" t="s">
        <v>4821</v>
      </c>
      <c r="EJ1" s="20" t="s">
        <v>4821</v>
      </c>
      <c r="EK1" s="20" t="s">
        <v>4821</v>
      </c>
      <c r="EL1" s="20" t="s">
        <v>4821</v>
      </c>
      <c r="EM1" s="20" t="s">
        <v>4821</v>
      </c>
      <c r="EN1" s="20" t="s">
        <v>4821</v>
      </c>
      <c r="EO1" s="20" t="s">
        <v>4821</v>
      </c>
      <c r="EP1" s="20" t="s">
        <v>4821</v>
      </c>
      <c r="EQ1" s="20" t="s">
        <v>4821</v>
      </c>
      <c r="ER1" s="20" t="s">
        <v>4821</v>
      </c>
      <c r="ES1" s="20" t="s">
        <v>4821</v>
      </c>
      <c r="ET1" s="20" t="s">
        <v>4821</v>
      </c>
      <c r="EU1" s="20" t="s">
        <v>4821</v>
      </c>
      <c r="EV1" s="20" t="s">
        <v>4821</v>
      </c>
      <c r="EW1" s="20" t="s">
        <v>4821</v>
      </c>
      <c r="EX1" s="20" t="s">
        <v>4821</v>
      </c>
      <c r="EY1" s="20" t="s">
        <v>4821</v>
      </c>
      <c r="EZ1" s="20" t="s">
        <v>4821</v>
      </c>
      <c r="FA1" s="20" t="s">
        <v>4821</v>
      </c>
      <c r="FB1" s="20" t="s">
        <v>4821</v>
      </c>
      <c r="FC1" s="20" t="s">
        <v>4821</v>
      </c>
      <c r="FD1" s="20" t="s">
        <v>4822</v>
      </c>
      <c r="FE1" s="20" t="s">
        <v>4822</v>
      </c>
      <c r="FF1" s="20" t="s">
        <v>4822</v>
      </c>
      <c r="FG1" s="20" t="s">
        <v>4822</v>
      </c>
      <c r="FH1" s="20" t="s">
        <v>4822</v>
      </c>
      <c r="FI1" s="20" t="s">
        <v>4822</v>
      </c>
      <c r="FJ1" s="20" t="s">
        <v>4822</v>
      </c>
      <c r="FK1" s="20" t="s">
        <v>4822</v>
      </c>
      <c r="FL1" s="20" t="s">
        <v>4822</v>
      </c>
      <c r="FM1" s="20" t="s">
        <v>4822</v>
      </c>
      <c r="FN1" s="20" t="s">
        <v>4822</v>
      </c>
      <c r="FO1" s="20" t="s">
        <v>4822</v>
      </c>
      <c r="FP1" s="20" t="s">
        <v>4822</v>
      </c>
      <c r="FQ1" s="20" t="s">
        <v>4822</v>
      </c>
      <c r="FR1" s="20" t="s">
        <v>4822</v>
      </c>
      <c r="FS1" s="20" t="s">
        <v>4822</v>
      </c>
      <c r="FT1" s="20" t="s">
        <v>4822</v>
      </c>
      <c r="FU1" s="20" t="s">
        <v>4822</v>
      </c>
      <c r="FV1" s="20" t="s">
        <v>4822</v>
      </c>
      <c r="FW1" s="20" t="s">
        <v>4822</v>
      </c>
      <c r="FX1" s="20" t="s">
        <v>4822</v>
      </c>
      <c r="FY1" s="20" t="s">
        <v>4822</v>
      </c>
      <c r="FZ1" s="20" t="s">
        <v>4822</v>
      </c>
      <c r="GA1" s="20" t="s">
        <v>4822</v>
      </c>
      <c r="GB1" s="20" t="s">
        <v>4823</v>
      </c>
      <c r="GC1" s="20" t="s">
        <v>4823</v>
      </c>
      <c r="GD1" s="20" t="s">
        <v>4823</v>
      </c>
      <c r="GE1" s="20" t="s">
        <v>4823</v>
      </c>
      <c r="GF1" s="20" t="s">
        <v>4823</v>
      </c>
      <c r="GG1" s="20" t="s">
        <v>4823</v>
      </c>
      <c r="GH1" s="20" t="s">
        <v>4823</v>
      </c>
      <c r="GI1" s="20" t="s">
        <v>4823</v>
      </c>
      <c r="GJ1" s="20" t="s">
        <v>4823</v>
      </c>
      <c r="GK1" s="20" t="s">
        <v>4823</v>
      </c>
      <c r="GL1" s="20" t="s">
        <v>4823</v>
      </c>
      <c r="GM1" s="20" t="s">
        <v>4823</v>
      </c>
      <c r="GN1" s="20" t="s">
        <v>4823</v>
      </c>
      <c r="GO1" s="20" t="s">
        <v>4823</v>
      </c>
      <c r="GP1" s="20" t="s">
        <v>4823</v>
      </c>
      <c r="GQ1" s="20" t="s">
        <v>4823</v>
      </c>
      <c r="GR1" s="20" t="s">
        <v>4823</v>
      </c>
      <c r="GS1" s="20" t="s">
        <v>4823</v>
      </c>
      <c r="GT1" s="20" t="s">
        <v>4823</v>
      </c>
      <c r="GU1" s="20" t="s">
        <v>4823</v>
      </c>
      <c r="GV1" s="20" t="s">
        <v>4823</v>
      </c>
      <c r="GW1" s="20" t="s">
        <v>4823</v>
      </c>
      <c r="GX1" s="20" t="s">
        <v>4823</v>
      </c>
      <c r="GY1" s="20" t="s">
        <v>4823</v>
      </c>
      <c r="GZ1" s="20" t="s">
        <v>4824</v>
      </c>
      <c r="HA1" s="20" t="s">
        <v>4824</v>
      </c>
      <c r="HB1" s="20" t="s">
        <v>4824</v>
      </c>
      <c r="HC1" s="20" t="s">
        <v>4824</v>
      </c>
      <c r="HD1" s="20" t="s">
        <v>4824</v>
      </c>
      <c r="HE1" s="20" t="s">
        <v>4824</v>
      </c>
      <c r="HF1" s="20" t="s">
        <v>4824</v>
      </c>
      <c r="HG1" s="20" t="s">
        <v>4824</v>
      </c>
      <c r="HH1" s="20" t="s">
        <v>4824</v>
      </c>
      <c r="HI1" s="20" t="s">
        <v>4824</v>
      </c>
      <c r="HJ1" s="20" t="s">
        <v>4824</v>
      </c>
      <c r="HK1" s="20" t="s">
        <v>4824</v>
      </c>
      <c r="HL1" s="20" t="s">
        <v>4824</v>
      </c>
      <c r="HM1" s="20" t="s">
        <v>4824</v>
      </c>
      <c r="HN1" s="20" t="s">
        <v>4824</v>
      </c>
      <c r="HO1" s="20" t="s">
        <v>4824</v>
      </c>
      <c r="HP1" s="20" t="s">
        <v>4824</v>
      </c>
      <c r="HQ1" s="20" t="s">
        <v>4824</v>
      </c>
      <c r="HR1" s="20" t="s">
        <v>4824</v>
      </c>
      <c r="HS1" s="20" t="s">
        <v>4824</v>
      </c>
      <c r="HT1" s="20" t="s">
        <v>4824</v>
      </c>
      <c r="HU1" s="20" t="s">
        <v>4824</v>
      </c>
      <c r="HV1" s="20" t="s">
        <v>4824</v>
      </c>
      <c r="HW1" s="20" t="s">
        <v>4824</v>
      </c>
      <c r="HX1" s="20" t="s">
        <v>4825</v>
      </c>
      <c r="HY1" s="20" t="s">
        <v>4825</v>
      </c>
      <c r="HZ1" s="20" t="s">
        <v>4825</v>
      </c>
      <c r="IA1" s="20" t="s">
        <v>4825</v>
      </c>
      <c r="IB1" s="20" t="s">
        <v>4825</v>
      </c>
      <c r="IC1" s="20" t="s">
        <v>4825</v>
      </c>
      <c r="ID1" s="20" t="s">
        <v>4825</v>
      </c>
      <c r="IE1" s="20" t="s">
        <v>4825</v>
      </c>
      <c r="IF1" s="20" t="s">
        <v>4825</v>
      </c>
      <c r="IG1" s="20" t="s">
        <v>4825</v>
      </c>
      <c r="IH1" s="20" t="s">
        <v>4825</v>
      </c>
      <c r="II1" s="20" t="s">
        <v>4825</v>
      </c>
      <c r="IJ1" s="20" t="s">
        <v>4825</v>
      </c>
      <c r="IK1" s="20" t="s">
        <v>4825</v>
      </c>
      <c r="IL1" s="20" t="s">
        <v>4825</v>
      </c>
      <c r="IM1" s="20" t="s">
        <v>4825</v>
      </c>
      <c r="IN1" s="20" t="s">
        <v>4825</v>
      </c>
      <c r="IO1" s="20" t="s">
        <v>4825</v>
      </c>
      <c r="IP1" s="20" t="s">
        <v>4825</v>
      </c>
      <c r="IQ1" s="20" t="s">
        <v>4825</v>
      </c>
      <c r="IR1" s="20" t="s">
        <v>4825</v>
      </c>
      <c r="IS1" s="20" t="s">
        <v>4825</v>
      </c>
      <c r="IT1" s="20" t="s">
        <v>4825</v>
      </c>
      <c r="IU1" s="20" t="s">
        <v>4825</v>
      </c>
      <c r="IV1" s="20" t="s">
        <v>4826</v>
      </c>
      <c r="IW1" s="20" t="s">
        <v>4826</v>
      </c>
      <c r="IX1" s="20" t="s">
        <v>4826</v>
      </c>
      <c r="IY1" s="20" t="s">
        <v>4826</v>
      </c>
      <c r="IZ1" s="20" t="s">
        <v>4826</v>
      </c>
      <c r="JA1" s="20" t="s">
        <v>4826</v>
      </c>
      <c r="JB1" s="20" t="s">
        <v>4826</v>
      </c>
      <c r="JC1" s="20" t="s">
        <v>4826</v>
      </c>
      <c r="JD1" s="20" t="s">
        <v>4826</v>
      </c>
      <c r="JE1" s="20" t="s">
        <v>4826</v>
      </c>
      <c r="JF1" s="20" t="s">
        <v>4826</v>
      </c>
      <c r="JG1" s="20" t="s">
        <v>4826</v>
      </c>
      <c r="JH1" s="20" t="s">
        <v>4826</v>
      </c>
      <c r="JI1" s="20" t="s">
        <v>4826</v>
      </c>
      <c r="JJ1" s="20" t="s">
        <v>4826</v>
      </c>
      <c r="JK1" s="20" t="s">
        <v>4826</v>
      </c>
      <c r="JL1" s="20" t="s">
        <v>4826</v>
      </c>
      <c r="JM1" s="20" t="s">
        <v>4826</v>
      </c>
      <c r="JN1" s="20" t="s">
        <v>4826</v>
      </c>
      <c r="JO1" s="20" t="s">
        <v>4826</v>
      </c>
      <c r="JP1" s="20" t="s">
        <v>4826</v>
      </c>
      <c r="JQ1" s="20" t="s">
        <v>4826</v>
      </c>
      <c r="JR1" s="20" t="s">
        <v>4826</v>
      </c>
      <c r="JS1" s="20" t="s">
        <v>4826</v>
      </c>
      <c r="JT1" s="20" t="s">
        <v>4827</v>
      </c>
      <c r="JU1" s="20" t="s">
        <v>4827</v>
      </c>
      <c r="JV1" s="20" t="s">
        <v>4827</v>
      </c>
      <c r="JW1" s="20" t="s">
        <v>4827</v>
      </c>
      <c r="JX1" s="20" t="s">
        <v>4827</v>
      </c>
      <c r="JY1" s="20" t="s">
        <v>4827</v>
      </c>
      <c r="JZ1" s="20" t="s">
        <v>4827</v>
      </c>
      <c r="KA1" s="20" t="s">
        <v>4827</v>
      </c>
      <c r="KB1" s="20" t="s">
        <v>4827</v>
      </c>
      <c r="KC1" s="20" t="s">
        <v>4827</v>
      </c>
      <c r="KD1" s="20" t="s">
        <v>4827</v>
      </c>
      <c r="KE1" s="20" t="s">
        <v>4827</v>
      </c>
      <c r="KF1" s="20" t="s">
        <v>4827</v>
      </c>
      <c r="KG1" s="20" t="s">
        <v>4827</v>
      </c>
      <c r="KH1" s="20" t="s">
        <v>4827</v>
      </c>
      <c r="KI1" s="20" t="s">
        <v>4827</v>
      </c>
      <c r="KJ1" s="20" t="s">
        <v>4827</v>
      </c>
      <c r="KK1" s="20" t="s">
        <v>4827</v>
      </c>
      <c r="KL1" s="20" t="s">
        <v>4827</v>
      </c>
      <c r="KM1" s="20" t="s">
        <v>4827</v>
      </c>
      <c r="KN1" s="20" t="s">
        <v>4827</v>
      </c>
      <c r="KO1" s="20" t="s">
        <v>4827</v>
      </c>
      <c r="KP1" s="20" t="s">
        <v>4827</v>
      </c>
      <c r="KQ1" s="20" t="s">
        <v>4827</v>
      </c>
    </row>
    <row r="2" spans="1:304" x14ac:dyDescent="0.3">
      <c r="A2" s="21" t="s">
        <v>24</v>
      </c>
      <c r="B2" s="21" t="s">
        <v>5069</v>
      </c>
      <c r="C2" s="21" t="s">
        <v>5070</v>
      </c>
      <c r="D2" s="46" t="s">
        <v>26</v>
      </c>
      <c r="E2" s="46" t="s">
        <v>27</v>
      </c>
      <c r="F2" s="46" t="s">
        <v>28</v>
      </c>
      <c r="G2" s="46" t="s">
        <v>29</v>
      </c>
      <c r="H2" s="46" t="s">
        <v>30</v>
      </c>
      <c r="I2" s="46" t="s">
        <v>31</v>
      </c>
      <c r="J2" s="46" t="s">
        <v>32</v>
      </c>
      <c r="K2" s="46" t="s">
        <v>33</v>
      </c>
      <c r="L2" s="46" t="s">
        <v>34</v>
      </c>
      <c r="M2" s="46" t="s">
        <v>35</v>
      </c>
      <c r="N2" s="46" t="s">
        <v>36</v>
      </c>
      <c r="O2" s="46" t="s">
        <v>37</v>
      </c>
      <c r="P2" s="23">
        <v>1</v>
      </c>
      <c r="Q2" s="23">
        <v>2</v>
      </c>
      <c r="R2" s="23">
        <v>3</v>
      </c>
      <c r="S2" s="23">
        <v>4</v>
      </c>
      <c r="T2" s="23">
        <v>5</v>
      </c>
      <c r="U2" s="23">
        <v>6</v>
      </c>
      <c r="V2" s="23">
        <v>7</v>
      </c>
      <c r="W2" s="23">
        <v>8</v>
      </c>
      <c r="X2" s="23">
        <v>9</v>
      </c>
      <c r="Y2" s="23">
        <v>10</v>
      </c>
      <c r="Z2" s="23">
        <v>11</v>
      </c>
      <c r="AA2" s="23">
        <v>12</v>
      </c>
      <c r="AB2" s="23">
        <v>13</v>
      </c>
      <c r="AC2" s="23">
        <v>14</v>
      </c>
      <c r="AD2" s="23">
        <v>15</v>
      </c>
      <c r="AE2" s="23">
        <v>16</v>
      </c>
      <c r="AF2" s="23">
        <v>17</v>
      </c>
      <c r="AG2" s="23">
        <v>18</v>
      </c>
      <c r="AH2" s="48">
        <v>19</v>
      </c>
      <c r="AI2" s="23">
        <v>20</v>
      </c>
      <c r="AJ2" s="23">
        <v>21</v>
      </c>
      <c r="AK2" s="23">
        <v>22</v>
      </c>
      <c r="AL2" s="23">
        <v>23</v>
      </c>
      <c r="AM2" s="23">
        <v>24</v>
      </c>
      <c r="AN2" s="23">
        <v>1</v>
      </c>
      <c r="AO2" s="23">
        <v>2</v>
      </c>
      <c r="AP2" s="23">
        <v>3</v>
      </c>
      <c r="AQ2" s="23">
        <v>4</v>
      </c>
      <c r="AR2" s="23">
        <v>5</v>
      </c>
      <c r="AS2" s="23">
        <v>6</v>
      </c>
      <c r="AT2" s="23">
        <v>7</v>
      </c>
      <c r="AU2" s="23">
        <v>8</v>
      </c>
      <c r="AV2" s="23">
        <v>9</v>
      </c>
      <c r="AW2" s="23">
        <v>10</v>
      </c>
      <c r="AX2" s="23">
        <v>11</v>
      </c>
      <c r="AY2" s="23">
        <v>12</v>
      </c>
      <c r="AZ2" s="23">
        <v>13</v>
      </c>
      <c r="BA2" s="23">
        <v>14</v>
      </c>
      <c r="BB2" s="23">
        <v>15</v>
      </c>
      <c r="BC2" s="23">
        <v>16</v>
      </c>
      <c r="BD2" s="23">
        <v>17</v>
      </c>
      <c r="BE2" s="23">
        <v>18</v>
      </c>
      <c r="BF2" s="48">
        <v>19</v>
      </c>
      <c r="BG2" s="23">
        <v>20</v>
      </c>
      <c r="BH2" s="23">
        <v>21</v>
      </c>
      <c r="BI2" s="23">
        <v>22</v>
      </c>
      <c r="BJ2" s="23">
        <v>23</v>
      </c>
      <c r="BK2" s="23">
        <v>24</v>
      </c>
      <c r="BL2" s="23">
        <v>1</v>
      </c>
      <c r="BM2" s="23">
        <v>2</v>
      </c>
      <c r="BN2" s="23">
        <v>3</v>
      </c>
      <c r="BO2" s="23">
        <v>4</v>
      </c>
      <c r="BP2" s="23">
        <v>5</v>
      </c>
      <c r="BQ2" s="23">
        <v>6</v>
      </c>
      <c r="BR2" s="23">
        <v>7</v>
      </c>
      <c r="BS2" s="23">
        <v>8</v>
      </c>
      <c r="BT2" s="23">
        <v>9</v>
      </c>
      <c r="BU2" s="23">
        <v>10</v>
      </c>
      <c r="BV2" s="23">
        <v>11</v>
      </c>
      <c r="BW2" s="23">
        <v>12</v>
      </c>
      <c r="BX2" s="23">
        <v>13</v>
      </c>
      <c r="BY2" s="23">
        <v>14</v>
      </c>
      <c r="BZ2" s="23">
        <v>15</v>
      </c>
      <c r="CA2" s="23">
        <v>16</v>
      </c>
      <c r="CB2" s="23">
        <v>17</v>
      </c>
      <c r="CC2" s="23">
        <v>18</v>
      </c>
      <c r="CD2" s="48">
        <v>19</v>
      </c>
      <c r="CE2" s="23">
        <v>20</v>
      </c>
      <c r="CF2" s="23">
        <v>21</v>
      </c>
      <c r="CG2" s="23">
        <v>22</v>
      </c>
      <c r="CH2" s="23">
        <v>23</v>
      </c>
      <c r="CI2" s="23">
        <v>24</v>
      </c>
      <c r="CJ2" s="23">
        <v>1</v>
      </c>
      <c r="CK2" s="23">
        <v>2</v>
      </c>
      <c r="CL2" s="23">
        <v>3</v>
      </c>
      <c r="CM2" s="23">
        <v>4</v>
      </c>
      <c r="CN2" s="23">
        <v>5</v>
      </c>
      <c r="CO2" s="23">
        <v>6</v>
      </c>
      <c r="CP2" s="23">
        <v>7</v>
      </c>
      <c r="CQ2" s="23">
        <v>8</v>
      </c>
      <c r="CR2" s="23">
        <v>9</v>
      </c>
      <c r="CS2" s="23">
        <v>10</v>
      </c>
      <c r="CT2" s="23">
        <v>11</v>
      </c>
      <c r="CU2" s="23">
        <v>12</v>
      </c>
      <c r="CV2" s="23">
        <v>13</v>
      </c>
      <c r="CW2" s="23">
        <v>14</v>
      </c>
      <c r="CX2" s="23">
        <v>15</v>
      </c>
      <c r="CY2" s="23">
        <v>16</v>
      </c>
      <c r="CZ2" s="23">
        <v>17</v>
      </c>
      <c r="DA2" s="23">
        <v>18</v>
      </c>
      <c r="DB2" s="23">
        <v>19</v>
      </c>
      <c r="DC2" s="48">
        <v>20</v>
      </c>
      <c r="DD2" s="23">
        <v>21</v>
      </c>
      <c r="DE2" s="23">
        <v>22</v>
      </c>
      <c r="DF2" s="23">
        <v>23</v>
      </c>
      <c r="DG2" s="23">
        <v>24</v>
      </c>
      <c r="DH2" s="23">
        <v>1</v>
      </c>
      <c r="DI2" s="23">
        <v>2</v>
      </c>
      <c r="DJ2" s="23">
        <v>3</v>
      </c>
      <c r="DK2" s="23">
        <v>4</v>
      </c>
      <c r="DL2" s="23">
        <v>5</v>
      </c>
      <c r="DM2" s="23">
        <v>6</v>
      </c>
      <c r="DN2" s="23">
        <v>7</v>
      </c>
      <c r="DO2" s="23">
        <v>8</v>
      </c>
      <c r="DP2" s="23">
        <v>9</v>
      </c>
      <c r="DQ2" s="23">
        <v>10</v>
      </c>
      <c r="DR2" s="23">
        <v>11</v>
      </c>
      <c r="DS2" s="23">
        <v>12</v>
      </c>
      <c r="DT2" s="23">
        <v>13</v>
      </c>
      <c r="DU2" s="23">
        <v>14</v>
      </c>
      <c r="DV2" s="23">
        <v>15</v>
      </c>
      <c r="DW2" s="23">
        <v>16</v>
      </c>
      <c r="DX2" s="23">
        <v>17</v>
      </c>
      <c r="DY2" s="23">
        <v>18</v>
      </c>
      <c r="DZ2" s="48">
        <v>19</v>
      </c>
      <c r="EA2" s="23">
        <v>20</v>
      </c>
      <c r="EB2" s="23">
        <v>21</v>
      </c>
      <c r="EC2" s="23">
        <v>22</v>
      </c>
      <c r="ED2" s="23">
        <v>23</v>
      </c>
      <c r="EE2" s="23">
        <v>24</v>
      </c>
      <c r="EF2" s="23">
        <v>1</v>
      </c>
      <c r="EG2" s="23">
        <v>2</v>
      </c>
      <c r="EH2" s="23">
        <v>3</v>
      </c>
      <c r="EI2" s="23">
        <v>4</v>
      </c>
      <c r="EJ2" s="23">
        <v>5</v>
      </c>
      <c r="EK2" s="23">
        <v>6</v>
      </c>
      <c r="EL2" s="23">
        <v>7</v>
      </c>
      <c r="EM2" s="23">
        <v>8</v>
      </c>
      <c r="EN2" s="23">
        <v>9</v>
      </c>
      <c r="EO2" s="23">
        <v>10</v>
      </c>
      <c r="EP2" s="23">
        <v>11</v>
      </c>
      <c r="EQ2" s="23">
        <v>12</v>
      </c>
      <c r="ER2" s="23">
        <v>13</v>
      </c>
      <c r="ES2" s="23">
        <v>14</v>
      </c>
      <c r="ET2" s="23">
        <v>15</v>
      </c>
      <c r="EU2" s="23">
        <v>16</v>
      </c>
      <c r="EV2" s="23">
        <v>17</v>
      </c>
      <c r="EW2" s="23">
        <v>18</v>
      </c>
      <c r="EX2" s="48">
        <v>19</v>
      </c>
      <c r="EY2" s="23">
        <v>20</v>
      </c>
      <c r="EZ2" s="23">
        <v>21</v>
      </c>
      <c r="FA2" s="23">
        <v>22</v>
      </c>
      <c r="FB2" s="23">
        <v>23</v>
      </c>
      <c r="FC2" s="23">
        <v>24</v>
      </c>
      <c r="FD2" s="23">
        <v>1</v>
      </c>
      <c r="FE2" s="23">
        <v>2</v>
      </c>
      <c r="FF2" s="23">
        <v>3</v>
      </c>
      <c r="FG2" s="23">
        <v>4</v>
      </c>
      <c r="FH2" s="23">
        <v>5</v>
      </c>
      <c r="FI2" s="23">
        <v>6</v>
      </c>
      <c r="FJ2" s="23">
        <v>7</v>
      </c>
      <c r="FK2" s="23">
        <v>8</v>
      </c>
      <c r="FL2" s="23">
        <v>9</v>
      </c>
      <c r="FM2" s="23">
        <v>10</v>
      </c>
      <c r="FN2" s="23">
        <v>11</v>
      </c>
      <c r="FO2" s="23">
        <v>12</v>
      </c>
      <c r="FP2" s="23">
        <v>13</v>
      </c>
      <c r="FQ2" s="23">
        <v>14</v>
      </c>
      <c r="FR2" s="23">
        <v>15</v>
      </c>
      <c r="FS2" s="23">
        <v>16</v>
      </c>
      <c r="FT2" s="23">
        <v>17</v>
      </c>
      <c r="FU2" s="48">
        <v>18</v>
      </c>
      <c r="FV2" s="23">
        <v>19</v>
      </c>
      <c r="FW2" s="23">
        <v>20</v>
      </c>
      <c r="FX2" s="23">
        <v>21</v>
      </c>
      <c r="FY2" s="23">
        <v>22</v>
      </c>
      <c r="FZ2" s="23">
        <v>23</v>
      </c>
      <c r="GA2" s="23">
        <v>24</v>
      </c>
      <c r="GB2" s="23">
        <v>1</v>
      </c>
      <c r="GC2" s="23">
        <v>2</v>
      </c>
      <c r="GD2" s="23">
        <v>3</v>
      </c>
      <c r="GE2" s="23">
        <v>4</v>
      </c>
      <c r="GF2" s="23">
        <v>5</v>
      </c>
      <c r="GG2" s="23">
        <v>6</v>
      </c>
      <c r="GH2" s="23">
        <v>7</v>
      </c>
      <c r="GI2" s="23">
        <v>8</v>
      </c>
      <c r="GJ2" s="23">
        <v>9</v>
      </c>
      <c r="GK2" s="23">
        <v>10</v>
      </c>
      <c r="GL2" s="23">
        <v>11</v>
      </c>
      <c r="GM2" s="23">
        <v>12</v>
      </c>
      <c r="GN2" s="23">
        <v>13</v>
      </c>
      <c r="GO2" s="23">
        <v>14</v>
      </c>
      <c r="GP2" s="23">
        <v>15</v>
      </c>
      <c r="GQ2" s="23">
        <v>16</v>
      </c>
      <c r="GR2" s="23">
        <v>17</v>
      </c>
      <c r="GS2" s="48">
        <v>18</v>
      </c>
      <c r="GT2" s="23">
        <v>19</v>
      </c>
      <c r="GU2" s="23">
        <v>20</v>
      </c>
      <c r="GV2" s="23">
        <v>21</v>
      </c>
      <c r="GW2" s="23">
        <v>22</v>
      </c>
      <c r="GX2" s="23">
        <v>23</v>
      </c>
      <c r="GY2" s="23">
        <v>24</v>
      </c>
      <c r="GZ2" s="23">
        <v>1</v>
      </c>
      <c r="HA2" s="23">
        <v>2</v>
      </c>
      <c r="HB2" s="23">
        <v>3</v>
      </c>
      <c r="HC2" s="23">
        <v>4</v>
      </c>
      <c r="HD2" s="23">
        <v>5</v>
      </c>
      <c r="HE2" s="23">
        <v>6</v>
      </c>
      <c r="HF2" s="23">
        <v>7</v>
      </c>
      <c r="HG2" s="23">
        <v>8</v>
      </c>
      <c r="HH2" s="23">
        <v>9</v>
      </c>
      <c r="HI2" s="23">
        <v>10</v>
      </c>
      <c r="HJ2" s="23">
        <v>11</v>
      </c>
      <c r="HK2" s="23">
        <v>12</v>
      </c>
      <c r="HL2" s="23">
        <v>13</v>
      </c>
      <c r="HM2" s="23">
        <v>14</v>
      </c>
      <c r="HN2" s="23">
        <v>15</v>
      </c>
      <c r="HO2" s="23">
        <v>16</v>
      </c>
      <c r="HP2" s="23">
        <v>17</v>
      </c>
      <c r="HQ2" s="23">
        <v>18</v>
      </c>
      <c r="HR2" s="48">
        <v>19</v>
      </c>
      <c r="HS2" s="23">
        <v>20</v>
      </c>
      <c r="HT2" s="23">
        <v>21</v>
      </c>
      <c r="HU2" s="23">
        <v>22</v>
      </c>
      <c r="HV2" s="23">
        <v>23</v>
      </c>
      <c r="HW2" s="23">
        <v>24</v>
      </c>
      <c r="HX2" s="23">
        <v>1</v>
      </c>
      <c r="HY2" s="23">
        <v>2</v>
      </c>
      <c r="HZ2" s="23">
        <v>3</v>
      </c>
      <c r="IA2" s="23">
        <v>4</v>
      </c>
      <c r="IB2" s="23">
        <v>5</v>
      </c>
      <c r="IC2" s="23">
        <v>6</v>
      </c>
      <c r="ID2" s="23">
        <v>7</v>
      </c>
      <c r="IE2" s="23">
        <v>8</v>
      </c>
      <c r="IF2" s="23">
        <v>9</v>
      </c>
      <c r="IG2" s="23">
        <v>10</v>
      </c>
      <c r="IH2" s="23">
        <v>11</v>
      </c>
      <c r="II2" s="23">
        <v>12</v>
      </c>
      <c r="IJ2" s="23">
        <v>13</v>
      </c>
      <c r="IK2" s="23">
        <v>14</v>
      </c>
      <c r="IL2" s="23">
        <v>15</v>
      </c>
      <c r="IM2" s="23">
        <v>16</v>
      </c>
      <c r="IN2" s="23">
        <v>17</v>
      </c>
      <c r="IO2" s="23">
        <v>18</v>
      </c>
      <c r="IP2" s="48">
        <v>19</v>
      </c>
      <c r="IQ2" s="23">
        <v>20</v>
      </c>
      <c r="IR2" s="23">
        <v>21</v>
      </c>
      <c r="IS2" s="23">
        <v>22</v>
      </c>
      <c r="IT2" s="23">
        <v>23</v>
      </c>
      <c r="IU2" s="23">
        <v>24</v>
      </c>
      <c r="IV2" s="23">
        <v>1</v>
      </c>
      <c r="IW2" s="23">
        <v>2</v>
      </c>
      <c r="IX2" s="23">
        <v>3</v>
      </c>
      <c r="IY2" s="23">
        <v>4</v>
      </c>
      <c r="IZ2" s="23">
        <v>5</v>
      </c>
      <c r="JA2" s="23">
        <v>6</v>
      </c>
      <c r="JB2" s="23">
        <v>7</v>
      </c>
      <c r="JC2" s="23">
        <v>8</v>
      </c>
      <c r="JD2" s="23">
        <v>9</v>
      </c>
      <c r="JE2" s="23">
        <v>10</v>
      </c>
      <c r="JF2" s="23">
        <v>11</v>
      </c>
      <c r="JG2" s="23">
        <v>12</v>
      </c>
      <c r="JH2" s="23">
        <v>13</v>
      </c>
      <c r="JI2" s="23">
        <v>14</v>
      </c>
      <c r="JJ2" s="23">
        <v>15</v>
      </c>
      <c r="JK2" s="23">
        <v>16</v>
      </c>
      <c r="JL2" s="23">
        <v>17</v>
      </c>
      <c r="JM2" s="48">
        <v>18</v>
      </c>
      <c r="JN2" s="23">
        <v>19</v>
      </c>
      <c r="JO2" s="23">
        <v>20</v>
      </c>
      <c r="JP2" s="23">
        <v>21</v>
      </c>
      <c r="JQ2" s="23">
        <v>22</v>
      </c>
      <c r="JR2" s="23">
        <v>23</v>
      </c>
      <c r="JS2" s="23">
        <v>24</v>
      </c>
      <c r="JT2" s="23">
        <v>1</v>
      </c>
      <c r="JU2" s="23">
        <v>2</v>
      </c>
      <c r="JV2" s="23">
        <v>3</v>
      </c>
      <c r="JW2" s="23">
        <v>4</v>
      </c>
      <c r="JX2" s="23">
        <v>5</v>
      </c>
      <c r="JY2" s="23">
        <v>6</v>
      </c>
      <c r="JZ2" s="23">
        <v>7</v>
      </c>
      <c r="KA2" s="23">
        <v>8</v>
      </c>
      <c r="KB2" s="23">
        <v>9</v>
      </c>
      <c r="KC2" s="23">
        <v>10</v>
      </c>
      <c r="KD2" s="23">
        <v>11</v>
      </c>
      <c r="KE2" s="23">
        <v>12</v>
      </c>
      <c r="KF2" s="23">
        <v>13</v>
      </c>
      <c r="KG2" s="23">
        <v>14</v>
      </c>
      <c r="KH2" s="23">
        <v>15</v>
      </c>
      <c r="KI2" s="23">
        <v>16</v>
      </c>
      <c r="KJ2" s="23">
        <v>17</v>
      </c>
      <c r="KK2" s="23">
        <v>18</v>
      </c>
      <c r="KL2" s="48">
        <v>19</v>
      </c>
      <c r="KM2" s="23">
        <v>20</v>
      </c>
      <c r="KN2" s="23">
        <v>21</v>
      </c>
      <c r="KO2" s="23">
        <v>22</v>
      </c>
      <c r="KP2" s="23">
        <v>23</v>
      </c>
      <c r="KQ2" s="23">
        <v>24</v>
      </c>
      <c r="KR2" s="4" t="s">
        <v>4590</v>
      </c>
    </row>
    <row r="3" spans="1:304" x14ac:dyDescent="0.3">
      <c r="A3" t="s">
        <v>5471</v>
      </c>
      <c r="B3" t="s">
        <v>5106</v>
      </c>
      <c r="C3" t="s">
        <v>5107</v>
      </c>
      <c r="D3">
        <v>0</v>
      </c>
      <c r="E3">
        <v>0</v>
      </c>
      <c r="F3">
        <v>0</v>
      </c>
      <c r="G3">
        <v>0</v>
      </c>
      <c r="H3">
        <v>0</v>
      </c>
      <c r="I3">
        <v>0</v>
      </c>
      <c r="J3">
        <v>0</v>
      </c>
      <c r="K3">
        <v>0</v>
      </c>
      <c r="L3">
        <v>0</v>
      </c>
      <c r="M3">
        <v>0</v>
      </c>
      <c r="N3">
        <v>0</v>
      </c>
      <c r="O3">
        <v>0</v>
      </c>
      <c r="P3">
        <v>0</v>
      </c>
      <c r="Q3">
        <v>0</v>
      </c>
      <c r="R3">
        <v>0</v>
      </c>
      <c r="S3">
        <v>0</v>
      </c>
      <c r="T3">
        <v>0</v>
      </c>
      <c r="U3">
        <v>0</v>
      </c>
      <c r="V3">
        <v>0</v>
      </c>
      <c r="W3">
        <v>0</v>
      </c>
      <c r="X3">
        <v>0</v>
      </c>
      <c r="Y3">
        <v>0</v>
      </c>
      <c r="Z3">
        <v>0</v>
      </c>
      <c r="AA3">
        <v>0</v>
      </c>
      <c r="AB3">
        <v>0</v>
      </c>
      <c r="AC3">
        <v>0</v>
      </c>
      <c r="AD3">
        <v>0</v>
      </c>
      <c r="AE3">
        <v>0</v>
      </c>
      <c r="AF3">
        <v>0</v>
      </c>
      <c r="AG3">
        <v>0</v>
      </c>
      <c r="AH3">
        <v>0</v>
      </c>
      <c r="AI3">
        <v>0</v>
      </c>
      <c r="AJ3">
        <v>0</v>
      </c>
      <c r="AK3">
        <v>0</v>
      </c>
      <c r="AL3">
        <v>0</v>
      </c>
      <c r="AM3">
        <v>0</v>
      </c>
      <c r="AN3">
        <v>0</v>
      </c>
      <c r="AO3">
        <v>0</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0</v>
      </c>
      <c r="BT3">
        <v>0</v>
      </c>
      <c r="BU3">
        <v>0</v>
      </c>
      <c r="BV3">
        <v>0</v>
      </c>
      <c r="BW3">
        <v>0</v>
      </c>
      <c r="BX3">
        <v>0</v>
      </c>
      <c r="BY3">
        <v>0</v>
      </c>
      <c r="BZ3">
        <v>0</v>
      </c>
      <c r="CA3">
        <v>0</v>
      </c>
      <c r="CB3">
        <v>0</v>
      </c>
      <c r="CC3">
        <v>0</v>
      </c>
      <c r="CD3">
        <v>0</v>
      </c>
      <c r="CE3">
        <v>0</v>
      </c>
      <c r="CF3">
        <v>0</v>
      </c>
      <c r="CG3">
        <v>0</v>
      </c>
      <c r="CH3">
        <v>0</v>
      </c>
      <c r="CI3">
        <v>0</v>
      </c>
      <c r="CJ3">
        <v>0</v>
      </c>
      <c r="CK3">
        <v>0</v>
      </c>
      <c r="CL3">
        <v>0</v>
      </c>
      <c r="CM3">
        <v>0</v>
      </c>
      <c r="CN3">
        <v>0</v>
      </c>
      <c r="CO3">
        <v>0</v>
      </c>
      <c r="CP3">
        <v>0</v>
      </c>
      <c r="CQ3">
        <v>0</v>
      </c>
      <c r="CR3">
        <v>0</v>
      </c>
      <c r="CS3">
        <v>0</v>
      </c>
      <c r="CT3">
        <v>0</v>
      </c>
      <c r="CU3">
        <v>0</v>
      </c>
      <c r="CV3">
        <v>0</v>
      </c>
      <c r="CW3">
        <v>0</v>
      </c>
      <c r="CX3">
        <v>0</v>
      </c>
      <c r="CY3">
        <v>0</v>
      </c>
      <c r="CZ3">
        <v>0</v>
      </c>
      <c r="DA3">
        <v>0</v>
      </c>
      <c r="DB3">
        <v>0</v>
      </c>
      <c r="DC3">
        <v>0</v>
      </c>
      <c r="DD3">
        <v>0</v>
      </c>
      <c r="DE3">
        <v>0</v>
      </c>
      <c r="DF3">
        <v>0</v>
      </c>
      <c r="DG3">
        <v>0</v>
      </c>
      <c r="DH3">
        <v>0</v>
      </c>
      <c r="DI3">
        <v>0</v>
      </c>
      <c r="DJ3">
        <v>0</v>
      </c>
      <c r="DK3">
        <v>0</v>
      </c>
      <c r="DL3">
        <v>0</v>
      </c>
      <c r="DM3">
        <v>0</v>
      </c>
      <c r="DN3">
        <v>0</v>
      </c>
      <c r="DO3">
        <v>0</v>
      </c>
      <c r="DP3">
        <v>0</v>
      </c>
      <c r="DQ3">
        <v>0</v>
      </c>
      <c r="DR3">
        <v>0</v>
      </c>
      <c r="DS3">
        <v>0</v>
      </c>
      <c r="DT3">
        <v>0</v>
      </c>
      <c r="DU3">
        <v>0</v>
      </c>
      <c r="DV3">
        <v>0</v>
      </c>
      <c r="DW3">
        <v>0</v>
      </c>
      <c r="DX3">
        <v>0</v>
      </c>
      <c r="DY3">
        <v>0</v>
      </c>
      <c r="DZ3">
        <v>0</v>
      </c>
      <c r="EA3">
        <v>0</v>
      </c>
      <c r="EB3">
        <v>0</v>
      </c>
      <c r="EC3">
        <v>0</v>
      </c>
      <c r="ED3">
        <v>0</v>
      </c>
      <c r="EE3">
        <v>0</v>
      </c>
      <c r="EF3">
        <v>0</v>
      </c>
      <c r="EG3">
        <v>0</v>
      </c>
      <c r="EH3">
        <v>0</v>
      </c>
      <c r="EI3">
        <v>0</v>
      </c>
      <c r="EJ3">
        <v>0</v>
      </c>
      <c r="EK3">
        <v>0</v>
      </c>
      <c r="EL3">
        <v>0</v>
      </c>
      <c r="EM3">
        <v>0</v>
      </c>
      <c r="EN3">
        <v>0</v>
      </c>
      <c r="EO3">
        <v>0</v>
      </c>
      <c r="EP3">
        <v>0</v>
      </c>
      <c r="EQ3">
        <v>0</v>
      </c>
      <c r="ER3">
        <v>0</v>
      </c>
      <c r="ES3">
        <v>0</v>
      </c>
      <c r="ET3">
        <v>0</v>
      </c>
      <c r="EU3">
        <v>0</v>
      </c>
      <c r="EV3">
        <v>0</v>
      </c>
      <c r="EW3">
        <v>0</v>
      </c>
      <c r="EX3">
        <v>0</v>
      </c>
      <c r="EY3">
        <v>0</v>
      </c>
      <c r="EZ3">
        <v>0</v>
      </c>
      <c r="FA3">
        <v>0</v>
      </c>
      <c r="FB3">
        <v>0</v>
      </c>
      <c r="FC3">
        <v>0</v>
      </c>
      <c r="FD3">
        <v>0</v>
      </c>
      <c r="FE3">
        <v>0</v>
      </c>
      <c r="FF3">
        <v>0</v>
      </c>
      <c r="FG3">
        <v>0</v>
      </c>
      <c r="FH3">
        <v>0</v>
      </c>
      <c r="FI3">
        <v>0</v>
      </c>
      <c r="FJ3">
        <v>0</v>
      </c>
      <c r="FK3">
        <v>0</v>
      </c>
      <c r="FL3">
        <v>0</v>
      </c>
      <c r="FM3">
        <v>0</v>
      </c>
      <c r="FN3">
        <v>0</v>
      </c>
      <c r="FO3">
        <v>0</v>
      </c>
      <c r="FP3">
        <v>0</v>
      </c>
      <c r="FQ3">
        <v>0</v>
      </c>
      <c r="FR3">
        <v>0</v>
      </c>
      <c r="FS3">
        <v>0</v>
      </c>
      <c r="FT3">
        <v>0</v>
      </c>
      <c r="FU3">
        <v>0</v>
      </c>
      <c r="FV3">
        <v>0</v>
      </c>
      <c r="FW3">
        <v>0</v>
      </c>
      <c r="FX3">
        <v>0</v>
      </c>
      <c r="FY3">
        <v>0</v>
      </c>
      <c r="FZ3">
        <v>0</v>
      </c>
      <c r="GA3">
        <v>0</v>
      </c>
      <c r="GB3">
        <v>0</v>
      </c>
      <c r="GC3">
        <v>0</v>
      </c>
      <c r="GD3">
        <v>0</v>
      </c>
      <c r="GE3">
        <v>0</v>
      </c>
      <c r="GF3">
        <v>0</v>
      </c>
      <c r="GG3">
        <v>0</v>
      </c>
      <c r="GH3">
        <v>0</v>
      </c>
      <c r="GI3">
        <v>0</v>
      </c>
      <c r="GJ3">
        <v>0</v>
      </c>
      <c r="GK3">
        <v>0</v>
      </c>
      <c r="GL3">
        <v>0</v>
      </c>
      <c r="GM3">
        <v>0</v>
      </c>
      <c r="GN3">
        <v>0</v>
      </c>
      <c r="GO3">
        <v>0</v>
      </c>
      <c r="GP3">
        <v>0</v>
      </c>
      <c r="GQ3">
        <v>0</v>
      </c>
      <c r="GR3">
        <v>0</v>
      </c>
      <c r="GS3">
        <v>0</v>
      </c>
      <c r="GT3">
        <v>0</v>
      </c>
      <c r="GU3">
        <v>0</v>
      </c>
      <c r="GV3">
        <v>0</v>
      </c>
      <c r="GW3">
        <v>0</v>
      </c>
      <c r="GX3">
        <v>0</v>
      </c>
      <c r="GY3">
        <v>0</v>
      </c>
      <c r="GZ3">
        <v>0</v>
      </c>
      <c r="HA3">
        <v>0</v>
      </c>
      <c r="HB3">
        <v>0</v>
      </c>
      <c r="HC3">
        <v>0</v>
      </c>
      <c r="HD3">
        <v>0</v>
      </c>
      <c r="HE3">
        <v>0</v>
      </c>
      <c r="HF3">
        <v>0</v>
      </c>
      <c r="HG3">
        <v>0</v>
      </c>
      <c r="HH3">
        <v>0</v>
      </c>
      <c r="HI3">
        <v>0</v>
      </c>
      <c r="HJ3">
        <v>0</v>
      </c>
      <c r="HK3">
        <v>0</v>
      </c>
      <c r="HL3">
        <v>0</v>
      </c>
      <c r="HM3">
        <v>0</v>
      </c>
      <c r="HN3">
        <v>0</v>
      </c>
      <c r="HO3">
        <v>0</v>
      </c>
      <c r="HP3">
        <v>0</v>
      </c>
      <c r="HQ3">
        <v>0</v>
      </c>
      <c r="HR3">
        <v>0</v>
      </c>
      <c r="HS3">
        <v>0</v>
      </c>
      <c r="HT3">
        <v>0</v>
      </c>
      <c r="HU3">
        <v>0</v>
      </c>
      <c r="HV3">
        <v>0</v>
      </c>
      <c r="HW3">
        <v>0</v>
      </c>
      <c r="HX3">
        <v>0</v>
      </c>
      <c r="HY3">
        <v>0</v>
      </c>
      <c r="HZ3">
        <v>0</v>
      </c>
      <c r="IA3">
        <v>0</v>
      </c>
      <c r="IB3">
        <v>0</v>
      </c>
      <c r="IC3">
        <v>0</v>
      </c>
      <c r="ID3">
        <v>0</v>
      </c>
      <c r="IE3">
        <v>0</v>
      </c>
      <c r="IF3">
        <v>0</v>
      </c>
      <c r="IG3">
        <v>0</v>
      </c>
      <c r="IH3">
        <v>0</v>
      </c>
      <c r="II3">
        <v>0</v>
      </c>
      <c r="IJ3">
        <v>0</v>
      </c>
      <c r="IK3">
        <v>0</v>
      </c>
      <c r="IL3">
        <v>0</v>
      </c>
      <c r="IM3">
        <v>0</v>
      </c>
      <c r="IN3">
        <v>0</v>
      </c>
      <c r="IO3">
        <v>0</v>
      </c>
      <c r="IP3">
        <v>0</v>
      </c>
      <c r="IQ3">
        <v>0</v>
      </c>
      <c r="IR3">
        <v>0</v>
      </c>
      <c r="IS3">
        <v>0</v>
      </c>
      <c r="IT3">
        <v>0</v>
      </c>
      <c r="IU3">
        <v>0</v>
      </c>
      <c r="IV3">
        <v>0</v>
      </c>
      <c r="IW3">
        <v>0</v>
      </c>
      <c r="IX3">
        <v>0</v>
      </c>
      <c r="IY3">
        <v>0</v>
      </c>
      <c r="IZ3">
        <v>0</v>
      </c>
      <c r="JA3">
        <v>0</v>
      </c>
      <c r="JB3">
        <v>0</v>
      </c>
      <c r="JC3">
        <v>0</v>
      </c>
      <c r="JD3">
        <v>0</v>
      </c>
      <c r="JE3">
        <v>0</v>
      </c>
      <c r="JF3">
        <v>0</v>
      </c>
      <c r="JG3">
        <v>0</v>
      </c>
      <c r="JH3">
        <v>0</v>
      </c>
      <c r="JI3">
        <v>0</v>
      </c>
      <c r="JJ3">
        <v>0</v>
      </c>
      <c r="JK3">
        <v>0</v>
      </c>
      <c r="JL3">
        <v>0</v>
      </c>
      <c r="JM3">
        <v>0</v>
      </c>
      <c r="JN3">
        <v>0</v>
      </c>
      <c r="JO3">
        <v>0</v>
      </c>
      <c r="JP3">
        <v>0</v>
      </c>
      <c r="JQ3">
        <v>0</v>
      </c>
      <c r="JR3">
        <v>0</v>
      </c>
      <c r="JS3">
        <v>0</v>
      </c>
      <c r="JT3">
        <v>0</v>
      </c>
      <c r="JU3">
        <v>0</v>
      </c>
      <c r="JV3">
        <v>0</v>
      </c>
      <c r="JW3">
        <v>0</v>
      </c>
      <c r="JX3">
        <v>0</v>
      </c>
      <c r="JY3">
        <v>0</v>
      </c>
      <c r="JZ3">
        <v>0</v>
      </c>
      <c r="KA3">
        <v>0</v>
      </c>
      <c r="KB3">
        <v>0</v>
      </c>
      <c r="KC3">
        <v>0</v>
      </c>
      <c r="KD3">
        <v>0</v>
      </c>
      <c r="KE3">
        <v>0</v>
      </c>
      <c r="KF3">
        <v>0</v>
      </c>
      <c r="KG3">
        <v>0</v>
      </c>
      <c r="KH3">
        <v>0</v>
      </c>
      <c r="KI3">
        <v>0</v>
      </c>
      <c r="KJ3">
        <v>0</v>
      </c>
      <c r="KK3">
        <v>0</v>
      </c>
      <c r="KL3">
        <v>0</v>
      </c>
      <c r="KM3">
        <v>0</v>
      </c>
      <c r="KN3">
        <v>0</v>
      </c>
      <c r="KO3">
        <v>0</v>
      </c>
      <c r="KP3">
        <v>0</v>
      </c>
      <c r="KQ3">
        <v>0</v>
      </c>
    </row>
    <row r="4" spans="1:304" x14ac:dyDescent="0.3">
      <c r="A4" t="s">
        <v>1596</v>
      </c>
      <c r="B4" t="s">
        <v>5065</v>
      </c>
      <c r="C4" t="s">
        <v>4517</v>
      </c>
      <c r="D4" s="7">
        <v>0.13</v>
      </c>
      <c r="E4" s="7" t="s">
        <v>4646</v>
      </c>
      <c r="F4" s="7" t="s">
        <v>4646</v>
      </c>
      <c r="G4" s="7" t="s">
        <v>4646</v>
      </c>
      <c r="H4" s="7" t="s">
        <v>4646</v>
      </c>
      <c r="I4" s="7" t="s">
        <v>4646</v>
      </c>
      <c r="J4" s="7" t="s">
        <v>4646</v>
      </c>
      <c r="K4" s="7" t="s">
        <v>4646</v>
      </c>
      <c r="L4" s="7" t="s">
        <v>4646</v>
      </c>
      <c r="M4" s="7" t="s">
        <v>4646</v>
      </c>
      <c r="N4" s="7" t="s">
        <v>4646</v>
      </c>
      <c r="O4" s="7" t="s">
        <v>4646</v>
      </c>
      <c r="P4" s="7">
        <v>0</v>
      </c>
      <c r="Q4" s="7">
        <v>0</v>
      </c>
      <c r="R4" s="7">
        <v>0</v>
      </c>
      <c r="S4" s="7">
        <v>0</v>
      </c>
      <c r="T4" s="7">
        <v>0</v>
      </c>
      <c r="U4" s="7">
        <v>0</v>
      </c>
      <c r="V4" s="7">
        <v>0</v>
      </c>
      <c r="W4" s="7">
        <v>0</v>
      </c>
      <c r="X4" s="7">
        <v>0</v>
      </c>
      <c r="Y4" s="7">
        <v>0</v>
      </c>
      <c r="Z4" s="7">
        <v>0</v>
      </c>
      <c r="AA4" s="7">
        <v>0</v>
      </c>
      <c r="AB4" s="7">
        <v>0</v>
      </c>
      <c r="AC4" s="7">
        <v>0</v>
      </c>
      <c r="AD4" s="7">
        <v>0</v>
      </c>
      <c r="AE4" s="7">
        <v>0</v>
      </c>
      <c r="AF4" s="7">
        <v>0.13</v>
      </c>
      <c r="AG4" s="7">
        <v>0.13</v>
      </c>
      <c r="AH4" s="7">
        <v>0.13</v>
      </c>
      <c r="AI4" s="7">
        <v>0.13</v>
      </c>
      <c r="AJ4" s="7">
        <v>0</v>
      </c>
      <c r="AK4" s="7">
        <v>0</v>
      </c>
      <c r="AL4" s="7">
        <v>0</v>
      </c>
      <c r="AM4" s="7">
        <v>0</v>
      </c>
      <c r="AN4" s="7" t="s">
        <v>4646</v>
      </c>
      <c r="AO4" s="7" t="s">
        <v>4646</v>
      </c>
      <c r="AP4" s="7" t="s">
        <v>4646</v>
      </c>
      <c r="AQ4" s="7" t="s">
        <v>4646</v>
      </c>
      <c r="AR4" s="7" t="s">
        <v>4646</v>
      </c>
      <c r="AS4" s="7" t="s">
        <v>4646</v>
      </c>
      <c r="AT4" s="7" t="s">
        <v>4646</v>
      </c>
      <c r="AU4" s="7" t="s">
        <v>4646</v>
      </c>
      <c r="AV4" s="7" t="s">
        <v>4646</v>
      </c>
      <c r="AW4" s="7" t="s">
        <v>4646</v>
      </c>
      <c r="AX4" s="7" t="s">
        <v>4646</v>
      </c>
      <c r="AY4" s="7" t="s">
        <v>4646</v>
      </c>
      <c r="AZ4" s="7" t="s">
        <v>4646</v>
      </c>
      <c r="BA4" s="7" t="s">
        <v>4646</v>
      </c>
      <c r="BB4" s="7" t="s">
        <v>4646</v>
      </c>
      <c r="BC4" s="7" t="s">
        <v>4646</v>
      </c>
      <c r="BD4" s="7" t="s">
        <v>4646</v>
      </c>
      <c r="BE4" s="7" t="s">
        <v>4646</v>
      </c>
      <c r="BF4" s="7" t="s">
        <v>4646</v>
      </c>
      <c r="BG4" s="7" t="s">
        <v>4646</v>
      </c>
      <c r="BH4" s="7" t="s">
        <v>4646</v>
      </c>
      <c r="BI4" s="7" t="s">
        <v>4646</v>
      </c>
      <c r="BJ4" s="7" t="s">
        <v>4646</v>
      </c>
      <c r="BK4" s="7" t="s">
        <v>4646</v>
      </c>
      <c r="BL4" s="7" t="s">
        <v>4646</v>
      </c>
      <c r="BM4" s="7" t="s">
        <v>4646</v>
      </c>
      <c r="BN4" s="7" t="s">
        <v>4646</v>
      </c>
      <c r="BO4" s="7" t="s">
        <v>4646</v>
      </c>
      <c r="BP4" s="7" t="s">
        <v>4646</v>
      </c>
      <c r="BQ4" s="7" t="s">
        <v>4646</v>
      </c>
      <c r="BR4" s="7" t="s">
        <v>4646</v>
      </c>
      <c r="BS4" s="7" t="s">
        <v>4646</v>
      </c>
      <c r="BT4" s="7" t="s">
        <v>4646</v>
      </c>
      <c r="BU4" s="7" t="s">
        <v>4646</v>
      </c>
      <c r="BV4" s="7" t="s">
        <v>4646</v>
      </c>
      <c r="BW4" s="7" t="s">
        <v>4646</v>
      </c>
      <c r="BX4" s="7" t="s">
        <v>4646</v>
      </c>
      <c r="BY4" s="7" t="s">
        <v>4646</v>
      </c>
      <c r="BZ4" s="7" t="s">
        <v>4646</v>
      </c>
      <c r="CA4" s="7" t="s">
        <v>4646</v>
      </c>
      <c r="CB4" s="7" t="s">
        <v>4646</v>
      </c>
      <c r="CC4" s="7" t="s">
        <v>4646</v>
      </c>
      <c r="CD4" s="7" t="s">
        <v>4646</v>
      </c>
      <c r="CE4" s="7" t="s">
        <v>4646</v>
      </c>
      <c r="CF4" s="7" t="s">
        <v>4646</v>
      </c>
      <c r="CG4" s="7" t="s">
        <v>4646</v>
      </c>
      <c r="CH4" s="7" t="s">
        <v>4646</v>
      </c>
      <c r="CI4" s="7" t="s">
        <v>4646</v>
      </c>
      <c r="CJ4" s="7" t="s">
        <v>4646</v>
      </c>
      <c r="CK4" s="7" t="s">
        <v>4646</v>
      </c>
      <c r="CL4" s="7" t="s">
        <v>4646</v>
      </c>
      <c r="CM4" s="7" t="s">
        <v>4646</v>
      </c>
      <c r="CN4" s="7" t="s">
        <v>4646</v>
      </c>
      <c r="CO4" s="7" t="s">
        <v>4646</v>
      </c>
      <c r="CP4" s="7" t="s">
        <v>4646</v>
      </c>
      <c r="CQ4" s="7" t="s">
        <v>4646</v>
      </c>
      <c r="CR4" s="7" t="s">
        <v>4646</v>
      </c>
      <c r="CS4" s="7" t="s">
        <v>4646</v>
      </c>
      <c r="CT4" s="7" t="s">
        <v>4646</v>
      </c>
      <c r="CU4" s="7" t="s">
        <v>4646</v>
      </c>
      <c r="CV4" s="7" t="s">
        <v>4646</v>
      </c>
      <c r="CW4" s="7" t="s">
        <v>4646</v>
      </c>
      <c r="CX4" s="7" t="s">
        <v>4646</v>
      </c>
      <c r="CY4" s="7" t="s">
        <v>4646</v>
      </c>
      <c r="CZ4" s="7" t="s">
        <v>4646</v>
      </c>
      <c r="DA4" s="7" t="s">
        <v>4646</v>
      </c>
      <c r="DB4" s="7" t="s">
        <v>4646</v>
      </c>
      <c r="DC4" s="7" t="s">
        <v>4646</v>
      </c>
      <c r="DD4" s="7" t="s">
        <v>4646</v>
      </c>
      <c r="DE4" s="7" t="s">
        <v>4646</v>
      </c>
      <c r="DF4" s="7" t="s">
        <v>4646</v>
      </c>
      <c r="DG4" s="7" t="s">
        <v>4646</v>
      </c>
      <c r="DH4" s="7" t="s">
        <v>4646</v>
      </c>
      <c r="DI4" s="7" t="s">
        <v>4646</v>
      </c>
      <c r="DJ4" s="7" t="s">
        <v>4646</v>
      </c>
      <c r="DK4" s="7" t="s">
        <v>4646</v>
      </c>
      <c r="DL4" s="7" t="s">
        <v>4646</v>
      </c>
      <c r="DM4" s="7" t="s">
        <v>4646</v>
      </c>
      <c r="DN4" s="7" t="s">
        <v>4646</v>
      </c>
      <c r="DO4" s="7" t="s">
        <v>4646</v>
      </c>
      <c r="DP4" s="7" t="s">
        <v>4646</v>
      </c>
      <c r="DQ4" s="7" t="s">
        <v>4646</v>
      </c>
      <c r="DR4" s="7" t="s">
        <v>4646</v>
      </c>
      <c r="DS4" s="7" t="s">
        <v>4646</v>
      </c>
      <c r="DT4" s="7" t="s">
        <v>4646</v>
      </c>
      <c r="DU4" s="7" t="s">
        <v>4646</v>
      </c>
      <c r="DV4" s="7" t="s">
        <v>4646</v>
      </c>
      <c r="DW4" s="7" t="s">
        <v>4646</v>
      </c>
      <c r="DX4" s="7" t="s">
        <v>4646</v>
      </c>
      <c r="DY4" s="7" t="s">
        <v>4646</v>
      </c>
      <c r="DZ4" s="7" t="s">
        <v>4646</v>
      </c>
      <c r="EA4" s="7" t="s">
        <v>4646</v>
      </c>
      <c r="EB4" s="7" t="s">
        <v>4646</v>
      </c>
      <c r="EC4" s="7" t="s">
        <v>4646</v>
      </c>
      <c r="ED4" s="7" t="s">
        <v>4646</v>
      </c>
      <c r="EE4" s="7" t="s">
        <v>4646</v>
      </c>
      <c r="EF4" s="7" t="s">
        <v>4646</v>
      </c>
      <c r="EG4" s="7" t="s">
        <v>4646</v>
      </c>
      <c r="EH4" s="7" t="s">
        <v>4646</v>
      </c>
      <c r="EI4" s="7" t="s">
        <v>4646</v>
      </c>
      <c r="EJ4" s="7" t="s">
        <v>4646</v>
      </c>
      <c r="EK4" s="7" t="s">
        <v>4646</v>
      </c>
      <c r="EL4" s="7" t="s">
        <v>4646</v>
      </c>
      <c r="EM4" s="7" t="s">
        <v>4646</v>
      </c>
      <c r="EN4" s="7" t="s">
        <v>4646</v>
      </c>
      <c r="EO4" s="7" t="s">
        <v>4646</v>
      </c>
      <c r="EP4" s="7" t="s">
        <v>4646</v>
      </c>
      <c r="EQ4" s="7" t="s">
        <v>4646</v>
      </c>
      <c r="ER4" s="7" t="s">
        <v>4646</v>
      </c>
      <c r="ES4" s="7" t="s">
        <v>4646</v>
      </c>
      <c r="ET4" s="7" t="s">
        <v>4646</v>
      </c>
      <c r="EU4" s="7" t="s">
        <v>4646</v>
      </c>
      <c r="EV4" s="7" t="s">
        <v>4646</v>
      </c>
      <c r="EW4" s="7" t="s">
        <v>4646</v>
      </c>
      <c r="EX4" s="7" t="s">
        <v>4646</v>
      </c>
      <c r="EY4" s="7" t="s">
        <v>4646</v>
      </c>
      <c r="EZ4" s="7" t="s">
        <v>4646</v>
      </c>
      <c r="FA4" s="7" t="s">
        <v>4646</v>
      </c>
      <c r="FB4" s="7" t="s">
        <v>4646</v>
      </c>
      <c r="FC4" s="7" t="s">
        <v>4646</v>
      </c>
      <c r="FD4" s="7" t="s">
        <v>4646</v>
      </c>
      <c r="FE4" s="7" t="s">
        <v>4646</v>
      </c>
      <c r="FF4" s="7" t="s">
        <v>4646</v>
      </c>
      <c r="FG4" s="7" t="s">
        <v>4646</v>
      </c>
      <c r="FH4" s="7" t="s">
        <v>4646</v>
      </c>
      <c r="FI4" s="7" t="s">
        <v>4646</v>
      </c>
      <c r="FJ4" s="7" t="s">
        <v>4646</v>
      </c>
      <c r="FK4" s="7" t="s">
        <v>4646</v>
      </c>
      <c r="FL4" s="7" t="s">
        <v>4646</v>
      </c>
      <c r="FM4" s="7" t="s">
        <v>4646</v>
      </c>
      <c r="FN4" s="7" t="s">
        <v>4646</v>
      </c>
      <c r="FO4" s="7" t="s">
        <v>4646</v>
      </c>
      <c r="FP4" s="7" t="s">
        <v>4646</v>
      </c>
      <c r="FQ4" s="7" t="s">
        <v>4646</v>
      </c>
      <c r="FR4" s="7" t="s">
        <v>4646</v>
      </c>
      <c r="FS4" s="7" t="s">
        <v>4646</v>
      </c>
      <c r="FT4" s="7" t="s">
        <v>4646</v>
      </c>
      <c r="FU4" s="7" t="s">
        <v>4646</v>
      </c>
      <c r="FV4" s="7" t="s">
        <v>4646</v>
      </c>
      <c r="FW4" s="7" t="s">
        <v>4646</v>
      </c>
      <c r="FX4" s="7" t="s">
        <v>4646</v>
      </c>
      <c r="FY4" s="7" t="s">
        <v>4646</v>
      </c>
      <c r="FZ4" s="7" t="s">
        <v>4646</v>
      </c>
      <c r="GA4" s="7" t="s">
        <v>4646</v>
      </c>
      <c r="GB4" s="7" t="s">
        <v>4646</v>
      </c>
      <c r="GC4" s="7" t="s">
        <v>4646</v>
      </c>
      <c r="GD4" s="7" t="s">
        <v>4646</v>
      </c>
      <c r="GE4" s="7" t="s">
        <v>4646</v>
      </c>
      <c r="GF4" s="7" t="s">
        <v>4646</v>
      </c>
      <c r="GG4" s="7" t="s">
        <v>4646</v>
      </c>
      <c r="GH4" s="7" t="s">
        <v>4646</v>
      </c>
      <c r="GI4" s="7" t="s">
        <v>4646</v>
      </c>
      <c r="GJ4" s="7" t="s">
        <v>4646</v>
      </c>
      <c r="GK4" s="7" t="s">
        <v>4646</v>
      </c>
      <c r="GL4" s="7" t="s">
        <v>4646</v>
      </c>
      <c r="GM4" s="7" t="s">
        <v>4646</v>
      </c>
      <c r="GN4" s="7" t="s">
        <v>4646</v>
      </c>
      <c r="GO4" s="7" t="s">
        <v>4646</v>
      </c>
      <c r="GP4" s="7" t="s">
        <v>4646</v>
      </c>
      <c r="GQ4" s="7" t="s">
        <v>4646</v>
      </c>
      <c r="GR4" s="7" t="s">
        <v>4646</v>
      </c>
      <c r="GS4" s="7" t="s">
        <v>4646</v>
      </c>
      <c r="GT4" s="7" t="s">
        <v>4646</v>
      </c>
      <c r="GU4" s="7" t="s">
        <v>4646</v>
      </c>
      <c r="GV4" s="7" t="s">
        <v>4646</v>
      </c>
      <c r="GW4" s="7" t="s">
        <v>4646</v>
      </c>
      <c r="GX4" s="7" t="s">
        <v>4646</v>
      </c>
      <c r="GY4" s="7" t="s">
        <v>4646</v>
      </c>
      <c r="GZ4" s="7" t="s">
        <v>4646</v>
      </c>
      <c r="HA4" s="7" t="s">
        <v>4646</v>
      </c>
      <c r="HB4" s="7" t="s">
        <v>4646</v>
      </c>
      <c r="HC4" s="7" t="s">
        <v>4646</v>
      </c>
      <c r="HD4" s="7" t="s">
        <v>4646</v>
      </c>
      <c r="HE4" s="7" t="s">
        <v>4646</v>
      </c>
      <c r="HF4" s="7" t="s">
        <v>4646</v>
      </c>
      <c r="HG4" s="7" t="s">
        <v>4646</v>
      </c>
      <c r="HH4" s="7" t="s">
        <v>4646</v>
      </c>
      <c r="HI4" s="7" t="s">
        <v>4646</v>
      </c>
      <c r="HJ4" s="7" t="s">
        <v>4646</v>
      </c>
      <c r="HK4" s="7" t="s">
        <v>4646</v>
      </c>
      <c r="HL4" s="7" t="s">
        <v>4646</v>
      </c>
      <c r="HM4" s="7" t="s">
        <v>4646</v>
      </c>
      <c r="HN4" s="7" t="s">
        <v>4646</v>
      </c>
      <c r="HO4" s="7" t="s">
        <v>4646</v>
      </c>
      <c r="HP4" s="7" t="s">
        <v>4646</v>
      </c>
      <c r="HQ4" s="7" t="s">
        <v>4646</v>
      </c>
      <c r="HR4" s="7" t="s">
        <v>4646</v>
      </c>
      <c r="HS4" s="7" t="s">
        <v>4646</v>
      </c>
      <c r="HT4" s="7" t="s">
        <v>4646</v>
      </c>
      <c r="HU4" s="7" t="s">
        <v>4646</v>
      </c>
      <c r="HV4" s="7" t="s">
        <v>4646</v>
      </c>
      <c r="HW4" s="7" t="s">
        <v>4646</v>
      </c>
      <c r="HX4" s="7" t="s">
        <v>4646</v>
      </c>
      <c r="HY4" s="7" t="s">
        <v>4646</v>
      </c>
      <c r="HZ4" s="7" t="s">
        <v>4646</v>
      </c>
      <c r="IA4" s="7" t="s">
        <v>4646</v>
      </c>
      <c r="IB4" s="7" t="s">
        <v>4646</v>
      </c>
      <c r="IC4" s="7" t="s">
        <v>4646</v>
      </c>
      <c r="ID4" s="7" t="s">
        <v>4646</v>
      </c>
      <c r="IE4" s="7" t="s">
        <v>4646</v>
      </c>
      <c r="IF4" s="7" t="s">
        <v>4646</v>
      </c>
      <c r="IG4" s="7" t="s">
        <v>4646</v>
      </c>
      <c r="IH4" s="7" t="s">
        <v>4646</v>
      </c>
      <c r="II4" s="7" t="s">
        <v>4646</v>
      </c>
      <c r="IJ4" s="7" t="s">
        <v>4646</v>
      </c>
      <c r="IK4" s="7" t="s">
        <v>4646</v>
      </c>
      <c r="IL4" s="7" t="s">
        <v>4646</v>
      </c>
      <c r="IM4" s="7" t="s">
        <v>4646</v>
      </c>
      <c r="IN4" s="7" t="s">
        <v>4646</v>
      </c>
      <c r="IO4" s="7" t="s">
        <v>4646</v>
      </c>
      <c r="IP4" s="7" t="s">
        <v>4646</v>
      </c>
      <c r="IQ4" s="7" t="s">
        <v>4646</v>
      </c>
      <c r="IR4" s="7" t="s">
        <v>4646</v>
      </c>
      <c r="IS4" s="7" t="s">
        <v>4646</v>
      </c>
      <c r="IT4" s="7" t="s">
        <v>4646</v>
      </c>
      <c r="IU4" s="7" t="s">
        <v>4646</v>
      </c>
      <c r="IV4" s="7" t="s">
        <v>4646</v>
      </c>
      <c r="IW4" s="7" t="s">
        <v>4646</v>
      </c>
      <c r="IX4" s="7" t="s">
        <v>4646</v>
      </c>
      <c r="IY4" s="7" t="s">
        <v>4646</v>
      </c>
      <c r="IZ4" s="7" t="s">
        <v>4646</v>
      </c>
      <c r="JA4" s="7" t="s">
        <v>4646</v>
      </c>
      <c r="JB4" s="7" t="s">
        <v>4646</v>
      </c>
      <c r="JC4" s="7" t="s">
        <v>4646</v>
      </c>
      <c r="JD4" s="7" t="s">
        <v>4646</v>
      </c>
      <c r="JE4" s="7" t="s">
        <v>4646</v>
      </c>
      <c r="JF4" s="7" t="s">
        <v>4646</v>
      </c>
      <c r="JG4" s="7" t="s">
        <v>4646</v>
      </c>
      <c r="JH4" s="7" t="s">
        <v>4646</v>
      </c>
      <c r="JI4" s="7" t="s">
        <v>4646</v>
      </c>
      <c r="JJ4" s="7" t="s">
        <v>4646</v>
      </c>
      <c r="JK4" s="7" t="s">
        <v>4646</v>
      </c>
      <c r="JL4" s="7" t="s">
        <v>4646</v>
      </c>
      <c r="JM4" s="7" t="s">
        <v>4646</v>
      </c>
      <c r="JN4" s="7" t="s">
        <v>4646</v>
      </c>
      <c r="JO4" s="7" t="s">
        <v>4646</v>
      </c>
      <c r="JP4" s="7" t="s">
        <v>4646</v>
      </c>
      <c r="JQ4" s="7" t="s">
        <v>4646</v>
      </c>
      <c r="JR4" s="7" t="s">
        <v>4646</v>
      </c>
      <c r="JS4" s="7" t="s">
        <v>4646</v>
      </c>
      <c r="JT4" s="7" t="s">
        <v>4646</v>
      </c>
      <c r="JU4" s="7" t="s">
        <v>4646</v>
      </c>
      <c r="JV4" s="7" t="s">
        <v>4646</v>
      </c>
      <c r="JW4" s="7" t="s">
        <v>4646</v>
      </c>
      <c r="JX4" s="7" t="s">
        <v>4646</v>
      </c>
      <c r="JY4" s="7" t="s">
        <v>4646</v>
      </c>
      <c r="JZ4" s="7" t="s">
        <v>4646</v>
      </c>
      <c r="KA4" s="7" t="s">
        <v>4646</v>
      </c>
      <c r="KB4" s="7" t="s">
        <v>4646</v>
      </c>
      <c r="KC4" s="7" t="s">
        <v>4646</v>
      </c>
      <c r="KD4" s="7" t="s">
        <v>4646</v>
      </c>
      <c r="KE4" s="7" t="s">
        <v>4646</v>
      </c>
      <c r="KF4" s="7" t="s">
        <v>4646</v>
      </c>
      <c r="KG4" s="7" t="s">
        <v>4646</v>
      </c>
      <c r="KH4" s="7" t="s">
        <v>4646</v>
      </c>
      <c r="KI4" s="7" t="s">
        <v>4646</v>
      </c>
      <c r="KJ4" s="7" t="s">
        <v>4646</v>
      </c>
      <c r="KK4" s="7" t="s">
        <v>4646</v>
      </c>
      <c r="KL4" s="7" t="s">
        <v>4646</v>
      </c>
      <c r="KM4" s="7" t="s">
        <v>4646</v>
      </c>
      <c r="KN4" s="7" t="s">
        <v>4646</v>
      </c>
      <c r="KO4" s="7" t="s">
        <v>4646</v>
      </c>
      <c r="KP4" s="7" t="s">
        <v>4646</v>
      </c>
      <c r="KQ4" s="7" t="s">
        <v>4646</v>
      </c>
    </row>
    <row r="5" spans="1:304" x14ac:dyDescent="0.3">
      <c r="A5" t="s">
        <v>1597</v>
      </c>
      <c r="B5" t="s">
        <v>5065</v>
      </c>
      <c r="C5" t="s">
        <v>4517</v>
      </c>
      <c r="D5" s="7">
        <v>0.51</v>
      </c>
      <c r="E5" s="7">
        <v>0.27</v>
      </c>
      <c r="F5" s="7" t="s">
        <v>4646</v>
      </c>
      <c r="G5" s="7" t="s">
        <v>4646</v>
      </c>
      <c r="H5" s="7" t="s">
        <v>4646</v>
      </c>
      <c r="I5" s="7" t="s">
        <v>4646</v>
      </c>
      <c r="J5" s="7" t="s">
        <v>4646</v>
      </c>
      <c r="K5" s="7" t="s">
        <v>4646</v>
      </c>
      <c r="L5" s="7" t="s">
        <v>4646</v>
      </c>
      <c r="M5" s="7" t="s">
        <v>4646</v>
      </c>
      <c r="N5" s="7" t="s">
        <v>4646</v>
      </c>
      <c r="O5" s="7" t="s">
        <v>4646</v>
      </c>
      <c r="P5" s="7">
        <v>0</v>
      </c>
      <c r="Q5" s="7">
        <v>0</v>
      </c>
      <c r="R5" s="7">
        <v>0</v>
      </c>
      <c r="S5" s="7">
        <v>0</v>
      </c>
      <c r="T5" s="7">
        <v>0</v>
      </c>
      <c r="U5" s="7">
        <v>0</v>
      </c>
      <c r="V5" s="7">
        <v>0</v>
      </c>
      <c r="W5" s="7">
        <v>0</v>
      </c>
      <c r="X5" s="7">
        <v>0</v>
      </c>
      <c r="Y5" s="7">
        <v>0</v>
      </c>
      <c r="Z5" s="7">
        <v>0</v>
      </c>
      <c r="AA5" s="7">
        <v>0</v>
      </c>
      <c r="AB5" s="7">
        <v>0</v>
      </c>
      <c r="AC5" s="7">
        <v>0</v>
      </c>
      <c r="AD5" s="7">
        <v>0</v>
      </c>
      <c r="AE5" s="7">
        <v>0</v>
      </c>
      <c r="AF5" s="7">
        <v>0.5</v>
      </c>
      <c r="AG5" s="7">
        <v>0.51</v>
      </c>
      <c r="AH5" s="7">
        <v>0.51</v>
      </c>
      <c r="AI5" s="7">
        <v>0.5</v>
      </c>
      <c r="AJ5" s="7">
        <v>0</v>
      </c>
      <c r="AK5" s="7">
        <v>0</v>
      </c>
      <c r="AL5" s="7">
        <v>0</v>
      </c>
      <c r="AM5" s="7">
        <v>0</v>
      </c>
      <c r="AN5" s="7">
        <v>0</v>
      </c>
      <c r="AO5" s="7">
        <v>0</v>
      </c>
      <c r="AP5" s="7">
        <v>0</v>
      </c>
      <c r="AQ5" s="7">
        <v>0</v>
      </c>
      <c r="AR5" s="7">
        <v>0</v>
      </c>
      <c r="AS5" s="7">
        <v>0</v>
      </c>
      <c r="AT5" s="7">
        <v>0</v>
      </c>
      <c r="AU5" s="7">
        <v>0</v>
      </c>
      <c r="AV5" s="7">
        <v>0</v>
      </c>
      <c r="AW5" s="7">
        <v>0</v>
      </c>
      <c r="AX5" s="7">
        <v>0</v>
      </c>
      <c r="AY5" s="7">
        <v>0</v>
      </c>
      <c r="AZ5" s="7">
        <v>0</v>
      </c>
      <c r="BA5" s="7">
        <v>0</v>
      </c>
      <c r="BB5" s="7">
        <v>0</v>
      </c>
      <c r="BC5" s="7">
        <v>0</v>
      </c>
      <c r="BD5" s="7">
        <v>0.26</v>
      </c>
      <c r="BE5" s="7">
        <v>0.27</v>
      </c>
      <c r="BF5" s="7">
        <v>0.27</v>
      </c>
      <c r="BG5" s="7">
        <v>0.27</v>
      </c>
      <c r="BH5" s="7">
        <v>0</v>
      </c>
      <c r="BI5" s="7">
        <v>0</v>
      </c>
      <c r="BJ5" s="7">
        <v>0</v>
      </c>
      <c r="BK5" s="7">
        <v>0</v>
      </c>
      <c r="BL5" s="7" t="s">
        <v>4646</v>
      </c>
      <c r="BM5" s="7" t="s">
        <v>4646</v>
      </c>
      <c r="BN5" s="7" t="s">
        <v>4646</v>
      </c>
      <c r="BO5" s="7" t="s">
        <v>4646</v>
      </c>
      <c r="BP5" s="7" t="s">
        <v>4646</v>
      </c>
      <c r="BQ5" s="7" t="s">
        <v>4646</v>
      </c>
      <c r="BR5" s="7" t="s">
        <v>4646</v>
      </c>
      <c r="BS5" s="7" t="s">
        <v>4646</v>
      </c>
      <c r="BT5" s="7" t="s">
        <v>4646</v>
      </c>
      <c r="BU5" s="7" t="s">
        <v>4646</v>
      </c>
      <c r="BV5" s="7" t="s">
        <v>4646</v>
      </c>
      <c r="BW5" s="7" t="s">
        <v>4646</v>
      </c>
      <c r="BX5" s="7" t="s">
        <v>4646</v>
      </c>
      <c r="BY5" s="7" t="s">
        <v>4646</v>
      </c>
      <c r="BZ5" s="7" t="s">
        <v>4646</v>
      </c>
      <c r="CA5" s="7" t="s">
        <v>4646</v>
      </c>
      <c r="CB5" s="7" t="s">
        <v>4646</v>
      </c>
      <c r="CC5" s="7" t="s">
        <v>4646</v>
      </c>
      <c r="CD5" s="7" t="s">
        <v>4646</v>
      </c>
      <c r="CE5" s="7" t="s">
        <v>4646</v>
      </c>
      <c r="CF5" s="7" t="s">
        <v>4646</v>
      </c>
      <c r="CG5" s="7" t="s">
        <v>4646</v>
      </c>
      <c r="CH5" s="7" t="s">
        <v>4646</v>
      </c>
      <c r="CI5" s="7" t="s">
        <v>4646</v>
      </c>
      <c r="CJ5" s="7" t="s">
        <v>4646</v>
      </c>
      <c r="CK5" s="7" t="s">
        <v>4646</v>
      </c>
      <c r="CL5" s="7" t="s">
        <v>4646</v>
      </c>
      <c r="CM5" s="7" t="s">
        <v>4646</v>
      </c>
      <c r="CN5" s="7" t="s">
        <v>4646</v>
      </c>
      <c r="CO5" s="7" t="s">
        <v>4646</v>
      </c>
      <c r="CP5" s="7" t="s">
        <v>4646</v>
      </c>
      <c r="CQ5" s="7" t="s">
        <v>4646</v>
      </c>
      <c r="CR5" s="7" t="s">
        <v>4646</v>
      </c>
      <c r="CS5" s="7" t="s">
        <v>4646</v>
      </c>
      <c r="CT5" s="7" t="s">
        <v>4646</v>
      </c>
      <c r="CU5" s="7" t="s">
        <v>4646</v>
      </c>
      <c r="CV5" s="7" t="s">
        <v>4646</v>
      </c>
      <c r="CW5" s="7" t="s">
        <v>4646</v>
      </c>
      <c r="CX5" s="7" t="s">
        <v>4646</v>
      </c>
      <c r="CY5" s="7" t="s">
        <v>4646</v>
      </c>
      <c r="CZ5" s="7" t="s">
        <v>4646</v>
      </c>
      <c r="DA5" s="7" t="s">
        <v>4646</v>
      </c>
      <c r="DB5" s="7" t="s">
        <v>4646</v>
      </c>
      <c r="DC5" s="7" t="s">
        <v>4646</v>
      </c>
      <c r="DD5" s="7" t="s">
        <v>4646</v>
      </c>
      <c r="DE5" s="7" t="s">
        <v>4646</v>
      </c>
      <c r="DF5" s="7" t="s">
        <v>4646</v>
      </c>
      <c r="DG5" s="7" t="s">
        <v>4646</v>
      </c>
      <c r="DH5" s="7" t="s">
        <v>4646</v>
      </c>
      <c r="DI5" s="7" t="s">
        <v>4646</v>
      </c>
      <c r="DJ5" s="7" t="s">
        <v>4646</v>
      </c>
      <c r="DK5" s="7" t="s">
        <v>4646</v>
      </c>
      <c r="DL5" s="7" t="s">
        <v>4646</v>
      </c>
      <c r="DM5" s="7" t="s">
        <v>4646</v>
      </c>
      <c r="DN5" s="7" t="s">
        <v>4646</v>
      </c>
      <c r="DO5" s="7" t="s">
        <v>4646</v>
      </c>
      <c r="DP5" s="7" t="s">
        <v>4646</v>
      </c>
      <c r="DQ5" s="7" t="s">
        <v>4646</v>
      </c>
      <c r="DR5" s="7" t="s">
        <v>4646</v>
      </c>
      <c r="DS5" s="7" t="s">
        <v>4646</v>
      </c>
      <c r="DT5" s="7" t="s">
        <v>4646</v>
      </c>
      <c r="DU5" s="7" t="s">
        <v>4646</v>
      </c>
      <c r="DV5" s="7" t="s">
        <v>4646</v>
      </c>
      <c r="DW5" s="7" t="s">
        <v>4646</v>
      </c>
      <c r="DX5" s="7" t="s">
        <v>4646</v>
      </c>
      <c r="DY5" s="7" t="s">
        <v>4646</v>
      </c>
      <c r="DZ5" s="7" t="s">
        <v>4646</v>
      </c>
      <c r="EA5" s="7" t="s">
        <v>4646</v>
      </c>
      <c r="EB5" s="7" t="s">
        <v>4646</v>
      </c>
      <c r="EC5" s="7" t="s">
        <v>4646</v>
      </c>
      <c r="ED5" s="7" t="s">
        <v>4646</v>
      </c>
      <c r="EE5" s="7" t="s">
        <v>4646</v>
      </c>
      <c r="EF5" s="7" t="s">
        <v>4646</v>
      </c>
      <c r="EG5" s="7" t="s">
        <v>4646</v>
      </c>
      <c r="EH5" s="7" t="s">
        <v>4646</v>
      </c>
      <c r="EI5" s="7" t="s">
        <v>4646</v>
      </c>
      <c r="EJ5" s="7" t="s">
        <v>4646</v>
      </c>
      <c r="EK5" s="7" t="s">
        <v>4646</v>
      </c>
      <c r="EL5" s="7" t="s">
        <v>4646</v>
      </c>
      <c r="EM5" s="7" t="s">
        <v>4646</v>
      </c>
      <c r="EN5" s="7" t="s">
        <v>4646</v>
      </c>
      <c r="EO5" s="7" t="s">
        <v>4646</v>
      </c>
      <c r="EP5" s="7" t="s">
        <v>4646</v>
      </c>
      <c r="EQ5" s="7" t="s">
        <v>4646</v>
      </c>
      <c r="ER5" s="7" t="s">
        <v>4646</v>
      </c>
      <c r="ES5" s="7" t="s">
        <v>4646</v>
      </c>
      <c r="ET5" s="7" t="s">
        <v>4646</v>
      </c>
      <c r="EU5" s="7" t="s">
        <v>4646</v>
      </c>
      <c r="EV5" s="7" t="s">
        <v>4646</v>
      </c>
      <c r="EW5" s="7" t="s">
        <v>4646</v>
      </c>
      <c r="EX5" s="7" t="s">
        <v>4646</v>
      </c>
      <c r="EY5" s="7" t="s">
        <v>4646</v>
      </c>
      <c r="EZ5" s="7" t="s">
        <v>4646</v>
      </c>
      <c r="FA5" s="7" t="s">
        <v>4646</v>
      </c>
      <c r="FB5" s="7" t="s">
        <v>4646</v>
      </c>
      <c r="FC5" s="7" t="s">
        <v>4646</v>
      </c>
      <c r="FD5" s="7" t="s">
        <v>4646</v>
      </c>
      <c r="FE5" s="7" t="s">
        <v>4646</v>
      </c>
      <c r="FF5" s="7" t="s">
        <v>4646</v>
      </c>
      <c r="FG5" s="7" t="s">
        <v>4646</v>
      </c>
      <c r="FH5" s="7" t="s">
        <v>4646</v>
      </c>
      <c r="FI5" s="7" t="s">
        <v>4646</v>
      </c>
      <c r="FJ5" s="7" t="s">
        <v>4646</v>
      </c>
      <c r="FK5" s="7" t="s">
        <v>4646</v>
      </c>
      <c r="FL5" s="7" t="s">
        <v>4646</v>
      </c>
      <c r="FM5" s="7" t="s">
        <v>4646</v>
      </c>
      <c r="FN5" s="7" t="s">
        <v>4646</v>
      </c>
      <c r="FO5" s="7" t="s">
        <v>4646</v>
      </c>
      <c r="FP5" s="7" t="s">
        <v>4646</v>
      </c>
      <c r="FQ5" s="7" t="s">
        <v>4646</v>
      </c>
      <c r="FR5" s="7" t="s">
        <v>4646</v>
      </c>
      <c r="FS5" s="7" t="s">
        <v>4646</v>
      </c>
      <c r="FT5" s="7" t="s">
        <v>4646</v>
      </c>
      <c r="FU5" s="7" t="s">
        <v>4646</v>
      </c>
      <c r="FV5" s="7" t="s">
        <v>4646</v>
      </c>
      <c r="FW5" s="7" t="s">
        <v>4646</v>
      </c>
      <c r="FX5" s="7" t="s">
        <v>4646</v>
      </c>
      <c r="FY5" s="7" t="s">
        <v>4646</v>
      </c>
      <c r="FZ5" s="7" t="s">
        <v>4646</v>
      </c>
      <c r="GA5" s="7" t="s">
        <v>4646</v>
      </c>
      <c r="GB5" s="7" t="s">
        <v>4646</v>
      </c>
      <c r="GC5" s="7" t="s">
        <v>4646</v>
      </c>
      <c r="GD5" s="7" t="s">
        <v>4646</v>
      </c>
      <c r="GE5" s="7" t="s">
        <v>4646</v>
      </c>
      <c r="GF5" s="7" t="s">
        <v>4646</v>
      </c>
      <c r="GG5" s="7" t="s">
        <v>4646</v>
      </c>
      <c r="GH5" s="7" t="s">
        <v>4646</v>
      </c>
      <c r="GI5" s="7" t="s">
        <v>4646</v>
      </c>
      <c r="GJ5" s="7" t="s">
        <v>4646</v>
      </c>
      <c r="GK5" s="7" t="s">
        <v>4646</v>
      </c>
      <c r="GL5" s="7" t="s">
        <v>4646</v>
      </c>
      <c r="GM5" s="7" t="s">
        <v>4646</v>
      </c>
      <c r="GN5" s="7" t="s">
        <v>4646</v>
      </c>
      <c r="GO5" s="7" t="s">
        <v>4646</v>
      </c>
      <c r="GP5" s="7" t="s">
        <v>4646</v>
      </c>
      <c r="GQ5" s="7" t="s">
        <v>4646</v>
      </c>
      <c r="GR5" s="7" t="s">
        <v>4646</v>
      </c>
      <c r="GS5" s="7" t="s">
        <v>4646</v>
      </c>
      <c r="GT5" s="7" t="s">
        <v>4646</v>
      </c>
      <c r="GU5" s="7" t="s">
        <v>4646</v>
      </c>
      <c r="GV5" s="7" t="s">
        <v>4646</v>
      </c>
      <c r="GW5" s="7" t="s">
        <v>4646</v>
      </c>
      <c r="GX5" s="7" t="s">
        <v>4646</v>
      </c>
      <c r="GY5" s="7" t="s">
        <v>4646</v>
      </c>
      <c r="GZ5" s="7" t="s">
        <v>4646</v>
      </c>
      <c r="HA5" s="7" t="s">
        <v>4646</v>
      </c>
      <c r="HB5" s="7" t="s">
        <v>4646</v>
      </c>
      <c r="HC5" s="7" t="s">
        <v>4646</v>
      </c>
      <c r="HD5" s="7" t="s">
        <v>4646</v>
      </c>
      <c r="HE5" s="7" t="s">
        <v>4646</v>
      </c>
      <c r="HF5" s="7" t="s">
        <v>4646</v>
      </c>
      <c r="HG5" s="7" t="s">
        <v>4646</v>
      </c>
      <c r="HH5" s="7" t="s">
        <v>4646</v>
      </c>
      <c r="HI5" s="7" t="s">
        <v>4646</v>
      </c>
      <c r="HJ5" s="7" t="s">
        <v>4646</v>
      </c>
      <c r="HK5" s="7" t="s">
        <v>4646</v>
      </c>
      <c r="HL5" s="7" t="s">
        <v>4646</v>
      </c>
      <c r="HM5" s="7" t="s">
        <v>4646</v>
      </c>
      <c r="HN5" s="7" t="s">
        <v>4646</v>
      </c>
      <c r="HO5" s="7" t="s">
        <v>4646</v>
      </c>
      <c r="HP5" s="7" t="s">
        <v>4646</v>
      </c>
      <c r="HQ5" s="7" t="s">
        <v>4646</v>
      </c>
      <c r="HR5" s="7" t="s">
        <v>4646</v>
      </c>
      <c r="HS5" s="7" t="s">
        <v>4646</v>
      </c>
      <c r="HT5" s="7" t="s">
        <v>4646</v>
      </c>
      <c r="HU5" s="7" t="s">
        <v>4646</v>
      </c>
      <c r="HV5" s="7" t="s">
        <v>4646</v>
      </c>
      <c r="HW5" s="7" t="s">
        <v>4646</v>
      </c>
      <c r="HX5" s="7" t="s">
        <v>4646</v>
      </c>
      <c r="HY5" s="7" t="s">
        <v>4646</v>
      </c>
      <c r="HZ5" s="7" t="s">
        <v>4646</v>
      </c>
      <c r="IA5" s="7" t="s">
        <v>4646</v>
      </c>
      <c r="IB5" s="7" t="s">
        <v>4646</v>
      </c>
      <c r="IC5" s="7" t="s">
        <v>4646</v>
      </c>
      <c r="ID5" s="7" t="s">
        <v>4646</v>
      </c>
      <c r="IE5" s="7" t="s">
        <v>4646</v>
      </c>
      <c r="IF5" s="7" t="s">
        <v>4646</v>
      </c>
      <c r="IG5" s="7" t="s">
        <v>4646</v>
      </c>
      <c r="IH5" s="7" t="s">
        <v>4646</v>
      </c>
      <c r="II5" s="7" t="s">
        <v>4646</v>
      </c>
      <c r="IJ5" s="7" t="s">
        <v>4646</v>
      </c>
      <c r="IK5" s="7" t="s">
        <v>4646</v>
      </c>
      <c r="IL5" s="7" t="s">
        <v>4646</v>
      </c>
      <c r="IM5" s="7" t="s">
        <v>4646</v>
      </c>
      <c r="IN5" s="7" t="s">
        <v>4646</v>
      </c>
      <c r="IO5" s="7" t="s">
        <v>4646</v>
      </c>
      <c r="IP5" s="7" t="s">
        <v>4646</v>
      </c>
      <c r="IQ5" s="7" t="s">
        <v>4646</v>
      </c>
      <c r="IR5" s="7" t="s">
        <v>4646</v>
      </c>
      <c r="IS5" s="7" t="s">
        <v>4646</v>
      </c>
      <c r="IT5" s="7" t="s">
        <v>4646</v>
      </c>
      <c r="IU5" s="7" t="s">
        <v>4646</v>
      </c>
      <c r="IV5" s="7" t="s">
        <v>4646</v>
      </c>
      <c r="IW5" s="7" t="s">
        <v>4646</v>
      </c>
      <c r="IX5" s="7" t="s">
        <v>4646</v>
      </c>
      <c r="IY5" s="7" t="s">
        <v>4646</v>
      </c>
      <c r="IZ5" s="7" t="s">
        <v>4646</v>
      </c>
      <c r="JA5" s="7" t="s">
        <v>4646</v>
      </c>
      <c r="JB5" s="7" t="s">
        <v>4646</v>
      </c>
      <c r="JC5" s="7" t="s">
        <v>4646</v>
      </c>
      <c r="JD5" s="7" t="s">
        <v>4646</v>
      </c>
      <c r="JE5" s="7" t="s">
        <v>4646</v>
      </c>
      <c r="JF5" s="7" t="s">
        <v>4646</v>
      </c>
      <c r="JG5" s="7" t="s">
        <v>4646</v>
      </c>
      <c r="JH5" s="7" t="s">
        <v>4646</v>
      </c>
      <c r="JI5" s="7" t="s">
        <v>4646</v>
      </c>
      <c r="JJ5" s="7" t="s">
        <v>4646</v>
      </c>
      <c r="JK5" s="7" t="s">
        <v>4646</v>
      </c>
      <c r="JL5" s="7" t="s">
        <v>4646</v>
      </c>
      <c r="JM5" s="7" t="s">
        <v>4646</v>
      </c>
      <c r="JN5" s="7" t="s">
        <v>4646</v>
      </c>
      <c r="JO5" s="7" t="s">
        <v>4646</v>
      </c>
      <c r="JP5" s="7" t="s">
        <v>4646</v>
      </c>
      <c r="JQ5" s="7" t="s">
        <v>4646</v>
      </c>
      <c r="JR5" s="7" t="s">
        <v>4646</v>
      </c>
      <c r="JS5" s="7" t="s">
        <v>4646</v>
      </c>
      <c r="JT5" s="7" t="s">
        <v>4646</v>
      </c>
      <c r="JU5" s="7" t="s">
        <v>4646</v>
      </c>
      <c r="JV5" s="7" t="s">
        <v>4646</v>
      </c>
      <c r="JW5" s="7" t="s">
        <v>4646</v>
      </c>
      <c r="JX5" s="7" t="s">
        <v>4646</v>
      </c>
      <c r="JY5" s="7" t="s">
        <v>4646</v>
      </c>
      <c r="JZ5" s="7" t="s">
        <v>4646</v>
      </c>
      <c r="KA5" s="7" t="s">
        <v>4646</v>
      </c>
      <c r="KB5" s="7" t="s">
        <v>4646</v>
      </c>
      <c r="KC5" s="7" t="s">
        <v>4646</v>
      </c>
      <c r="KD5" s="7" t="s">
        <v>4646</v>
      </c>
      <c r="KE5" s="7" t="s">
        <v>4646</v>
      </c>
      <c r="KF5" s="7" t="s">
        <v>4646</v>
      </c>
      <c r="KG5" s="7" t="s">
        <v>4646</v>
      </c>
      <c r="KH5" s="7" t="s">
        <v>4646</v>
      </c>
      <c r="KI5" s="7" t="s">
        <v>4646</v>
      </c>
      <c r="KJ5" s="7" t="s">
        <v>4646</v>
      </c>
      <c r="KK5" s="7" t="s">
        <v>4646</v>
      </c>
      <c r="KL5" s="7" t="s">
        <v>4646</v>
      </c>
      <c r="KM5" s="7" t="s">
        <v>4646</v>
      </c>
      <c r="KN5" s="7" t="s">
        <v>4646</v>
      </c>
      <c r="KO5" s="7" t="s">
        <v>4646</v>
      </c>
      <c r="KP5" s="7" t="s">
        <v>4646</v>
      </c>
      <c r="KQ5" s="7" t="s">
        <v>4646</v>
      </c>
    </row>
    <row r="6" spans="1:304" x14ac:dyDescent="0.3">
      <c r="A6" t="s">
        <v>1599</v>
      </c>
      <c r="B6" t="s">
        <v>5065</v>
      </c>
      <c r="C6" t="s">
        <v>4517</v>
      </c>
      <c r="D6" s="7">
        <v>0.28000000000000003</v>
      </c>
      <c r="E6" s="7">
        <v>0.26</v>
      </c>
      <c r="F6" s="7" t="s">
        <v>4646</v>
      </c>
      <c r="G6" s="7" t="s">
        <v>4646</v>
      </c>
      <c r="H6" s="7" t="s">
        <v>4646</v>
      </c>
      <c r="I6" s="7" t="s">
        <v>4646</v>
      </c>
      <c r="J6" s="7" t="s">
        <v>4646</v>
      </c>
      <c r="K6" s="7" t="s">
        <v>4646</v>
      </c>
      <c r="L6" s="7" t="s">
        <v>4646</v>
      </c>
      <c r="M6" s="7" t="s">
        <v>4646</v>
      </c>
      <c r="N6" s="7" t="s">
        <v>4646</v>
      </c>
      <c r="O6" s="7" t="s">
        <v>4646</v>
      </c>
      <c r="P6" s="7">
        <v>0</v>
      </c>
      <c r="Q6" s="7">
        <v>0</v>
      </c>
      <c r="R6" s="7">
        <v>0</v>
      </c>
      <c r="S6" s="7">
        <v>0</v>
      </c>
      <c r="T6" s="7">
        <v>0</v>
      </c>
      <c r="U6" s="7">
        <v>0</v>
      </c>
      <c r="V6" s="7">
        <v>0</v>
      </c>
      <c r="W6" s="7">
        <v>0</v>
      </c>
      <c r="X6" s="7">
        <v>0</v>
      </c>
      <c r="Y6" s="7">
        <v>0</v>
      </c>
      <c r="Z6" s="7">
        <v>0</v>
      </c>
      <c r="AA6" s="7">
        <v>0</v>
      </c>
      <c r="AB6" s="7">
        <v>0</v>
      </c>
      <c r="AC6" s="7">
        <v>0</v>
      </c>
      <c r="AD6" s="7">
        <v>0</v>
      </c>
      <c r="AE6" s="7">
        <v>0</v>
      </c>
      <c r="AF6" s="7">
        <v>0.27</v>
      </c>
      <c r="AG6" s="7">
        <v>0.28000000000000003</v>
      </c>
      <c r="AH6" s="7">
        <v>0.28000000000000003</v>
      </c>
      <c r="AI6" s="7">
        <v>0.28000000000000003</v>
      </c>
      <c r="AJ6" s="7">
        <v>0</v>
      </c>
      <c r="AK6" s="7">
        <v>0</v>
      </c>
      <c r="AL6" s="7">
        <v>0</v>
      </c>
      <c r="AM6" s="7">
        <v>0</v>
      </c>
      <c r="AN6" s="7">
        <v>0</v>
      </c>
      <c r="AO6" s="7">
        <v>0</v>
      </c>
      <c r="AP6" s="7">
        <v>0</v>
      </c>
      <c r="AQ6" s="7">
        <v>0</v>
      </c>
      <c r="AR6" s="7">
        <v>0</v>
      </c>
      <c r="AS6" s="7">
        <v>0</v>
      </c>
      <c r="AT6" s="7">
        <v>0</v>
      </c>
      <c r="AU6" s="7">
        <v>0</v>
      </c>
      <c r="AV6" s="7">
        <v>0</v>
      </c>
      <c r="AW6" s="7">
        <v>0</v>
      </c>
      <c r="AX6" s="7">
        <v>0</v>
      </c>
      <c r="AY6" s="7">
        <v>0</v>
      </c>
      <c r="AZ6" s="7">
        <v>0</v>
      </c>
      <c r="BA6" s="7">
        <v>0</v>
      </c>
      <c r="BB6" s="7">
        <v>0</v>
      </c>
      <c r="BC6" s="7">
        <v>0</v>
      </c>
      <c r="BD6" s="7">
        <v>0.25</v>
      </c>
      <c r="BE6" s="7">
        <v>0.26</v>
      </c>
      <c r="BF6" s="7">
        <v>0.26</v>
      </c>
      <c r="BG6" s="7">
        <v>0.26</v>
      </c>
      <c r="BH6" s="7">
        <v>0</v>
      </c>
      <c r="BI6" s="7">
        <v>0</v>
      </c>
      <c r="BJ6" s="7">
        <v>0</v>
      </c>
      <c r="BK6" s="7">
        <v>0</v>
      </c>
      <c r="BL6" s="7" t="s">
        <v>4646</v>
      </c>
      <c r="BM6" s="7" t="s">
        <v>4646</v>
      </c>
      <c r="BN6" s="7" t="s">
        <v>4646</v>
      </c>
      <c r="BO6" s="7" t="s">
        <v>4646</v>
      </c>
      <c r="BP6" s="7" t="s">
        <v>4646</v>
      </c>
      <c r="BQ6" s="7" t="s">
        <v>4646</v>
      </c>
      <c r="BR6" s="7" t="s">
        <v>4646</v>
      </c>
      <c r="BS6" s="7" t="s">
        <v>4646</v>
      </c>
      <c r="BT6" s="7" t="s">
        <v>4646</v>
      </c>
      <c r="BU6" s="7" t="s">
        <v>4646</v>
      </c>
      <c r="BV6" s="7" t="s">
        <v>4646</v>
      </c>
      <c r="BW6" s="7" t="s">
        <v>4646</v>
      </c>
      <c r="BX6" s="7" t="s">
        <v>4646</v>
      </c>
      <c r="BY6" s="7" t="s">
        <v>4646</v>
      </c>
      <c r="BZ6" s="7" t="s">
        <v>4646</v>
      </c>
      <c r="CA6" s="7" t="s">
        <v>4646</v>
      </c>
      <c r="CB6" s="7" t="s">
        <v>4646</v>
      </c>
      <c r="CC6" s="7" t="s">
        <v>4646</v>
      </c>
      <c r="CD6" s="7" t="s">
        <v>4646</v>
      </c>
      <c r="CE6" s="7" t="s">
        <v>4646</v>
      </c>
      <c r="CF6" s="7" t="s">
        <v>4646</v>
      </c>
      <c r="CG6" s="7" t="s">
        <v>4646</v>
      </c>
      <c r="CH6" s="7" t="s">
        <v>4646</v>
      </c>
      <c r="CI6" s="7" t="s">
        <v>4646</v>
      </c>
      <c r="CJ6" s="7" t="s">
        <v>4646</v>
      </c>
      <c r="CK6" s="7" t="s">
        <v>4646</v>
      </c>
      <c r="CL6" s="7" t="s">
        <v>4646</v>
      </c>
      <c r="CM6" s="7" t="s">
        <v>4646</v>
      </c>
      <c r="CN6" s="7" t="s">
        <v>4646</v>
      </c>
      <c r="CO6" s="7" t="s">
        <v>4646</v>
      </c>
      <c r="CP6" s="7" t="s">
        <v>4646</v>
      </c>
      <c r="CQ6" s="7" t="s">
        <v>4646</v>
      </c>
      <c r="CR6" s="7" t="s">
        <v>4646</v>
      </c>
      <c r="CS6" s="7" t="s">
        <v>4646</v>
      </c>
      <c r="CT6" s="7" t="s">
        <v>4646</v>
      </c>
      <c r="CU6" s="7" t="s">
        <v>4646</v>
      </c>
      <c r="CV6" s="7" t="s">
        <v>4646</v>
      </c>
      <c r="CW6" s="7" t="s">
        <v>4646</v>
      </c>
      <c r="CX6" s="7" t="s">
        <v>4646</v>
      </c>
      <c r="CY6" s="7" t="s">
        <v>4646</v>
      </c>
      <c r="CZ6" s="7" t="s">
        <v>4646</v>
      </c>
      <c r="DA6" s="7" t="s">
        <v>4646</v>
      </c>
      <c r="DB6" s="7" t="s">
        <v>4646</v>
      </c>
      <c r="DC6" s="7" t="s">
        <v>4646</v>
      </c>
      <c r="DD6" s="7" t="s">
        <v>4646</v>
      </c>
      <c r="DE6" s="7" t="s">
        <v>4646</v>
      </c>
      <c r="DF6" s="7" t="s">
        <v>4646</v>
      </c>
      <c r="DG6" s="7" t="s">
        <v>4646</v>
      </c>
      <c r="DH6" s="7" t="s">
        <v>4646</v>
      </c>
      <c r="DI6" s="7" t="s">
        <v>4646</v>
      </c>
      <c r="DJ6" s="7" t="s">
        <v>4646</v>
      </c>
      <c r="DK6" s="7" t="s">
        <v>4646</v>
      </c>
      <c r="DL6" s="7" t="s">
        <v>4646</v>
      </c>
      <c r="DM6" s="7" t="s">
        <v>4646</v>
      </c>
      <c r="DN6" s="7" t="s">
        <v>4646</v>
      </c>
      <c r="DO6" s="7" t="s">
        <v>4646</v>
      </c>
      <c r="DP6" s="7" t="s">
        <v>4646</v>
      </c>
      <c r="DQ6" s="7" t="s">
        <v>4646</v>
      </c>
      <c r="DR6" s="7" t="s">
        <v>4646</v>
      </c>
      <c r="DS6" s="7" t="s">
        <v>4646</v>
      </c>
      <c r="DT6" s="7" t="s">
        <v>4646</v>
      </c>
      <c r="DU6" s="7" t="s">
        <v>4646</v>
      </c>
      <c r="DV6" s="7" t="s">
        <v>4646</v>
      </c>
      <c r="DW6" s="7" t="s">
        <v>4646</v>
      </c>
      <c r="DX6" s="7" t="s">
        <v>4646</v>
      </c>
      <c r="DY6" s="7" t="s">
        <v>4646</v>
      </c>
      <c r="DZ6" s="7" t="s">
        <v>4646</v>
      </c>
      <c r="EA6" s="7" t="s">
        <v>4646</v>
      </c>
      <c r="EB6" s="7" t="s">
        <v>4646</v>
      </c>
      <c r="EC6" s="7" t="s">
        <v>4646</v>
      </c>
      <c r="ED6" s="7" t="s">
        <v>4646</v>
      </c>
      <c r="EE6" s="7" t="s">
        <v>4646</v>
      </c>
      <c r="EF6" s="7" t="s">
        <v>4646</v>
      </c>
      <c r="EG6" s="7" t="s">
        <v>4646</v>
      </c>
      <c r="EH6" s="7" t="s">
        <v>4646</v>
      </c>
      <c r="EI6" s="7" t="s">
        <v>4646</v>
      </c>
      <c r="EJ6" s="7" t="s">
        <v>4646</v>
      </c>
      <c r="EK6" s="7" t="s">
        <v>4646</v>
      </c>
      <c r="EL6" s="7" t="s">
        <v>4646</v>
      </c>
      <c r="EM6" s="7" t="s">
        <v>4646</v>
      </c>
      <c r="EN6" s="7" t="s">
        <v>4646</v>
      </c>
      <c r="EO6" s="7" t="s">
        <v>4646</v>
      </c>
      <c r="EP6" s="7" t="s">
        <v>4646</v>
      </c>
      <c r="EQ6" s="7" t="s">
        <v>4646</v>
      </c>
      <c r="ER6" s="7" t="s">
        <v>4646</v>
      </c>
      <c r="ES6" s="7" t="s">
        <v>4646</v>
      </c>
      <c r="ET6" s="7" t="s">
        <v>4646</v>
      </c>
      <c r="EU6" s="7" t="s">
        <v>4646</v>
      </c>
      <c r="EV6" s="7" t="s">
        <v>4646</v>
      </c>
      <c r="EW6" s="7" t="s">
        <v>4646</v>
      </c>
      <c r="EX6" s="7" t="s">
        <v>4646</v>
      </c>
      <c r="EY6" s="7" t="s">
        <v>4646</v>
      </c>
      <c r="EZ6" s="7" t="s">
        <v>4646</v>
      </c>
      <c r="FA6" s="7" t="s">
        <v>4646</v>
      </c>
      <c r="FB6" s="7" t="s">
        <v>4646</v>
      </c>
      <c r="FC6" s="7" t="s">
        <v>4646</v>
      </c>
      <c r="FD6" s="7" t="s">
        <v>4646</v>
      </c>
      <c r="FE6" s="7" t="s">
        <v>4646</v>
      </c>
      <c r="FF6" s="7" t="s">
        <v>4646</v>
      </c>
      <c r="FG6" s="7" t="s">
        <v>4646</v>
      </c>
      <c r="FH6" s="7" t="s">
        <v>4646</v>
      </c>
      <c r="FI6" s="7" t="s">
        <v>4646</v>
      </c>
      <c r="FJ6" s="7" t="s">
        <v>4646</v>
      </c>
      <c r="FK6" s="7" t="s">
        <v>4646</v>
      </c>
      <c r="FL6" s="7" t="s">
        <v>4646</v>
      </c>
      <c r="FM6" s="7" t="s">
        <v>4646</v>
      </c>
      <c r="FN6" s="7" t="s">
        <v>4646</v>
      </c>
      <c r="FO6" s="7" t="s">
        <v>4646</v>
      </c>
      <c r="FP6" s="7" t="s">
        <v>4646</v>
      </c>
      <c r="FQ6" s="7" t="s">
        <v>4646</v>
      </c>
      <c r="FR6" s="7" t="s">
        <v>4646</v>
      </c>
      <c r="FS6" s="7" t="s">
        <v>4646</v>
      </c>
      <c r="FT6" s="7" t="s">
        <v>4646</v>
      </c>
      <c r="FU6" s="7" t="s">
        <v>4646</v>
      </c>
      <c r="FV6" s="7" t="s">
        <v>4646</v>
      </c>
      <c r="FW6" s="7" t="s">
        <v>4646</v>
      </c>
      <c r="FX6" s="7" t="s">
        <v>4646</v>
      </c>
      <c r="FY6" s="7" t="s">
        <v>4646</v>
      </c>
      <c r="FZ6" s="7" t="s">
        <v>4646</v>
      </c>
      <c r="GA6" s="7" t="s">
        <v>4646</v>
      </c>
      <c r="GB6" s="7" t="s">
        <v>4646</v>
      </c>
      <c r="GC6" s="7" t="s">
        <v>4646</v>
      </c>
      <c r="GD6" s="7" t="s">
        <v>4646</v>
      </c>
      <c r="GE6" s="7" t="s">
        <v>4646</v>
      </c>
      <c r="GF6" s="7" t="s">
        <v>4646</v>
      </c>
      <c r="GG6" s="7" t="s">
        <v>4646</v>
      </c>
      <c r="GH6" s="7" t="s">
        <v>4646</v>
      </c>
      <c r="GI6" s="7" t="s">
        <v>4646</v>
      </c>
      <c r="GJ6" s="7" t="s">
        <v>4646</v>
      </c>
      <c r="GK6" s="7" t="s">
        <v>4646</v>
      </c>
      <c r="GL6" s="7" t="s">
        <v>4646</v>
      </c>
      <c r="GM6" s="7" t="s">
        <v>4646</v>
      </c>
      <c r="GN6" s="7" t="s">
        <v>4646</v>
      </c>
      <c r="GO6" s="7" t="s">
        <v>4646</v>
      </c>
      <c r="GP6" s="7" t="s">
        <v>4646</v>
      </c>
      <c r="GQ6" s="7" t="s">
        <v>4646</v>
      </c>
      <c r="GR6" s="7" t="s">
        <v>4646</v>
      </c>
      <c r="GS6" s="7" t="s">
        <v>4646</v>
      </c>
      <c r="GT6" s="7" t="s">
        <v>4646</v>
      </c>
      <c r="GU6" s="7" t="s">
        <v>4646</v>
      </c>
      <c r="GV6" s="7" t="s">
        <v>4646</v>
      </c>
      <c r="GW6" s="7" t="s">
        <v>4646</v>
      </c>
      <c r="GX6" s="7" t="s">
        <v>4646</v>
      </c>
      <c r="GY6" s="7" t="s">
        <v>4646</v>
      </c>
      <c r="GZ6" s="7" t="s">
        <v>4646</v>
      </c>
      <c r="HA6" s="7" t="s">
        <v>4646</v>
      </c>
      <c r="HB6" s="7" t="s">
        <v>4646</v>
      </c>
      <c r="HC6" s="7" t="s">
        <v>4646</v>
      </c>
      <c r="HD6" s="7" t="s">
        <v>4646</v>
      </c>
      <c r="HE6" s="7" t="s">
        <v>4646</v>
      </c>
      <c r="HF6" s="7" t="s">
        <v>4646</v>
      </c>
      <c r="HG6" s="7" t="s">
        <v>4646</v>
      </c>
      <c r="HH6" s="7" t="s">
        <v>4646</v>
      </c>
      <c r="HI6" s="7" t="s">
        <v>4646</v>
      </c>
      <c r="HJ6" s="7" t="s">
        <v>4646</v>
      </c>
      <c r="HK6" s="7" t="s">
        <v>4646</v>
      </c>
      <c r="HL6" s="7" t="s">
        <v>4646</v>
      </c>
      <c r="HM6" s="7" t="s">
        <v>4646</v>
      </c>
      <c r="HN6" s="7" t="s">
        <v>4646</v>
      </c>
      <c r="HO6" s="7" t="s">
        <v>4646</v>
      </c>
      <c r="HP6" s="7" t="s">
        <v>4646</v>
      </c>
      <c r="HQ6" s="7" t="s">
        <v>4646</v>
      </c>
      <c r="HR6" s="7" t="s">
        <v>4646</v>
      </c>
      <c r="HS6" s="7" t="s">
        <v>4646</v>
      </c>
      <c r="HT6" s="7" t="s">
        <v>4646</v>
      </c>
      <c r="HU6" s="7" t="s">
        <v>4646</v>
      </c>
      <c r="HV6" s="7" t="s">
        <v>4646</v>
      </c>
      <c r="HW6" s="7" t="s">
        <v>4646</v>
      </c>
      <c r="HX6" s="7" t="s">
        <v>4646</v>
      </c>
      <c r="HY6" s="7" t="s">
        <v>4646</v>
      </c>
      <c r="HZ6" s="7" t="s">
        <v>4646</v>
      </c>
      <c r="IA6" s="7" t="s">
        <v>4646</v>
      </c>
      <c r="IB6" s="7" t="s">
        <v>4646</v>
      </c>
      <c r="IC6" s="7" t="s">
        <v>4646</v>
      </c>
      <c r="ID6" s="7" t="s">
        <v>4646</v>
      </c>
      <c r="IE6" s="7" t="s">
        <v>4646</v>
      </c>
      <c r="IF6" s="7" t="s">
        <v>4646</v>
      </c>
      <c r="IG6" s="7" t="s">
        <v>4646</v>
      </c>
      <c r="IH6" s="7" t="s">
        <v>4646</v>
      </c>
      <c r="II6" s="7" t="s">
        <v>4646</v>
      </c>
      <c r="IJ6" s="7" t="s">
        <v>4646</v>
      </c>
      <c r="IK6" s="7" t="s">
        <v>4646</v>
      </c>
      <c r="IL6" s="7" t="s">
        <v>4646</v>
      </c>
      <c r="IM6" s="7" t="s">
        <v>4646</v>
      </c>
      <c r="IN6" s="7" t="s">
        <v>4646</v>
      </c>
      <c r="IO6" s="7" t="s">
        <v>4646</v>
      </c>
      <c r="IP6" s="7" t="s">
        <v>4646</v>
      </c>
      <c r="IQ6" s="7" t="s">
        <v>4646</v>
      </c>
      <c r="IR6" s="7" t="s">
        <v>4646</v>
      </c>
      <c r="IS6" s="7" t="s">
        <v>4646</v>
      </c>
      <c r="IT6" s="7" t="s">
        <v>4646</v>
      </c>
      <c r="IU6" s="7" t="s">
        <v>4646</v>
      </c>
      <c r="IV6" s="7" t="s">
        <v>4646</v>
      </c>
      <c r="IW6" s="7" t="s">
        <v>4646</v>
      </c>
      <c r="IX6" s="7" t="s">
        <v>4646</v>
      </c>
      <c r="IY6" s="7" t="s">
        <v>4646</v>
      </c>
      <c r="IZ6" s="7" t="s">
        <v>4646</v>
      </c>
      <c r="JA6" s="7" t="s">
        <v>4646</v>
      </c>
      <c r="JB6" s="7" t="s">
        <v>4646</v>
      </c>
      <c r="JC6" s="7" t="s">
        <v>4646</v>
      </c>
      <c r="JD6" s="7" t="s">
        <v>4646</v>
      </c>
      <c r="JE6" s="7" t="s">
        <v>4646</v>
      </c>
      <c r="JF6" s="7" t="s">
        <v>4646</v>
      </c>
      <c r="JG6" s="7" t="s">
        <v>4646</v>
      </c>
      <c r="JH6" s="7" t="s">
        <v>4646</v>
      </c>
      <c r="JI6" s="7" t="s">
        <v>4646</v>
      </c>
      <c r="JJ6" s="7" t="s">
        <v>4646</v>
      </c>
      <c r="JK6" s="7" t="s">
        <v>4646</v>
      </c>
      <c r="JL6" s="7" t="s">
        <v>4646</v>
      </c>
      <c r="JM6" s="7" t="s">
        <v>4646</v>
      </c>
      <c r="JN6" s="7" t="s">
        <v>4646</v>
      </c>
      <c r="JO6" s="7" t="s">
        <v>4646</v>
      </c>
      <c r="JP6" s="7" t="s">
        <v>4646</v>
      </c>
      <c r="JQ6" s="7" t="s">
        <v>4646</v>
      </c>
      <c r="JR6" s="7" t="s">
        <v>4646</v>
      </c>
      <c r="JS6" s="7" t="s">
        <v>4646</v>
      </c>
      <c r="JT6" s="7" t="s">
        <v>4646</v>
      </c>
      <c r="JU6" s="7" t="s">
        <v>4646</v>
      </c>
      <c r="JV6" s="7" t="s">
        <v>4646</v>
      </c>
      <c r="JW6" s="7" t="s">
        <v>4646</v>
      </c>
      <c r="JX6" s="7" t="s">
        <v>4646</v>
      </c>
      <c r="JY6" s="7" t="s">
        <v>4646</v>
      </c>
      <c r="JZ6" s="7" t="s">
        <v>4646</v>
      </c>
      <c r="KA6" s="7" t="s">
        <v>4646</v>
      </c>
      <c r="KB6" s="7" t="s">
        <v>4646</v>
      </c>
      <c r="KC6" s="7" t="s">
        <v>4646</v>
      </c>
      <c r="KD6" s="7" t="s">
        <v>4646</v>
      </c>
      <c r="KE6" s="7" t="s">
        <v>4646</v>
      </c>
      <c r="KF6" s="7" t="s">
        <v>4646</v>
      </c>
      <c r="KG6" s="7" t="s">
        <v>4646</v>
      </c>
      <c r="KH6" s="7" t="s">
        <v>4646</v>
      </c>
      <c r="KI6" s="7" t="s">
        <v>4646</v>
      </c>
      <c r="KJ6" s="7" t="s">
        <v>4646</v>
      </c>
      <c r="KK6" s="7" t="s">
        <v>4646</v>
      </c>
      <c r="KL6" s="7" t="s">
        <v>4646</v>
      </c>
      <c r="KM6" s="7" t="s">
        <v>4646</v>
      </c>
      <c r="KN6" s="7" t="s">
        <v>4646</v>
      </c>
      <c r="KO6" s="7" t="s">
        <v>4646</v>
      </c>
      <c r="KP6" s="7" t="s">
        <v>4646</v>
      </c>
      <c r="KQ6" s="7" t="s">
        <v>4646</v>
      </c>
    </row>
    <row r="7" spans="1:304" x14ac:dyDescent="0.3">
      <c r="A7" t="s">
        <v>4967</v>
      </c>
      <c r="B7" t="s">
        <v>5065</v>
      </c>
      <c r="C7" t="s">
        <v>4517</v>
      </c>
      <c r="D7" s="7">
        <v>0.5</v>
      </c>
      <c r="E7" s="7">
        <v>0.28000000000000003</v>
      </c>
      <c r="F7" s="7" t="s">
        <v>4646</v>
      </c>
      <c r="G7" s="7" t="s">
        <v>4646</v>
      </c>
      <c r="H7" s="7" t="s">
        <v>4646</v>
      </c>
      <c r="I7" s="7" t="s">
        <v>4646</v>
      </c>
      <c r="J7" s="7" t="s">
        <v>4646</v>
      </c>
      <c r="K7" s="7" t="s">
        <v>4646</v>
      </c>
      <c r="L7" s="7" t="s">
        <v>4646</v>
      </c>
      <c r="M7" s="7" t="s">
        <v>4646</v>
      </c>
      <c r="N7" s="7" t="s">
        <v>4646</v>
      </c>
      <c r="O7" s="7" t="s">
        <v>4646</v>
      </c>
      <c r="P7" s="7">
        <v>0</v>
      </c>
      <c r="Q7" s="7">
        <v>0</v>
      </c>
      <c r="R7" s="7">
        <v>0</v>
      </c>
      <c r="S7" s="7">
        <v>0</v>
      </c>
      <c r="T7" s="7">
        <v>0</v>
      </c>
      <c r="U7" s="7">
        <v>0</v>
      </c>
      <c r="V7" s="7">
        <v>0</v>
      </c>
      <c r="W7" s="7">
        <v>0</v>
      </c>
      <c r="X7" s="7">
        <v>0</v>
      </c>
      <c r="Y7" s="7">
        <v>0</v>
      </c>
      <c r="Z7" s="7">
        <v>0</v>
      </c>
      <c r="AA7" s="7">
        <v>0</v>
      </c>
      <c r="AB7" s="7">
        <v>0</v>
      </c>
      <c r="AC7" s="7">
        <v>0</v>
      </c>
      <c r="AD7" s="7">
        <v>0</v>
      </c>
      <c r="AE7" s="7">
        <v>0</v>
      </c>
      <c r="AF7" s="7">
        <v>0.49</v>
      </c>
      <c r="AG7" s="7">
        <v>0.5</v>
      </c>
      <c r="AH7" s="7">
        <v>0.5</v>
      </c>
      <c r="AI7" s="7">
        <v>0.5</v>
      </c>
      <c r="AJ7" s="7">
        <v>0</v>
      </c>
      <c r="AK7" s="7">
        <v>0</v>
      </c>
      <c r="AL7" s="7">
        <v>0</v>
      </c>
      <c r="AM7" s="7">
        <v>0</v>
      </c>
      <c r="AN7" s="7">
        <v>0</v>
      </c>
      <c r="AO7" s="7">
        <v>0</v>
      </c>
      <c r="AP7" s="7">
        <v>0</v>
      </c>
      <c r="AQ7" s="7">
        <v>0</v>
      </c>
      <c r="AR7" s="7">
        <v>0</v>
      </c>
      <c r="AS7" s="7">
        <v>0</v>
      </c>
      <c r="AT7" s="7">
        <v>0</v>
      </c>
      <c r="AU7" s="7">
        <v>0</v>
      </c>
      <c r="AV7" s="7">
        <v>0</v>
      </c>
      <c r="AW7" s="7">
        <v>0</v>
      </c>
      <c r="AX7" s="7">
        <v>0</v>
      </c>
      <c r="AY7" s="7">
        <v>0</v>
      </c>
      <c r="AZ7" s="7">
        <v>0</v>
      </c>
      <c r="BA7" s="7">
        <v>0</v>
      </c>
      <c r="BB7" s="7">
        <v>0</v>
      </c>
      <c r="BC7" s="7">
        <v>0</v>
      </c>
      <c r="BD7" s="7">
        <v>0.27</v>
      </c>
      <c r="BE7" s="7">
        <v>0.28000000000000003</v>
      </c>
      <c r="BF7" s="7">
        <v>0.28000000000000003</v>
      </c>
      <c r="BG7" s="7">
        <v>0.28000000000000003</v>
      </c>
      <c r="BH7" s="7">
        <v>0</v>
      </c>
      <c r="BI7" s="7">
        <v>0</v>
      </c>
      <c r="BJ7" s="7">
        <v>0</v>
      </c>
      <c r="BK7" s="7">
        <v>0</v>
      </c>
      <c r="BL7" s="7" t="s">
        <v>4646</v>
      </c>
      <c r="BM7" s="7" t="s">
        <v>4646</v>
      </c>
      <c r="BN7" s="7" t="s">
        <v>4646</v>
      </c>
      <c r="BO7" s="7" t="s">
        <v>4646</v>
      </c>
      <c r="BP7" s="7" t="s">
        <v>4646</v>
      </c>
      <c r="BQ7" s="7" t="s">
        <v>4646</v>
      </c>
      <c r="BR7" s="7" t="s">
        <v>4646</v>
      </c>
      <c r="BS7" s="7" t="s">
        <v>4646</v>
      </c>
      <c r="BT7" s="7" t="s">
        <v>4646</v>
      </c>
      <c r="BU7" s="7" t="s">
        <v>4646</v>
      </c>
      <c r="BV7" s="7" t="s">
        <v>4646</v>
      </c>
      <c r="BW7" s="7" t="s">
        <v>4646</v>
      </c>
      <c r="BX7" s="7" t="s">
        <v>4646</v>
      </c>
      <c r="BY7" s="7" t="s">
        <v>4646</v>
      </c>
      <c r="BZ7" s="7" t="s">
        <v>4646</v>
      </c>
      <c r="CA7" s="7" t="s">
        <v>4646</v>
      </c>
      <c r="CB7" s="7" t="s">
        <v>4646</v>
      </c>
      <c r="CC7" s="7" t="s">
        <v>4646</v>
      </c>
      <c r="CD7" s="7" t="s">
        <v>4646</v>
      </c>
      <c r="CE7" s="7" t="s">
        <v>4646</v>
      </c>
      <c r="CF7" s="7" t="s">
        <v>4646</v>
      </c>
      <c r="CG7" s="7" t="s">
        <v>4646</v>
      </c>
      <c r="CH7" s="7" t="s">
        <v>4646</v>
      </c>
      <c r="CI7" s="7" t="s">
        <v>4646</v>
      </c>
      <c r="CJ7" s="7" t="s">
        <v>4646</v>
      </c>
      <c r="CK7" s="7" t="s">
        <v>4646</v>
      </c>
      <c r="CL7" s="7" t="s">
        <v>4646</v>
      </c>
      <c r="CM7" s="7" t="s">
        <v>4646</v>
      </c>
      <c r="CN7" s="7" t="s">
        <v>4646</v>
      </c>
      <c r="CO7" s="7" t="s">
        <v>4646</v>
      </c>
      <c r="CP7" s="7" t="s">
        <v>4646</v>
      </c>
      <c r="CQ7" s="7" t="s">
        <v>4646</v>
      </c>
      <c r="CR7" s="7" t="s">
        <v>4646</v>
      </c>
      <c r="CS7" s="7" t="s">
        <v>4646</v>
      </c>
      <c r="CT7" s="7" t="s">
        <v>4646</v>
      </c>
      <c r="CU7" s="7" t="s">
        <v>4646</v>
      </c>
      <c r="CV7" s="7" t="s">
        <v>4646</v>
      </c>
      <c r="CW7" s="7" t="s">
        <v>4646</v>
      </c>
      <c r="CX7" s="7" t="s">
        <v>4646</v>
      </c>
      <c r="CY7" s="7" t="s">
        <v>4646</v>
      </c>
      <c r="CZ7" s="7" t="s">
        <v>4646</v>
      </c>
      <c r="DA7" s="7" t="s">
        <v>4646</v>
      </c>
      <c r="DB7" s="7" t="s">
        <v>4646</v>
      </c>
      <c r="DC7" s="7" t="s">
        <v>4646</v>
      </c>
      <c r="DD7" s="7" t="s">
        <v>4646</v>
      </c>
      <c r="DE7" s="7" t="s">
        <v>4646</v>
      </c>
      <c r="DF7" s="7" t="s">
        <v>4646</v>
      </c>
      <c r="DG7" s="7" t="s">
        <v>4646</v>
      </c>
      <c r="DH7" s="7" t="s">
        <v>4646</v>
      </c>
      <c r="DI7" s="7" t="s">
        <v>4646</v>
      </c>
      <c r="DJ7" s="7" t="s">
        <v>4646</v>
      </c>
      <c r="DK7" s="7" t="s">
        <v>4646</v>
      </c>
      <c r="DL7" s="7" t="s">
        <v>4646</v>
      </c>
      <c r="DM7" s="7" t="s">
        <v>4646</v>
      </c>
      <c r="DN7" s="7" t="s">
        <v>4646</v>
      </c>
      <c r="DO7" s="7" t="s">
        <v>4646</v>
      </c>
      <c r="DP7" s="7" t="s">
        <v>4646</v>
      </c>
      <c r="DQ7" s="7" t="s">
        <v>4646</v>
      </c>
      <c r="DR7" s="7" t="s">
        <v>4646</v>
      </c>
      <c r="DS7" s="7" t="s">
        <v>4646</v>
      </c>
      <c r="DT7" s="7" t="s">
        <v>4646</v>
      </c>
      <c r="DU7" s="7" t="s">
        <v>4646</v>
      </c>
      <c r="DV7" s="7" t="s">
        <v>4646</v>
      </c>
      <c r="DW7" s="7" t="s">
        <v>4646</v>
      </c>
      <c r="DX7" s="7" t="s">
        <v>4646</v>
      </c>
      <c r="DY7" s="7" t="s">
        <v>4646</v>
      </c>
      <c r="DZ7" s="7" t="s">
        <v>4646</v>
      </c>
      <c r="EA7" s="7" t="s">
        <v>4646</v>
      </c>
      <c r="EB7" s="7" t="s">
        <v>4646</v>
      </c>
      <c r="EC7" s="7" t="s">
        <v>4646</v>
      </c>
      <c r="ED7" s="7" t="s">
        <v>4646</v>
      </c>
      <c r="EE7" s="7" t="s">
        <v>4646</v>
      </c>
      <c r="EF7" s="7" t="s">
        <v>4646</v>
      </c>
      <c r="EG7" s="7" t="s">
        <v>4646</v>
      </c>
      <c r="EH7" s="7" t="s">
        <v>4646</v>
      </c>
      <c r="EI7" s="7" t="s">
        <v>4646</v>
      </c>
      <c r="EJ7" s="7" t="s">
        <v>4646</v>
      </c>
      <c r="EK7" s="7" t="s">
        <v>4646</v>
      </c>
      <c r="EL7" s="7" t="s">
        <v>4646</v>
      </c>
      <c r="EM7" s="7" t="s">
        <v>4646</v>
      </c>
      <c r="EN7" s="7" t="s">
        <v>4646</v>
      </c>
      <c r="EO7" s="7" t="s">
        <v>4646</v>
      </c>
      <c r="EP7" s="7" t="s">
        <v>4646</v>
      </c>
      <c r="EQ7" s="7" t="s">
        <v>4646</v>
      </c>
      <c r="ER7" s="7" t="s">
        <v>4646</v>
      </c>
      <c r="ES7" s="7" t="s">
        <v>4646</v>
      </c>
      <c r="ET7" s="7" t="s">
        <v>4646</v>
      </c>
      <c r="EU7" s="7" t="s">
        <v>4646</v>
      </c>
      <c r="EV7" s="7" t="s">
        <v>4646</v>
      </c>
      <c r="EW7" s="7" t="s">
        <v>4646</v>
      </c>
      <c r="EX7" s="7" t="s">
        <v>4646</v>
      </c>
      <c r="EY7" s="7" t="s">
        <v>4646</v>
      </c>
      <c r="EZ7" s="7" t="s">
        <v>4646</v>
      </c>
      <c r="FA7" s="7" t="s">
        <v>4646</v>
      </c>
      <c r="FB7" s="7" t="s">
        <v>4646</v>
      </c>
      <c r="FC7" s="7" t="s">
        <v>4646</v>
      </c>
      <c r="FD7" s="7" t="s">
        <v>4646</v>
      </c>
      <c r="FE7" s="7" t="s">
        <v>4646</v>
      </c>
      <c r="FF7" s="7" t="s">
        <v>4646</v>
      </c>
      <c r="FG7" s="7" t="s">
        <v>4646</v>
      </c>
      <c r="FH7" s="7" t="s">
        <v>4646</v>
      </c>
      <c r="FI7" s="7" t="s">
        <v>4646</v>
      </c>
      <c r="FJ7" s="7" t="s">
        <v>4646</v>
      </c>
      <c r="FK7" s="7" t="s">
        <v>4646</v>
      </c>
      <c r="FL7" s="7" t="s">
        <v>4646</v>
      </c>
      <c r="FM7" s="7" t="s">
        <v>4646</v>
      </c>
      <c r="FN7" s="7" t="s">
        <v>4646</v>
      </c>
      <c r="FO7" s="7" t="s">
        <v>4646</v>
      </c>
      <c r="FP7" s="7" t="s">
        <v>4646</v>
      </c>
      <c r="FQ7" s="7" t="s">
        <v>4646</v>
      </c>
      <c r="FR7" s="7" t="s">
        <v>4646</v>
      </c>
      <c r="FS7" s="7" t="s">
        <v>4646</v>
      </c>
      <c r="FT7" s="7" t="s">
        <v>4646</v>
      </c>
      <c r="FU7" s="7" t="s">
        <v>4646</v>
      </c>
      <c r="FV7" s="7" t="s">
        <v>4646</v>
      </c>
      <c r="FW7" s="7" t="s">
        <v>4646</v>
      </c>
      <c r="FX7" s="7" t="s">
        <v>4646</v>
      </c>
      <c r="FY7" s="7" t="s">
        <v>4646</v>
      </c>
      <c r="FZ7" s="7" t="s">
        <v>4646</v>
      </c>
      <c r="GA7" s="7" t="s">
        <v>4646</v>
      </c>
      <c r="GB7" s="7" t="s">
        <v>4646</v>
      </c>
      <c r="GC7" s="7" t="s">
        <v>4646</v>
      </c>
      <c r="GD7" s="7" t="s">
        <v>4646</v>
      </c>
      <c r="GE7" s="7" t="s">
        <v>4646</v>
      </c>
      <c r="GF7" s="7" t="s">
        <v>4646</v>
      </c>
      <c r="GG7" s="7" t="s">
        <v>4646</v>
      </c>
      <c r="GH7" s="7" t="s">
        <v>4646</v>
      </c>
      <c r="GI7" s="7" t="s">
        <v>4646</v>
      </c>
      <c r="GJ7" s="7" t="s">
        <v>4646</v>
      </c>
      <c r="GK7" s="7" t="s">
        <v>4646</v>
      </c>
      <c r="GL7" s="7" t="s">
        <v>4646</v>
      </c>
      <c r="GM7" s="7" t="s">
        <v>4646</v>
      </c>
      <c r="GN7" s="7" t="s">
        <v>4646</v>
      </c>
      <c r="GO7" s="7" t="s">
        <v>4646</v>
      </c>
      <c r="GP7" s="7" t="s">
        <v>4646</v>
      </c>
      <c r="GQ7" s="7" t="s">
        <v>4646</v>
      </c>
      <c r="GR7" s="7" t="s">
        <v>4646</v>
      </c>
      <c r="GS7" s="7" t="s">
        <v>4646</v>
      </c>
      <c r="GT7" s="7" t="s">
        <v>4646</v>
      </c>
      <c r="GU7" s="7" t="s">
        <v>4646</v>
      </c>
      <c r="GV7" s="7" t="s">
        <v>4646</v>
      </c>
      <c r="GW7" s="7" t="s">
        <v>4646</v>
      </c>
      <c r="GX7" s="7" t="s">
        <v>4646</v>
      </c>
      <c r="GY7" s="7" t="s">
        <v>4646</v>
      </c>
      <c r="GZ7" s="7" t="s">
        <v>4646</v>
      </c>
      <c r="HA7" s="7" t="s">
        <v>4646</v>
      </c>
      <c r="HB7" s="7" t="s">
        <v>4646</v>
      </c>
      <c r="HC7" s="7" t="s">
        <v>4646</v>
      </c>
      <c r="HD7" s="7" t="s">
        <v>4646</v>
      </c>
      <c r="HE7" s="7" t="s">
        <v>4646</v>
      </c>
      <c r="HF7" s="7" t="s">
        <v>4646</v>
      </c>
      <c r="HG7" s="7" t="s">
        <v>4646</v>
      </c>
      <c r="HH7" s="7" t="s">
        <v>4646</v>
      </c>
      <c r="HI7" s="7" t="s">
        <v>4646</v>
      </c>
      <c r="HJ7" s="7" t="s">
        <v>4646</v>
      </c>
      <c r="HK7" s="7" t="s">
        <v>4646</v>
      </c>
      <c r="HL7" s="7" t="s">
        <v>4646</v>
      </c>
      <c r="HM7" s="7" t="s">
        <v>4646</v>
      </c>
      <c r="HN7" s="7" t="s">
        <v>4646</v>
      </c>
      <c r="HO7" s="7" t="s">
        <v>4646</v>
      </c>
      <c r="HP7" s="7" t="s">
        <v>4646</v>
      </c>
      <c r="HQ7" s="7" t="s">
        <v>4646</v>
      </c>
      <c r="HR7" s="7" t="s">
        <v>4646</v>
      </c>
      <c r="HS7" s="7" t="s">
        <v>4646</v>
      </c>
      <c r="HT7" s="7" t="s">
        <v>4646</v>
      </c>
      <c r="HU7" s="7" t="s">
        <v>4646</v>
      </c>
      <c r="HV7" s="7" t="s">
        <v>4646</v>
      </c>
      <c r="HW7" s="7" t="s">
        <v>4646</v>
      </c>
      <c r="HX7" s="7" t="s">
        <v>4646</v>
      </c>
      <c r="HY7" s="7" t="s">
        <v>4646</v>
      </c>
      <c r="HZ7" s="7" t="s">
        <v>4646</v>
      </c>
      <c r="IA7" s="7" t="s">
        <v>4646</v>
      </c>
      <c r="IB7" s="7" t="s">
        <v>4646</v>
      </c>
      <c r="IC7" s="7" t="s">
        <v>4646</v>
      </c>
      <c r="ID7" s="7" t="s">
        <v>4646</v>
      </c>
      <c r="IE7" s="7" t="s">
        <v>4646</v>
      </c>
      <c r="IF7" s="7" t="s">
        <v>4646</v>
      </c>
      <c r="IG7" s="7" t="s">
        <v>4646</v>
      </c>
      <c r="IH7" s="7" t="s">
        <v>4646</v>
      </c>
      <c r="II7" s="7" t="s">
        <v>4646</v>
      </c>
      <c r="IJ7" s="7" t="s">
        <v>4646</v>
      </c>
      <c r="IK7" s="7" t="s">
        <v>4646</v>
      </c>
      <c r="IL7" s="7" t="s">
        <v>4646</v>
      </c>
      <c r="IM7" s="7" t="s">
        <v>4646</v>
      </c>
      <c r="IN7" s="7" t="s">
        <v>4646</v>
      </c>
      <c r="IO7" s="7" t="s">
        <v>4646</v>
      </c>
      <c r="IP7" s="7" t="s">
        <v>4646</v>
      </c>
      <c r="IQ7" s="7" t="s">
        <v>4646</v>
      </c>
      <c r="IR7" s="7" t="s">
        <v>4646</v>
      </c>
      <c r="IS7" s="7" t="s">
        <v>4646</v>
      </c>
      <c r="IT7" s="7" t="s">
        <v>4646</v>
      </c>
      <c r="IU7" s="7" t="s">
        <v>4646</v>
      </c>
      <c r="IV7" s="7" t="s">
        <v>4646</v>
      </c>
      <c r="IW7" s="7" t="s">
        <v>4646</v>
      </c>
      <c r="IX7" s="7" t="s">
        <v>4646</v>
      </c>
      <c r="IY7" s="7" t="s">
        <v>4646</v>
      </c>
      <c r="IZ7" s="7" t="s">
        <v>4646</v>
      </c>
      <c r="JA7" s="7" t="s">
        <v>4646</v>
      </c>
      <c r="JB7" s="7" t="s">
        <v>4646</v>
      </c>
      <c r="JC7" s="7" t="s">
        <v>4646</v>
      </c>
      <c r="JD7" s="7" t="s">
        <v>4646</v>
      </c>
      <c r="JE7" s="7" t="s">
        <v>4646</v>
      </c>
      <c r="JF7" s="7" t="s">
        <v>4646</v>
      </c>
      <c r="JG7" s="7" t="s">
        <v>4646</v>
      </c>
      <c r="JH7" s="7" t="s">
        <v>4646</v>
      </c>
      <c r="JI7" s="7" t="s">
        <v>4646</v>
      </c>
      <c r="JJ7" s="7" t="s">
        <v>4646</v>
      </c>
      <c r="JK7" s="7" t="s">
        <v>4646</v>
      </c>
      <c r="JL7" s="7" t="s">
        <v>4646</v>
      </c>
      <c r="JM7" s="7" t="s">
        <v>4646</v>
      </c>
      <c r="JN7" s="7" t="s">
        <v>4646</v>
      </c>
      <c r="JO7" s="7" t="s">
        <v>4646</v>
      </c>
      <c r="JP7" s="7" t="s">
        <v>4646</v>
      </c>
      <c r="JQ7" s="7" t="s">
        <v>4646</v>
      </c>
      <c r="JR7" s="7" t="s">
        <v>4646</v>
      </c>
      <c r="JS7" s="7" t="s">
        <v>4646</v>
      </c>
      <c r="JT7" s="7" t="s">
        <v>4646</v>
      </c>
      <c r="JU7" s="7" t="s">
        <v>4646</v>
      </c>
      <c r="JV7" s="7" t="s">
        <v>4646</v>
      </c>
      <c r="JW7" s="7" t="s">
        <v>4646</v>
      </c>
      <c r="JX7" s="7" t="s">
        <v>4646</v>
      </c>
      <c r="JY7" s="7" t="s">
        <v>4646</v>
      </c>
      <c r="JZ7" s="7" t="s">
        <v>4646</v>
      </c>
      <c r="KA7" s="7" t="s">
        <v>4646</v>
      </c>
      <c r="KB7" s="7" t="s">
        <v>4646</v>
      </c>
      <c r="KC7" s="7" t="s">
        <v>4646</v>
      </c>
      <c r="KD7" s="7" t="s">
        <v>4646</v>
      </c>
      <c r="KE7" s="7" t="s">
        <v>4646</v>
      </c>
      <c r="KF7" s="7" t="s">
        <v>4646</v>
      </c>
      <c r="KG7" s="7" t="s">
        <v>4646</v>
      </c>
      <c r="KH7" s="7" t="s">
        <v>4646</v>
      </c>
      <c r="KI7" s="7" t="s">
        <v>4646</v>
      </c>
      <c r="KJ7" s="7" t="s">
        <v>4646</v>
      </c>
      <c r="KK7" s="7" t="s">
        <v>4646</v>
      </c>
      <c r="KL7" s="7" t="s">
        <v>4646</v>
      </c>
      <c r="KM7" s="7" t="s">
        <v>4646</v>
      </c>
      <c r="KN7" s="7" t="s">
        <v>4646</v>
      </c>
      <c r="KO7" s="7" t="s">
        <v>4646</v>
      </c>
      <c r="KP7" s="7" t="s">
        <v>4646</v>
      </c>
      <c r="KQ7" s="7" t="s">
        <v>4646</v>
      </c>
    </row>
    <row r="8" spans="1:304" x14ac:dyDescent="0.3">
      <c r="A8" t="s">
        <v>1600</v>
      </c>
      <c r="B8" t="s">
        <v>5065</v>
      </c>
      <c r="C8" t="s">
        <v>4517</v>
      </c>
      <c r="D8" s="7">
        <v>0.45</v>
      </c>
      <c r="E8" s="7" t="s">
        <v>4646</v>
      </c>
      <c r="F8" s="7" t="s">
        <v>4646</v>
      </c>
      <c r="G8" s="7" t="s">
        <v>4646</v>
      </c>
      <c r="H8" s="7" t="s">
        <v>4646</v>
      </c>
      <c r="I8" s="7" t="s">
        <v>4646</v>
      </c>
      <c r="J8" s="7" t="s">
        <v>4646</v>
      </c>
      <c r="K8" s="7" t="s">
        <v>4646</v>
      </c>
      <c r="L8" s="7" t="s">
        <v>4646</v>
      </c>
      <c r="M8" s="7" t="s">
        <v>4646</v>
      </c>
      <c r="N8" s="7" t="s">
        <v>4646</v>
      </c>
      <c r="O8" s="7" t="s">
        <v>4646</v>
      </c>
      <c r="P8" s="7">
        <v>0</v>
      </c>
      <c r="Q8" s="7">
        <v>0</v>
      </c>
      <c r="R8" s="7">
        <v>0</v>
      </c>
      <c r="S8" s="7">
        <v>0</v>
      </c>
      <c r="T8" s="7">
        <v>0</v>
      </c>
      <c r="U8" s="7">
        <v>0</v>
      </c>
      <c r="V8" s="7">
        <v>0</v>
      </c>
      <c r="W8" s="7">
        <v>0</v>
      </c>
      <c r="X8" s="7">
        <v>0</v>
      </c>
      <c r="Y8" s="7">
        <v>0</v>
      </c>
      <c r="Z8" s="7">
        <v>0</v>
      </c>
      <c r="AA8" s="7">
        <v>0</v>
      </c>
      <c r="AB8" s="7">
        <v>0</v>
      </c>
      <c r="AC8" s="7">
        <v>0</v>
      </c>
      <c r="AD8" s="7">
        <v>0</v>
      </c>
      <c r="AE8" s="7">
        <v>0</v>
      </c>
      <c r="AF8" s="7">
        <v>0.44</v>
      </c>
      <c r="AG8" s="7">
        <v>0.45</v>
      </c>
      <c r="AH8" s="7">
        <v>0.45</v>
      </c>
      <c r="AI8" s="7">
        <v>0.45</v>
      </c>
      <c r="AJ8" s="7">
        <v>0</v>
      </c>
      <c r="AK8" s="7">
        <v>0</v>
      </c>
      <c r="AL8" s="7">
        <v>0</v>
      </c>
      <c r="AM8" s="7">
        <v>0</v>
      </c>
      <c r="AN8" s="7" t="s">
        <v>4646</v>
      </c>
      <c r="AO8" s="7" t="s">
        <v>4646</v>
      </c>
      <c r="AP8" s="7" t="s">
        <v>4646</v>
      </c>
      <c r="AQ8" s="7" t="s">
        <v>4646</v>
      </c>
      <c r="AR8" s="7" t="s">
        <v>4646</v>
      </c>
      <c r="AS8" s="7" t="s">
        <v>4646</v>
      </c>
      <c r="AT8" s="7" t="s">
        <v>4646</v>
      </c>
      <c r="AU8" s="7" t="s">
        <v>4646</v>
      </c>
      <c r="AV8" s="7" t="s">
        <v>4646</v>
      </c>
      <c r="AW8" s="7" t="s">
        <v>4646</v>
      </c>
      <c r="AX8" s="7" t="s">
        <v>4646</v>
      </c>
      <c r="AY8" s="7" t="s">
        <v>4646</v>
      </c>
      <c r="AZ8" s="7" t="s">
        <v>4646</v>
      </c>
      <c r="BA8" s="7" t="s">
        <v>4646</v>
      </c>
      <c r="BB8" s="7" t="s">
        <v>4646</v>
      </c>
      <c r="BC8" s="7" t="s">
        <v>4646</v>
      </c>
      <c r="BD8" s="7" t="s">
        <v>4646</v>
      </c>
      <c r="BE8" s="7" t="s">
        <v>4646</v>
      </c>
      <c r="BF8" s="7" t="s">
        <v>4646</v>
      </c>
      <c r="BG8" s="7" t="s">
        <v>4646</v>
      </c>
      <c r="BH8" s="7" t="s">
        <v>4646</v>
      </c>
      <c r="BI8" s="7" t="s">
        <v>4646</v>
      </c>
      <c r="BJ8" s="7" t="s">
        <v>4646</v>
      </c>
      <c r="BK8" s="7" t="s">
        <v>4646</v>
      </c>
      <c r="BL8" s="7" t="s">
        <v>4646</v>
      </c>
      <c r="BM8" s="7" t="s">
        <v>4646</v>
      </c>
      <c r="BN8" s="7" t="s">
        <v>4646</v>
      </c>
      <c r="BO8" s="7" t="s">
        <v>4646</v>
      </c>
      <c r="BP8" s="7" t="s">
        <v>4646</v>
      </c>
      <c r="BQ8" s="7" t="s">
        <v>4646</v>
      </c>
      <c r="BR8" s="7" t="s">
        <v>4646</v>
      </c>
      <c r="BS8" s="7" t="s">
        <v>4646</v>
      </c>
      <c r="BT8" s="7" t="s">
        <v>4646</v>
      </c>
      <c r="BU8" s="7" t="s">
        <v>4646</v>
      </c>
      <c r="BV8" s="7" t="s">
        <v>4646</v>
      </c>
      <c r="BW8" s="7" t="s">
        <v>4646</v>
      </c>
      <c r="BX8" s="7" t="s">
        <v>4646</v>
      </c>
      <c r="BY8" s="7" t="s">
        <v>4646</v>
      </c>
      <c r="BZ8" s="7" t="s">
        <v>4646</v>
      </c>
      <c r="CA8" s="7" t="s">
        <v>4646</v>
      </c>
      <c r="CB8" s="7" t="s">
        <v>4646</v>
      </c>
      <c r="CC8" s="7" t="s">
        <v>4646</v>
      </c>
      <c r="CD8" s="7" t="s">
        <v>4646</v>
      </c>
      <c r="CE8" s="7" t="s">
        <v>4646</v>
      </c>
      <c r="CF8" s="7" t="s">
        <v>4646</v>
      </c>
      <c r="CG8" s="7" t="s">
        <v>4646</v>
      </c>
      <c r="CH8" s="7" t="s">
        <v>4646</v>
      </c>
      <c r="CI8" s="7" t="s">
        <v>4646</v>
      </c>
      <c r="CJ8" s="7" t="s">
        <v>4646</v>
      </c>
      <c r="CK8" s="7" t="s">
        <v>4646</v>
      </c>
      <c r="CL8" s="7" t="s">
        <v>4646</v>
      </c>
      <c r="CM8" s="7" t="s">
        <v>4646</v>
      </c>
      <c r="CN8" s="7" t="s">
        <v>4646</v>
      </c>
      <c r="CO8" s="7" t="s">
        <v>4646</v>
      </c>
      <c r="CP8" s="7" t="s">
        <v>4646</v>
      </c>
      <c r="CQ8" s="7" t="s">
        <v>4646</v>
      </c>
      <c r="CR8" s="7" t="s">
        <v>4646</v>
      </c>
      <c r="CS8" s="7" t="s">
        <v>4646</v>
      </c>
      <c r="CT8" s="7" t="s">
        <v>4646</v>
      </c>
      <c r="CU8" s="7" t="s">
        <v>4646</v>
      </c>
      <c r="CV8" s="7" t="s">
        <v>4646</v>
      </c>
      <c r="CW8" s="7" t="s">
        <v>4646</v>
      </c>
      <c r="CX8" s="7" t="s">
        <v>4646</v>
      </c>
      <c r="CY8" s="7" t="s">
        <v>4646</v>
      </c>
      <c r="CZ8" s="7" t="s">
        <v>4646</v>
      </c>
      <c r="DA8" s="7" t="s">
        <v>4646</v>
      </c>
      <c r="DB8" s="7" t="s">
        <v>4646</v>
      </c>
      <c r="DC8" s="7" t="s">
        <v>4646</v>
      </c>
      <c r="DD8" s="7" t="s">
        <v>4646</v>
      </c>
      <c r="DE8" s="7" t="s">
        <v>4646</v>
      </c>
      <c r="DF8" s="7" t="s">
        <v>4646</v>
      </c>
      <c r="DG8" s="7" t="s">
        <v>4646</v>
      </c>
      <c r="DH8" s="7" t="s">
        <v>4646</v>
      </c>
      <c r="DI8" s="7" t="s">
        <v>4646</v>
      </c>
      <c r="DJ8" s="7" t="s">
        <v>4646</v>
      </c>
      <c r="DK8" s="7" t="s">
        <v>4646</v>
      </c>
      <c r="DL8" s="7" t="s">
        <v>4646</v>
      </c>
      <c r="DM8" s="7" t="s">
        <v>4646</v>
      </c>
      <c r="DN8" s="7" t="s">
        <v>4646</v>
      </c>
      <c r="DO8" s="7" t="s">
        <v>4646</v>
      </c>
      <c r="DP8" s="7" t="s">
        <v>4646</v>
      </c>
      <c r="DQ8" s="7" t="s">
        <v>4646</v>
      </c>
      <c r="DR8" s="7" t="s">
        <v>4646</v>
      </c>
      <c r="DS8" s="7" t="s">
        <v>4646</v>
      </c>
      <c r="DT8" s="7" t="s">
        <v>4646</v>
      </c>
      <c r="DU8" s="7" t="s">
        <v>4646</v>
      </c>
      <c r="DV8" s="7" t="s">
        <v>4646</v>
      </c>
      <c r="DW8" s="7" t="s">
        <v>4646</v>
      </c>
      <c r="DX8" s="7" t="s">
        <v>4646</v>
      </c>
      <c r="DY8" s="7" t="s">
        <v>4646</v>
      </c>
      <c r="DZ8" s="7" t="s">
        <v>4646</v>
      </c>
      <c r="EA8" s="7" t="s">
        <v>4646</v>
      </c>
      <c r="EB8" s="7" t="s">
        <v>4646</v>
      </c>
      <c r="EC8" s="7" t="s">
        <v>4646</v>
      </c>
      <c r="ED8" s="7" t="s">
        <v>4646</v>
      </c>
      <c r="EE8" s="7" t="s">
        <v>4646</v>
      </c>
      <c r="EF8" s="7" t="s">
        <v>4646</v>
      </c>
      <c r="EG8" s="7" t="s">
        <v>4646</v>
      </c>
      <c r="EH8" s="7" t="s">
        <v>4646</v>
      </c>
      <c r="EI8" s="7" t="s">
        <v>4646</v>
      </c>
      <c r="EJ8" s="7" t="s">
        <v>4646</v>
      </c>
      <c r="EK8" s="7" t="s">
        <v>4646</v>
      </c>
      <c r="EL8" s="7" t="s">
        <v>4646</v>
      </c>
      <c r="EM8" s="7" t="s">
        <v>4646</v>
      </c>
      <c r="EN8" s="7" t="s">
        <v>4646</v>
      </c>
      <c r="EO8" s="7" t="s">
        <v>4646</v>
      </c>
      <c r="EP8" s="7" t="s">
        <v>4646</v>
      </c>
      <c r="EQ8" s="7" t="s">
        <v>4646</v>
      </c>
      <c r="ER8" s="7" t="s">
        <v>4646</v>
      </c>
      <c r="ES8" s="7" t="s">
        <v>4646</v>
      </c>
      <c r="ET8" s="7" t="s">
        <v>4646</v>
      </c>
      <c r="EU8" s="7" t="s">
        <v>4646</v>
      </c>
      <c r="EV8" s="7" t="s">
        <v>4646</v>
      </c>
      <c r="EW8" s="7" t="s">
        <v>4646</v>
      </c>
      <c r="EX8" s="7" t="s">
        <v>4646</v>
      </c>
      <c r="EY8" s="7" t="s">
        <v>4646</v>
      </c>
      <c r="EZ8" s="7" t="s">
        <v>4646</v>
      </c>
      <c r="FA8" s="7" t="s">
        <v>4646</v>
      </c>
      <c r="FB8" s="7" t="s">
        <v>4646</v>
      </c>
      <c r="FC8" s="7" t="s">
        <v>4646</v>
      </c>
      <c r="FD8" s="7" t="s">
        <v>4646</v>
      </c>
      <c r="FE8" s="7" t="s">
        <v>4646</v>
      </c>
      <c r="FF8" s="7" t="s">
        <v>4646</v>
      </c>
      <c r="FG8" s="7" t="s">
        <v>4646</v>
      </c>
      <c r="FH8" s="7" t="s">
        <v>4646</v>
      </c>
      <c r="FI8" s="7" t="s">
        <v>4646</v>
      </c>
      <c r="FJ8" s="7" t="s">
        <v>4646</v>
      </c>
      <c r="FK8" s="7" t="s">
        <v>4646</v>
      </c>
      <c r="FL8" s="7" t="s">
        <v>4646</v>
      </c>
      <c r="FM8" s="7" t="s">
        <v>4646</v>
      </c>
      <c r="FN8" s="7" t="s">
        <v>4646</v>
      </c>
      <c r="FO8" s="7" t="s">
        <v>4646</v>
      </c>
      <c r="FP8" s="7" t="s">
        <v>4646</v>
      </c>
      <c r="FQ8" s="7" t="s">
        <v>4646</v>
      </c>
      <c r="FR8" s="7" t="s">
        <v>4646</v>
      </c>
      <c r="FS8" s="7" t="s">
        <v>4646</v>
      </c>
      <c r="FT8" s="7" t="s">
        <v>4646</v>
      </c>
      <c r="FU8" s="7" t="s">
        <v>4646</v>
      </c>
      <c r="FV8" s="7" t="s">
        <v>4646</v>
      </c>
      <c r="FW8" s="7" t="s">
        <v>4646</v>
      </c>
      <c r="FX8" s="7" t="s">
        <v>4646</v>
      </c>
      <c r="FY8" s="7" t="s">
        <v>4646</v>
      </c>
      <c r="FZ8" s="7" t="s">
        <v>4646</v>
      </c>
      <c r="GA8" s="7" t="s">
        <v>4646</v>
      </c>
      <c r="GB8" s="7" t="s">
        <v>4646</v>
      </c>
      <c r="GC8" s="7" t="s">
        <v>4646</v>
      </c>
      <c r="GD8" s="7" t="s">
        <v>4646</v>
      </c>
      <c r="GE8" s="7" t="s">
        <v>4646</v>
      </c>
      <c r="GF8" s="7" t="s">
        <v>4646</v>
      </c>
      <c r="GG8" s="7" t="s">
        <v>4646</v>
      </c>
      <c r="GH8" s="7" t="s">
        <v>4646</v>
      </c>
      <c r="GI8" s="7" t="s">
        <v>4646</v>
      </c>
      <c r="GJ8" s="7" t="s">
        <v>4646</v>
      </c>
      <c r="GK8" s="7" t="s">
        <v>4646</v>
      </c>
      <c r="GL8" s="7" t="s">
        <v>4646</v>
      </c>
      <c r="GM8" s="7" t="s">
        <v>4646</v>
      </c>
      <c r="GN8" s="7" t="s">
        <v>4646</v>
      </c>
      <c r="GO8" s="7" t="s">
        <v>4646</v>
      </c>
      <c r="GP8" s="7" t="s">
        <v>4646</v>
      </c>
      <c r="GQ8" s="7" t="s">
        <v>4646</v>
      </c>
      <c r="GR8" s="7" t="s">
        <v>4646</v>
      </c>
      <c r="GS8" s="7" t="s">
        <v>4646</v>
      </c>
      <c r="GT8" s="7" t="s">
        <v>4646</v>
      </c>
      <c r="GU8" s="7" t="s">
        <v>4646</v>
      </c>
      <c r="GV8" s="7" t="s">
        <v>4646</v>
      </c>
      <c r="GW8" s="7" t="s">
        <v>4646</v>
      </c>
      <c r="GX8" s="7" t="s">
        <v>4646</v>
      </c>
      <c r="GY8" s="7" t="s">
        <v>4646</v>
      </c>
      <c r="GZ8" s="7" t="s">
        <v>4646</v>
      </c>
      <c r="HA8" s="7" t="s">
        <v>4646</v>
      </c>
      <c r="HB8" s="7" t="s">
        <v>4646</v>
      </c>
      <c r="HC8" s="7" t="s">
        <v>4646</v>
      </c>
      <c r="HD8" s="7" t="s">
        <v>4646</v>
      </c>
      <c r="HE8" s="7" t="s">
        <v>4646</v>
      </c>
      <c r="HF8" s="7" t="s">
        <v>4646</v>
      </c>
      <c r="HG8" s="7" t="s">
        <v>4646</v>
      </c>
      <c r="HH8" s="7" t="s">
        <v>4646</v>
      </c>
      <c r="HI8" s="7" t="s">
        <v>4646</v>
      </c>
      <c r="HJ8" s="7" t="s">
        <v>4646</v>
      </c>
      <c r="HK8" s="7" t="s">
        <v>4646</v>
      </c>
      <c r="HL8" s="7" t="s">
        <v>4646</v>
      </c>
      <c r="HM8" s="7" t="s">
        <v>4646</v>
      </c>
      <c r="HN8" s="7" t="s">
        <v>4646</v>
      </c>
      <c r="HO8" s="7" t="s">
        <v>4646</v>
      </c>
      <c r="HP8" s="7" t="s">
        <v>4646</v>
      </c>
      <c r="HQ8" s="7" t="s">
        <v>4646</v>
      </c>
      <c r="HR8" s="7" t="s">
        <v>4646</v>
      </c>
      <c r="HS8" s="7" t="s">
        <v>4646</v>
      </c>
      <c r="HT8" s="7" t="s">
        <v>4646</v>
      </c>
      <c r="HU8" s="7" t="s">
        <v>4646</v>
      </c>
      <c r="HV8" s="7" t="s">
        <v>4646</v>
      </c>
      <c r="HW8" s="7" t="s">
        <v>4646</v>
      </c>
      <c r="HX8" s="7" t="s">
        <v>4646</v>
      </c>
      <c r="HY8" s="7" t="s">
        <v>4646</v>
      </c>
      <c r="HZ8" s="7" t="s">
        <v>4646</v>
      </c>
      <c r="IA8" s="7" t="s">
        <v>4646</v>
      </c>
      <c r="IB8" s="7" t="s">
        <v>4646</v>
      </c>
      <c r="IC8" s="7" t="s">
        <v>4646</v>
      </c>
      <c r="ID8" s="7" t="s">
        <v>4646</v>
      </c>
      <c r="IE8" s="7" t="s">
        <v>4646</v>
      </c>
      <c r="IF8" s="7" t="s">
        <v>4646</v>
      </c>
      <c r="IG8" s="7" t="s">
        <v>4646</v>
      </c>
      <c r="IH8" s="7" t="s">
        <v>4646</v>
      </c>
      <c r="II8" s="7" t="s">
        <v>4646</v>
      </c>
      <c r="IJ8" s="7" t="s">
        <v>4646</v>
      </c>
      <c r="IK8" s="7" t="s">
        <v>4646</v>
      </c>
      <c r="IL8" s="7" t="s">
        <v>4646</v>
      </c>
      <c r="IM8" s="7" t="s">
        <v>4646</v>
      </c>
      <c r="IN8" s="7" t="s">
        <v>4646</v>
      </c>
      <c r="IO8" s="7" t="s">
        <v>4646</v>
      </c>
      <c r="IP8" s="7" t="s">
        <v>4646</v>
      </c>
      <c r="IQ8" s="7" t="s">
        <v>4646</v>
      </c>
      <c r="IR8" s="7" t="s">
        <v>4646</v>
      </c>
      <c r="IS8" s="7" t="s">
        <v>4646</v>
      </c>
      <c r="IT8" s="7" t="s">
        <v>4646</v>
      </c>
      <c r="IU8" s="7" t="s">
        <v>4646</v>
      </c>
      <c r="IV8" s="7" t="s">
        <v>4646</v>
      </c>
      <c r="IW8" s="7" t="s">
        <v>4646</v>
      </c>
      <c r="IX8" s="7" t="s">
        <v>4646</v>
      </c>
      <c r="IY8" s="7" t="s">
        <v>4646</v>
      </c>
      <c r="IZ8" s="7" t="s">
        <v>4646</v>
      </c>
      <c r="JA8" s="7" t="s">
        <v>4646</v>
      </c>
      <c r="JB8" s="7" t="s">
        <v>4646</v>
      </c>
      <c r="JC8" s="7" t="s">
        <v>4646</v>
      </c>
      <c r="JD8" s="7" t="s">
        <v>4646</v>
      </c>
      <c r="JE8" s="7" t="s">
        <v>4646</v>
      </c>
      <c r="JF8" s="7" t="s">
        <v>4646</v>
      </c>
      <c r="JG8" s="7" t="s">
        <v>4646</v>
      </c>
      <c r="JH8" s="7" t="s">
        <v>4646</v>
      </c>
      <c r="JI8" s="7" t="s">
        <v>4646</v>
      </c>
      <c r="JJ8" s="7" t="s">
        <v>4646</v>
      </c>
      <c r="JK8" s="7" t="s">
        <v>4646</v>
      </c>
      <c r="JL8" s="7" t="s">
        <v>4646</v>
      </c>
      <c r="JM8" s="7" t="s">
        <v>4646</v>
      </c>
      <c r="JN8" s="7" t="s">
        <v>4646</v>
      </c>
      <c r="JO8" s="7" t="s">
        <v>4646</v>
      </c>
      <c r="JP8" s="7" t="s">
        <v>4646</v>
      </c>
      <c r="JQ8" s="7" t="s">
        <v>4646</v>
      </c>
      <c r="JR8" s="7" t="s">
        <v>4646</v>
      </c>
      <c r="JS8" s="7" t="s">
        <v>4646</v>
      </c>
      <c r="JT8" s="7" t="s">
        <v>4646</v>
      </c>
      <c r="JU8" s="7" t="s">
        <v>4646</v>
      </c>
      <c r="JV8" s="7" t="s">
        <v>4646</v>
      </c>
      <c r="JW8" s="7" t="s">
        <v>4646</v>
      </c>
      <c r="JX8" s="7" t="s">
        <v>4646</v>
      </c>
      <c r="JY8" s="7" t="s">
        <v>4646</v>
      </c>
      <c r="JZ8" s="7" t="s">
        <v>4646</v>
      </c>
      <c r="KA8" s="7" t="s">
        <v>4646</v>
      </c>
      <c r="KB8" s="7" t="s">
        <v>4646</v>
      </c>
      <c r="KC8" s="7" t="s">
        <v>4646</v>
      </c>
      <c r="KD8" s="7" t="s">
        <v>4646</v>
      </c>
      <c r="KE8" s="7" t="s">
        <v>4646</v>
      </c>
      <c r="KF8" s="7" t="s">
        <v>4646</v>
      </c>
      <c r="KG8" s="7" t="s">
        <v>4646</v>
      </c>
      <c r="KH8" s="7" t="s">
        <v>4646</v>
      </c>
      <c r="KI8" s="7" t="s">
        <v>4646</v>
      </c>
      <c r="KJ8" s="7" t="s">
        <v>4646</v>
      </c>
      <c r="KK8" s="7" t="s">
        <v>4646</v>
      </c>
      <c r="KL8" s="7" t="s">
        <v>4646</v>
      </c>
      <c r="KM8" s="7" t="s">
        <v>4646</v>
      </c>
      <c r="KN8" s="7" t="s">
        <v>4646</v>
      </c>
      <c r="KO8" s="7" t="s">
        <v>4646</v>
      </c>
      <c r="KP8" s="7" t="s">
        <v>4646</v>
      </c>
      <c r="KQ8" s="7" t="s">
        <v>4646</v>
      </c>
    </row>
    <row r="9" spans="1:304" x14ac:dyDescent="0.3">
      <c r="A9" t="s">
        <v>3421</v>
      </c>
      <c r="B9" t="s">
        <v>5065</v>
      </c>
      <c r="C9" t="s">
        <v>4517</v>
      </c>
      <c r="D9" s="7">
        <v>0.17</v>
      </c>
      <c r="E9" s="7" t="s">
        <v>4646</v>
      </c>
      <c r="F9" s="7" t="s">
        <v>4646</v>
      </c>
      <c r="G9" s="7" t="s">
        <v>4646</v>
      </c>
      <c r="H9" s="7" t="s">
        <v>4646</v>
      </c>
      <c r="I9" s="7" t="s">
        <v>4646</v>
      </c>
      <c r="J9" s="7" t="s">
        <v>4646</v>
      </c>
      <c r="K9" s="7" t="s">
        <v>4646</v>
      </c>
      <c r="L9" s="7" t="s">
        <v>4646</v>
      </c>
      <c r="M9" s="7" t="s">
        <v>4646</v>
      </c>
      <c r="N9" s="7" t="s">
        <v>4646</v>
      </c>
      <c r="O9" s="7" t="s">
        <v>4646</v>
      </c>
      <c r="P9" s="7">
        <v>0</v>
      </c>
      <c r="Q9" s="7">
        <v>0</v>
      </c>
      <c r="R9" s="7">
        <v>0</v>
      </c>
      <c r="S9" s="7">
        <v>0</v>
      </c>
      <c r="T9" s="7">
        <v>0</v>
      </c>
      <c r="U9" s="7">
        <v>0</v>
      </c>
      <c r="V9" s="7">
        <v>0</v>
      </c>
      <c r="W9" s="7">
        <v>0</v>
      </c>
      <c r="X9" s="7">
        <v>0</v>
      </c>
      <c r="Y9" s="7">
        <v>0</v>
      </c>
      <c r="Z9" s="7">
        <v>0</v>
      </c>
      <c r="AA9" s="7">
        <v>0</v>
      </c>
      <c r="AB9" s="7">
        <v>0</v>
      </c>
      <c r="AC9" s="7">
        <v>0</v>
      </c>
      <c r="AD9" s="7">
        <v>0</v>
      </c>
      <c r="AE9" s="7">
        <v>0</v>
      </c>
      <c r="AF9" s="7">
        <v>0.17</v>
      </c>
      <c r="AG9" s="7">
        <v>0.17</v>
      </c>
      <c r="AH9" s="7">
        <v>0.17</v>
      </c>
      <c r="AI9" s="7">
        <v>0.17</v>
      </c>
      <c r="AJ9" s="7">
        <v>0</v>
      </c>
      <c r="AK9" s="7">
        <v>0</v>
      </c>
      <c r="AL9" s="7">
        <v>0</v>
      </c>
      <c r="AM9" s="7">
        <v>0</v>
      </c>
      <c r="AN9" s="7" t="s">
        <v>4646</v>
      </c>
      <c r="AO9" s="7" t="s">
        <v>4646</v>
      </c>
      <c r="AP9" s="7" t="s">
        <v>4646</v>
      </c>
      <c r="AQ9" s="7" t="s">
        <v>4646</v>
      </c>
      <c r="AR9" s="7" t="s">
        <v>4646</v>
      </c>
      <c r="AS9" s="7" t="s">
        <v>4646</v>
      </c>
      <c r="AT9" s="7" t="s">
        <v>4646</v>
      </c>
      <c r="AU9" s="7" t="s">
        <v>4646</v>
      </c>
      <c r="AV9" s="7" t="s">
        <v>4646</v>
      </c>
      <c r="AW9" s="7" t="s">
        <v>4646</v>
      </c>
      <c r="AX9" s="7" t="s">
        <v>4646</v>
      </c>
      <c r="AY9" s="7" t="s">
        <v>4646</v>
      </c>
      <c r="AZ9" s="7" t="s">
        <v>4646</v>
      </c>
      <c r="BA9" s="7" t="s">
        <v>4646</v>
      </c>
      <c r="BB9" s="7" t="s">
        <v>4646</v>
      </c>
      <c r="BC9" s="7" t="s">
        <v>4646</v>
      </c>
      <c r="BD9" s="7" t="s">
        <v>4646</v>
      </c>
      <c r="BE9" s="7" t="s">
        <v>4646</v>
      </c>
      <c r="BF9" s="7" t="s">
        <v>4646</v>
      </c>
      <c r="BG9" s="7" t="s">
        <v>4646</v>
      </c>
      <c r="BH9" s="7" t="s">
        <v>4646</v>
      </c>
      <c r="BI9" s="7" t="s">
        <v>4646</v>
      </c>
      <c r="BJ9" s="7" t="s">
        <v>4646</v>
      </c>
      <c r="BK9" s="7" t="s">
        <v>4646</v>
      </c>
      <c r="BL9" s="7" t="s">
        <v>4646</v>
      </c>
      <c r="BM9" s="7" t="s">
        <v>4646</v>
      </c>
      <c r="BN9" s="7" t="s">
        <v>4646</v>
      </c>
      <c r="BO9" s="7" t="s">
        <v>4646</v>
      </c>
      <c r="BP9" s="7" t="s">
        <v>4646</v>
      </c>
      <c r="BQ9" s="7" t="s">
        <v>4646</v>
      </c>
      <c r="BR9" s="7" t="s">
        <v>4646</v>
      </c>
      <c r="BS9" s="7" t="s">
        <v>4646</v>
      </c>
      <c r="BT9" s="7" t="s">
        <v>4646</v>
      </c>
      <c r="BU9" s="7" t="s">
        <v>4646</v>
      </c>
      <c r="BV9" s="7" t="s">
        <v>4646</v>
      </c>
      <c r="BW9" s="7" t="s">
        <v>4646</v>
      </c>
      <c r="BX9" s="7" t="s">
        <v>4646</v>
      </c>
      <c r="BY9" s="7" t="s">
        <v>4646</v>
      </c>
      <c r="BZ9" s="7" t="s">
        <v>4646</v>
      </c>
      <c r="CA9" s="7" t="s">
        <v>4646</v>
      </c>
      <c r="CB9" s="7" t="s">
        <v>4646</v>
      </c>
      <c r="CC9" s="7" t="s">
        <v>4646</v>
      </c>
      <c r="CD9" s="7" t="s">
        <v>4646</v>
      </c>
      <c r="CE9" s="7" t="s">
        <v>4646</v>
      </c>
      <c r="CF9" s="7" t="s">
        <v>4646</v>
      </c>
      <c r="CG9" s="7" t="s">
        <v>4646</v>
      </c>
      <c r="CH9" s="7" t="s">
        <v>4646</v>
      </c>
      <c r="CI9" s="7" t="s">
        <v>4646</v>
      </c>
      <c r="CJ9" s="7" t="s">
        <v>4646</v>
      </c>
      <c r="CK9" s="7" t="s">
        <v>4646</v>
      </c>
      <c r="CL9" s="7" t="s">
        <v>4646</v>
      </c>
      <c r="CM9" s="7" t="s">
        <v>4646</v>
      </c>
      <c r="CN9" s="7" t="s">
        <v>4646</v>
      </c>
      <c r="CO9" s="7" t="s">
        <v>4646</v>
      </c>
      <c r="CP9" s="7" t="s">
        <v>4646</v>
      </c>
      <c r="CQ9" s="7" t="s">
        <v>4646</v>
      </c>
      <c r="CR9" s="7" t="s">
        <v>4646</v>
      </c>
      <c r="CS9" s="7" t="s">
        <v>4646</v>
      </c>
      <c r="CT9" s="7" t="s">
        <v>4646</v>
      </c>
      <c r="CU9" s="7" t="s">
        <v>4646</v>
      </c>
      <c r="CV9" s="7" t="s">
        <v>4646</v>
      </c>
      <c r="CW9" s="7" t="s">
        <v>4646</v>
      </c>
      <c r="CX9" s="7" t="s">
        <v>4646</v>
      </c>
      <c r="CY9" s="7" t="s">
        <v>4646</v>
      </c>
      <c r="CZ9" s="7" t="s">
        <v>4646</v>
      </c>
      <c r="DA9" s="7" t="s">
        <v>4646</v>
      </c>
      <c r="DB9" s="7" t="s">
        <v>4646</v>
      </c>
      <c r="DC9" s="7" t="s">
        <v>4646</v>
      </c>
      <c r="DD9" s="7" t="s">
        <v>4646</v>
      </c>
      <c r="DE9" s="7" t="s">
        <v>4646</v>
      </c>
      <c r="DF9" s="7" t="s">
        <v>4646</v>
      </c>
      <c r="DG9" s="7" t="s">
        <v>4646</v>
      </c>
      <c r="DH9" s="7" t="s">
        <v>4646</v>
      </c>
      <c r="DI9" s="7" t="s">
        <v>4646</v>
      </c>
      <c r="DJ9" s="7" t="s">
        <v>4646</v>
      </c>
      <c r="DK9" s="7" t="s">
        <v>4646</v>
      </c>
      <c r="DL9" s="7" t="s">
        <v>4646</v>
      </c>
      <c r="DM9" s="7" t="s">
        <v>4646</v>
      </c>
      <c r="DN9" s="7" t="s">
        <v>4646</v>
      </c>
      <c r="DO9" s="7" t="s">
        <v>4646</v>
      </c>
      <c r="DP9" s="7" t="s">
        <v>4646</v>
      </c>
      <c r="DQ9" s="7" t="s">
        <v>4646</v>
      </c>
      <c r="DR9" s="7" t="s">
        <v>4646</v>
      </c>
      <c r="DS9" s="7" t="s">
        <v>4646</v>
      </c>
      <c r="DT9" s="7" t="s">
        <v>4646</v>
      </c>
      <c r="DU9" s="7" t="s">
        <v>4646</v>
      </c>
      <c r="DV9" s="7" t="s">
        <v>4646</v>
      </c>
      <c r="DW9" s="7" t="s">
        <v>4646</v>
      </c>
      <c r="DX9" s="7" t="s">
        <v>4646</v>
      </c>
      <c r="DY9" s="7" t="s">
        <v>4646</v>
      </c>
      <c r="DZ9" s="7" t="s">
        <v>4646</v>
      </c>
      <c r="EA9" s="7" t="s">
        <v>4646</v>
      </c>
      <c r="EB9" s="7" t="s">
        <v>4646</v>
      </c>
      <c r="EC9" s="7" t="s">
        <v>4646</v>
      </c>
      <c r="ED9" s="7" t="s">
        <v>4646</v>
      </c>
      <c r="EE9" s="7" t="s">
        <v>4646</v>
      </c>
      <c r="EF9" s="7" t="s">
        <v>4646</v>
      </c>
      <c r="EG9" s="7" t="s">
        <v>4646</v>
      </c>
      <c r="EH9" s="7" t="s">
        <v>4646</v>
      </c>
      <c r="EI9" s="7" t="s">
        <v>4646</v>
      </c>
      <c r="EJ9" s="7" t="s">
        <v>4646</v>
      </c>
      <c r="EK9" s="7" t="s">
        <v>4646</v>
      </c>
      <c r="EL9" s="7" t="s">
        <v>4646</v>
      </c>
      <c r="EM9" s="7" t="s">
        <v>4646</v>
      </c>
      <c r="EN9" s="7" t="s">
        <v>4646</v>
      </c>
      <c r="EO9" s="7" t="s">
        <v>4646</v>
      </c>
      <c r="EP9" s="7" t="s">
        <v>4646</v>
      </c>
      <c r="EQ9" s="7" t="s">
        <v>4646</v>
      </c>
      <c r="ER9" s="7" t="s">
        <v>4646</v>
      </c>
      <c r="ES9" s="7" t="s">
        <v>4646</v>
      </c>
      <c r="ET9" s="7" t="s">
        <v>4646</v>
      </c>
      <c r="EU9" s="7" t="s">
        <v>4646</v>
      </c>
      <c r="EV9" s="7" t="s">
        <v>4646</v>
      </c>
      <c r="EW9" s="7" t="s">
        <v>4646</v>
      </c>
      <c r="EX9" s="7" t="s">
        <v>4646</v>
      </c>
      <c r="EY9" s="7" t="s">
        <v>4646</v>
      </c>
      <c r="EZ9" s="7" t="s">
        <v>4646</v>
      </c>
      <c r="FA9" s="7" t="s">
        <v>4646</v>
      </c>
      <c r="FB9" s="7" t="s">
        <v>4646</v>
      </c>
      <c r="FC9" s="7" t="s">
        <v>4646</v>
      </c>
      <c r="FD9" s="7" t="s">
        <v>4646</v>
      </c>
      <c r="FE9" s="7" t="s">
        <v>4646</v>
      </c>
      <c r="FF9" s="7" t="s">
        <v>4646</v>
      </c>
      <c r="FG9" s="7" t="s">
        <v>4646</v>
      </c>
      <c r="FH9" s="7" t="s">
        <v>4646</v>
      </c>
      <c r="FI9" s="7" t="s">
        <v>4646</v>
      </c>
      <c r="FJ9" s="7" t="s">
        <v>4646</v>
      </c>
      <c r="FK9" s="7" t="s">
        <v>4646</v>
      </c>
      <c r="FL9" s="7" t="s">
        <v>4646</v>
      </c>
      <c r="FM9" s="7" t="s">
        <v>4646</v>
      </c>
      <c r="FN9" s="7" t="s">
        <v>4646</v>
      </c>
      <c r="FO9" s="7" t="s">
        <v>4646</v>
      </c>
      <c r="FP9" s="7" t="s">
        <v>4646</v>
      </c>
      <c r="FQ9" s="7" t="s">
        <v>4646</v>
      </c>
      <c r="FR9" s="7" t="s">
        <v>4646</v>
      </c>
      <c r="FS9" s="7" t="s">
        <v>4646</v>
      </c>
      <c r="FT9" s="7" t="s">
        <v>4646</v>
      </c>
      <c r="FU9" s="7" t="s">
        <v>4646</v>
      </c>
      <c r="FV9" s="7" t="s">
        <v>4646</v>
      </c>
      <c r="FW9" s="7" t="s">
        <v>4646</v>
      </c>
      <c r="FX9" s="7" t="s">
        <v>4646</v>
      </c>
      <c r="FY9" s="7" t="s">
        <v>4646</v>
      </c>
      <c r="FZ9" s="7" t="s">
        <v>4646</v>
      </c>
      <c r="GA9" s="7" t="s">
        <v>4646</v>
      </c>
      <c r="GB9" s="7" t="s">
        <v>4646</v>
      </c>
      <c r="GC9" s="7" t="s">
        <v>4646</v>
      </c>
      <c r="GD9" s="7" t="s">
        <v>4646</v>
      </c>
      <c r="GE9" s="7" t="s">
        <v>4646</v>
      </c>
      <c r="GF9" s="7" t="s">
        <v>4646</v>
      </c>
      <c r="GG9" s="7" t="s">
        <v>4646</v>
      </c>
      <c r="GH9" s="7" t="s">
        <v>4646</v>
      </c>
      <c r="GI9" s="7" t="s">
        <v>4646</v>
      </c>
      <c r="GJ9" s="7" t="s">
        <v>4646</v>
      </c>
      <c r="GK9" s="7" t="s">
        <v>4646</v>
      </c>
      <c r="GL9" s="7" t="s">
        <v>4646</v>
      </c>
      <c r="GM9" s="7" t="s">
        <v>4646</v>
      </c>
      <c r="GN9" s="7" t="s">
        <v>4646</v>
      </c>
      <c r="GO9" s="7" t="s">
        <v>4646</v>
      </c>
      <c r="GP9" s="7" t="s">
        <v>4646</v>
      </c>
      <c r="GQ9" s="7" t="s">
        <v>4646</v>
      </c>
      <c r="GR9" s="7" t="s">
        <v>4646</v>
      </c>
      <c r="GS9" s="7" t="s">
        <v>4646</v>
      </c>
      <c r="GT9" s="7" t="s">
        <v>4646</v>
      </c>
      <c r="GU9" s="7" t="s">
        <v>4646</v>
      </c>
      <c r="GV9" s="7" t="s">
        <v>4646</v>
      </c>
      <c r="GW9" s="7" t="s">
        <v>4646</v>
      </c>
      <c r="GX9" s="7" t="s">
        <v>4646</v>
      </c>
      <c r="GY9" s="7" t="s">
        <v>4646</v>
      </c>
      <c r="GZ9" s="7" t="s">
        <v>4646</v>
      </c>
      <c r="HA9" s="7" t="s">
        <v>4646</v>
      </c>
      <c r="HB9" s="7" t="s">
        <v>4646</v>
      </c>
      <c r="HC9" s="7" t="s">
        <v>4646</v>
      </c>
      <c r="HD9" s="7" t="s">
        <v>4646</v>
      </c>
      <c r="HE9" s="7" t="s">
        <v>4646</v>
      </c>
      <c r="HF9" s="7" t="s">
        <v>4646</v>
      </c>
      <c r="HG9" s="7" t="s">
        <v>4646</v>
      </c>
      <c r="HH9" s="7" t="s">
        <v>4646</v>
      </c>
      <c r="HI9" s="7" t="s">
        <v>4646</v>
      </c>
      <c r="HJ9" s="7" t="s">
        <v>4646</v>
      </c>
      <c r="HK9" s="7" t="s">
        <v>4646</v>
      </c>
      <c r="HL9" s="7" t="s">
        <v>4646</v>
      </c>
      <c r="HM9" s="7" t="s">
        <v>4646</v>
      </c>
      <c r="HN9" s="7" t="s">
        <v>4646</v>
      </c>
      <c r="HO9" s="7" t="s">
        <v>4646</v>
      </c>
      <c r="HP9" s="7" t="s">
        <v>4646</v>
      </c>
      <c r="HQ9" s="7" t="s">
        <v>4646</v>
      </c>
      <c r="HR9" s="7" t="s">
        <v>4646</v>
      </c>
      <c r="HS9" s="7" t="s">
        <v>4646</v>
      </c>
      <c r="HT9" s="7" t="s">
        <v>4646</v>
      </c>
      <c r="HU9" s="7" t="s">
        <v>4646</v>
      </c>
      <c r="HV9" s="7" t="s">
        <v>4646</v>
      </c>
      <c r="HW9" s="7" t="s">
        <v>4646</v>
      </c>
      <c r="HX9" s="7" t="s">
        <v>4646</v>
      </c>
      <c r="HY9" s="7" t="s">
        <v>4646</v>
      </c>
      <c r="HZ9" s="7" t="s">
        <v>4646</v>
      </c>
      <c r="IA9" s="7" t="s">
        <v>4646</v>
      </c>
      <c r="IB9" s="7" t="s">
        <v>4646</v>
      </c>
      <c r="IC9" s="7" t="s">
        <v>4646</v>
      </c>
      <c r="ID9" s="7" t="s">
        <v>4646</v>
      </c>
      <c r="IE9" s="7" t="s">
        <v>4646</v>
      </c>
      <c r="IF9" s="7" t="s">
        <v>4646</v>
      </c>
      <c r="IG9" s="7" t="s">
        <v>4646</v>
      </c>
      <c r="IH9" s="7" t="s">
        <v>4646</v>
      </c>
      <c r="II9" s="7" t="s">
        <v>4646</v>
      </c>
      <c r="IJ9" s="7" t="s">
        <v>4646</v>
      </c>
      <c r="IK9" s="7" t="s">
        <v>4646</v>
      </c>
      <c r="IL9" s="7" t="s">
        <v>4646</v>
      </c>
      <c r="IM9" s="7" t="s">
        <v>4646</v>
      </c>
      <c r="IN9" s="7" t="s">
        <v>4646</v>
      </c>
      <c r="IO9" s="7" t="s">
        <v>4646</v>
      </c>
      <c r="IP9" s="7" t="s">
        <v>4646</v>
      </c>
      <c r="IQ9" s="7" t="s">
        <v>4646</v>
      </c>
      <c r="IR9" s="7" t="s">
        <v>4646</v>
      </c>
      <c r="IS9" s="7" t="s">
        <v>4646</v>
      </c>
      <c r="IT9" s="7" t="s">
        <v>4646</v>
      </c>
      <c r="IU9" s="7" t="s">
        <v>4646</v>
      </c>
      <c r="IV9" s="7" t="s">
        <v>4646</v>
      </c>
      <c r="IW9" s="7" t="s">
        <v>4646</v>
      </c>
      <c r="IX9" s="7" t="s">
        <v>4646</v>
      </c>
      <c r="IY9" s="7" t="s">
        <v>4646</v>
      </c>
      <c r="IZ9" s="7" t="s">
        <v>4646</v>
      </c>
      <c r="JA9" s="7" t="s">
        <v>4646</v>
      </c>
      <c r="JB9" s="7" t="s">
        <v>4646</v>
      </c>
      <c r="JC9" s="7" t="s">
        <v>4646</v>
      </c>
      <c r="JD9" s="7" t="s">
        <v>4646</v>
      </c>
      <c r="JE9" s="7" t="s">
        <v>4646</v>
      </c>
      <c r="JF9" s="7" t="s">
        <v>4646</v>
      </c>
      <c r="JG9" s="7" t="s">
        <v>4646</v>
      </c>
      <c r="JH9" s="7" t="s">
        <v>4646</v>
      </c>
      <c r="JI9" s="7" t="s">
        <v>4646</v>
      </c>
      <c r="JJ9" s="7" t="s">
        <v>4646</v>
      </c>
      <c r="JK9" s="7" t="s">
        <v>4646</v>
      </c>
      <c r="JL9" s="7" t="s">
        <v>4646</v>
      </c>
      <c r="JM9" s="7" t="s">
        <v>4646</v>
      </c>
      <c r="JN9" s="7" t="s">
        <v>4646</v>
      </c>
      <c r="JO9" s="7" t="s">
        <v>4646</v>
      </c>
      <c r="JP9" s="7" t="s">
        <v>4646</v>
      </c>
      <c r="JQ9" s="7" t="s">
        <v>4646</v>
      </c>
      <c r="JR9" s="7" t="s">
        <v>4646</v>
      </c>
      <c r="JS9" s="7" t="s">
        <v>4646</v>
      </c>
      <c r="JT9" s="7" t="s">
        <v>4646</v>
      </c>
      <c r="JU9" s="7" t="s">
        <v>4646</v>
      </c>
      <c r="JV9" s="7" t="s">
        <v>4646</v>
      </c>
      <c r="JW9" s="7" t="s">
        <v>4646</v>
      </c>
      <c r="JX9" s="7" t="s">
        <v>4646</v>
      </c>
      <c r="JY9" s="7" t="s">
        <v>4646</v>
      </c>
      <c r="JZ9" s="7" t="s">
        <v>4646</v>
      </c>
      <c r="KA9" s="7" t="s">
        <v>4646</v>
      </c>
      <c r="KB9" s="7" t="s">
        <v>4646</v>
      </c>
      <c r="KC9" s="7" t="s">
        <v>4646</v>
      </c>
      <c r="KD9" s="7" t="s">
        <v>4646</v>
      </c>
      <c r="KE9" s="7" t="s">
        <v>4646</v>
      </c>
      <c r="KF9" s="7" t="s">
        <v>4646</v>
      </c>
      <c r="KG9" s="7" t="s">
        <v>4646</v>
      </c>
      <c r="KH9" s="7" t="s">
        <v>4646</v>
      </c>
      <c r="KI9" s="7" t="s">
        <v>4646</v>
      </c>
      <c r="KJ9" s="7" t="s">
        <v>4646</v>
      </c>
      <c r="KK9" s="7" t="s">
        <v>4646</v>
      </c>
      <c r="KL9" s="7" t="s">
        <v>4646</v>
      </c>
      <c r="KM9" s="7" t="s">
        <v>4646</v>
      </c>
      <c r="KN9" s="7" t="s">
        <v>4646</v>
      </c>
      <c r="KO9" s="7" t="s">
        <v>4646</v>
      </c>
      <c r="KP9" s="7" t="s">
        <v>4646</v>
      </c>
      <c r="KQ9" s="7" t="s">
        <v>4646</v>
      </c>
    </row>
    <row r="10" spans="1:304" x14ac:dyDescent="0.3">
      <c r="A10" t="s">
        <v>1609</v>
      </c>
      <c r="B10" t="s">
        <v>5065</v>
      </c>
      <c r="C10" t="s">
        <v>4517</v>
      </c>
      <c r="D10" s="7">
        <v>0.1</v>
      </c>
      <c r="E10" s="7" t="s">
        <v>4646</v>
      </c>
      <c r="F10" s="7" t="s">
        <v>4646</v>
      </c>
      <c r="G10" s="7" t="s">
        <v>4646</v>
      </c>
      <c r="H10" s="7" t="s">
        <v>4646</v>
      </c>
      <c r="I10" s="7" t="s">
        <v>4646</v>
      </c>
      <c r="J10" s="7" t="s">
        <v>4646</v>
      </c>
      <c r="K10" s="7" t="s">
        <v>4646</v>
      </c>
      <c r="L10" s="7" t="s">
        <v>4646</v>
      </c>
      <c r="M10" s="7" t="s">
        <v>4646</v>
      </c>
      <c r="N10" s="7" t="s">
        <v>4646</v>
      </c>
      <c r="O10" s="7" t="s">
        <v>4646</v>
      </c>
      <c r="P10" s="7">
        <v>0</v>
      </c>
      <c r="Q10" s="7">
        <v>0</v>
      </c>
      <c r="R10" s="7">
        <v>0</v>
      </c>
      <c r="S10" s="7">
        <v>0</v>
      </c>
      <c r="T10" s="7">
        <v>0</v>
      </c>
      <c r="U10" s="7">
        <v>0</v>
      </c>
      <c r="V10" s="7">
        <v>0</v>
      </c>
      <c r="W10" s="7">
        <v>0</v>
      </c>
      <c r="X10" s="7">
        <v>0</v>
      </c>
      <c r="Y10" s="7">
        <v>0</v>
      </c>
      <c r="Z10" s="7">
        <v>0</v>
      </c>
      <c r="AA10" s="7">
        <v>0</v>
      </c>
      <c r="AB10" s="7">
        <v>0</v>
      </c>
      <c r="AC10" s="7">
        <v>0</v>
      </c>
      <c r="AD10" s="7">
        <v>0</v>
      </c>
      <c r="AE10" s="7">
        <v>0</v>
      </c>
      <c r="AF10" s="7">
        <v>0.1</v>
      </c>
      <c r="AG10" s="7">
        <v>0.1</v>
      </c>
      <c r="AH10" s="7">
        <v>0.1</v>
      </c>
      <c r="AI10" s="7">
        <v>0.1</v>
      </c>
      <c r="AJ10" s="7">
        <v>0</v>
      </c>
      <c r="AK10" s="7">
        <v>0</v>
      </c>
      <c r="AL10" s="7">
        <v>0</v>
      </c>
      <c r="AM10" s="7">
        <v>0</v>
      </c>
      <c r="AN10" s="7" t="s">
        <v>4646</v>
      </c>
      <c r="AO10" s="7" t="s">
        <v>4646</v>
      </c>
      <c r="AP10" s="7" t="s">
        <v>4646</v>
      </c>
      <c r="AQ10" s="7" t="s">
        <v>4646</v>
      </c>
      <c r="AR10" s="7" t="s">
        <v>4646</v>
      </c>
      <c r="AS10" s="7" t="s">
        <v>4646</v>
      </c>
      <c r="AT10" s="7" t="s">
        <v>4646</v>
      </c>
      <c r="AU10" s="7" t="s">
        <v>4646</v>
      </c>
      <c r="AV10" s="7" t="s">
        <v>4646</v>
      </c>
      <c r="AW10" s="7" t="s">
        <v>4646</v>
      </c>
      <c r="AX10" s="7" t="s">
        <v>4646</v>
      </c>
      <c r="AY10" s="7" t="s">
        <v>4646</v>
      </c>
      <c r="AZ10" s="7" t="s">
        <v>4646</v>
      </c>
      <c r="BA10" s="7" t="s">
        <v>4646</v>
      </c>
      <c r="BB10" s="7" t="s">
        <v>4646</v>
      </c>
      <c r="BC10" s="7" t="s">
        <v>4646</v>
      </c>
      <c r="BD10" s="7" t="s">
        <v>4646</v>
      </c>
      <c r="BE10" s="7" t="s">
        <v>4646</v>
      </c>
      <c r="BF10" s="7" t="s">
        <v>4646</v>
      </c>
      <c r="BG10" s="7" t="s">
        <v>4646</v>
      </c>
      <c r="BH10" s="7" t="s">
        <v>4646</v>
      </c>
      <c r="BI10" s="7" t="s">
        <v>4646</v>
      </c>
      <c r="BJ10" s="7" t="s">
        <v>4646</v>
      </c>
      <c r="BK10" s="7" t="s">
        <v>4646</v>
      </c>
      <c r="BL10" s="7" t="s">
        <v>4646</v>
      </c>
      <c r="BM10" s="7" t="s">
        <v>4646</v>
      </c>
      <c r="BN10" s="7" t="s">
        <v>4646</v>
      </c>
      <c r="BO10" s="7" t="s">
        <v>4646</v>
      </c>
      <c r="BP10" s="7" t="s">
        <v>4646</v>
      </c>
      <c r="BQ10" s="7" t="s">
        <v>4646</v>
      </c>
      <c r="BR10" s="7" t="s">
        <v>4646</v>
      </c>
      <c r="BS10" s="7" t="s">
        <v>4646</v>
      </c>
      <c r="BT10" s="7" t="s">
        <v>4646</v>
      </c>
      <c r="BU10" s="7" t="s">
        <v>4646</v>
      </c>
      <c r="BV10" s="7" t="s">
        <v>4646</v>
      </c>
      <c r="BW10" s="7" t="s">
        <v>4646</v>
      </c>
      <c r="BX10" s="7" t="s">
        <v>4646</v>
      </c>
      <c r="BY10" s="7" t="s">
        <v>4646</v>
      </c>
      <c r="BZ10" s="7" t="s">
        <v>4646</v>
      </c>
      <c r="CA10" s="7" t="s">
        <v>4646</v>
      </c>
      <c r="CB10" s="7" t="s">
        <v>4646</v>
      </c>
      <c r="CC10" s="7" t="s">
        <v>4646</v>
      </c>
      <c r="CD10" s="7" t="s">
        <v>4646</v>
      </c>
      <c r="CE10" s="7" t="s">
        <v>4646</v>
      </c>
      <c r="CF10" s="7" t="s">
        <v>4646</v>
      </c>
      <c r="CG10" s="7" t="s">
        <v>4646</v>
      </c>
      <c r="CH10" s="7" t="s">
        <v>4646</v>
      </c>
      <c r="CI10" s="7" t="s">
        <v>4646</v>
      </c>
      <c r="CJ10" s="7" t="s">
        <v>4646</v>
      </c>
      <c r="CK10" s="7" t="s">
        <v>4646</v>
      </c>
      <c r="CL10" s="7" t="s">
        <v>4646</v>
      </c>
      <c r="CM10" s="7" t="s">
        <v>4646</v>
      </c>
      <c r="CN10" s="7" t="s">
        <v>4646</v>
      </c>
      <c r="CO10" s="7" t="s">
        <v>4646</v>
      </c>
      <c r="CP10" s="7" t="s">
        <v>4646</v>
      </c>
      <c r="CQ10" s="7" t="s">
        <v>4646</v>
      </c>
      <c r="CR10" s="7" t="s">
        <v>4646</v>
      </c>
      <c r="CS10" s="7" t="s">
        <v>4646</v>
      </c>
      <c r="CT10" s="7" t="s">
        <v>4646</v>
      </c>
      <c r="CU10" s="7" t="s">
        <v>4646</v>
      </c>
      <c r="CV10" s="7" t="s">
        <v>4646</v>
      </c>
      <c r="CW10" s="7" t="s">
        <v>4646</v>
      </c>
      <c r="CX10" s="7" t="s">
        <v>4646</v>
      </c>
      <c r="CY10" s="7" t="s">
        <v>4646</v>
      </c>
      <c r="CZ10" s="7" t="s">
        <v>4646</v>
      </c>
      <c r="DA10" s="7" t="s">
        <v>4646</v>
      </c>
      <c r="DB10" s="7" t="s">
        <v>4646</v>
      </c>
      <c r="DC10" s="7" t="s">
        <v>4646</v>
      </c>
      <c r="DD10" s="7" t="s">
        <v>4646</v>
      </c>
      <c r="DE10" s="7" t="s">
        <v>4646</v>
      </c>
      <c r="DF10" s="7" t="s">
        <v>4646</v>
      </c>
      <c r="DG10" s="7" t="s">
        <v>4646</v>
      </c>
      <c r="DH10" s="7" t="s">
        <v>4646</v>
      </c>
      <c r="DI10" s="7" t="s">
        <v>4646</v>
      </c>
      <c r="DJ10" s="7" t="s">
        <v>4646</v>
      </c>
      <c r="DK10" s="7" t="s">
        <v>4646</v>
      </c>
      <c r="DL10" s="7" t="s">
        <v>4646</v>
      </c>
      <c r="DM10" s="7" t="s">
        <v>4646</v>
      </c>
      <c r="DN10" s="7" t="s">
        <v>4646</v>
      </c>
      <c r="DO10" s="7" t="s">
        <v>4646</v>
      </c>
      <c r="DP10" s="7" t="s">
        <v>4646</v>
      </c>
      <c r="DQ10" s="7" t="s">
        <v>4646</v>
      </c>
      <c r="DR10" s="7" t="s">
        <v>4646</v>
      </c>
      <c r="DS10" s="7" t="s">
        <v>4646</v>
      </c>
      <c r="DT10" s="7" t="s">
        <v>4646</v>
      </c>
      <c r="DU10" s="7" t="s">
        <v>4646</v>
      </c>
      <c r="DV10" s="7" t="s">
        <v>4646</v>
      </c>
      <c r="DW10" s="7" t="s">
        <v>4646</v>
      </c>
      <c r="DX10" s="7" t="s">
        <v>4646</v>
      </c>
      <c r="DY10" s="7" t="s">
        <v>4646</v>
      </c>
      <c r="DZ10" s="7" t="s">
        <v>4646</v>
      </c>
      <c r="EA10" s="7" t="s">
        <v>4646</v>
      </c>
      <c r="EB10" s="7" t="s">
        <v>4646</v>
      </c>
      <c r="EC10" s="7" t="s">
        <v>4646</v>
      </c>
      <c r="ED10" s="7" t="s">
        <v>4646</v>
      </c>
      <c r="EE10" s="7" t="s">
        <v>4646</v>
      </c>
      <c r="EF10" s="7" t="s">
        <v>4646</v>
      </c>
      <c r="EG10" s="7" t="s">
        <v>4646</v>
      </c>
      <c r="EH10" s="7" t="s">
        <v>4646</v>
      </c>
      <c r="EI10" s="7" t="s">
        <v>4646</v>
      </c>
      <c r="EJ10" s="7" t="s">
        <v>4646</v>
      </c>
      <c r="EK10" s="7" t="s">
        <v>4646</v>
      </c>
      <c r="EL10" s="7" t="s">
        <v>4646</v>
      </c>
      <c r="EM10" s="7" t="s">
        <v>4646</v>
      </c>
      <c r="EN10" s="7" t="s">
        <v>4646</v>
      </c>
      <c r="EO10" s="7" t="s">
        <v>4646</v>
      </c>
      <c r="EP10" s="7" t="s">
        <v>4646</v>
      </c>
      <c r="EQ10" s="7" t="s">
        <v>4646</v>
      </c>
      <c r="ER10" s="7" t="s">
        <v>4646</v>
      </c>
      <c r="ES10" s="7" t="s">
        <v>4646</v>
      </c>
      <c r="ET10" s="7" t="s">
        <v>4646</v>
      </c>
      <c r="EU10" s="7" t="s">
        <v>4646</v>
      </c>
      <c r="EV10" s="7" t="s">
        <v>4646</v>
      </c>
      <c r="EW10" s="7" t="s">
        <v>4646</v>
      </c>
      <c r="EX10" s="7" t="s">
        <v>4646</v>
      </c>
      <c r="EY10" s="7" t="s">
        <v>4646</v>
      </c>
      <c r="EZ10" s="7" t="s">
        <v>4646</v>
      </c>
      <c r="FA10" s="7" t="s">
        <v>4646</v>
      </c>
      <c r="FB10" s="7" t="s">
        <v>4646</v>
      </c>
      <c r="FC10" s="7" t="s">
        <v>4646</v>
      </c>
      <c r="FD10" s="7" t="s">
        <v>4646</v>
      </c>
      <c r="FE10" s="7" t="s">
        <v>4646</v>
      </c>
      <c r="FF10" s="7" t="s">
        <v>4646</v>
      </c>
      <c r="FG10" s="7" t="s">
        <v>4646</v>
      </c>
      <c r="FH10" s="7" t="s">
        <v>4646</v>
      </c>
      <c r="FI10" s="7" t="s">
        <v>4646</v>
      </c>
      <c r="FJ10" s="7" t="s">
        <v>4646</v>
      </c>
      <c r="FK10" s="7" t="s">
        <v>4646</v>
      </c>
      <c r="FL10" s="7" t="s">
        <v>4646</v>
      </c>
      <c r="FM10" s="7" t="s">
        <v>4646</v>
      </c>
      <c r="FN10" s="7" t="s">
        <v>4646</v>
      </c>
      <c r="FO10" s="7" t="s">
        <v>4646</v>
      </c>
      <c r="FP10" s="7" t="s">
        <v>4646</v>
      </c>
      <c r="FQ10" s="7" t="s">
        <v>4646</v>
      </c>
      <c r="FR10" s="7" t="s">
        <v>4646</v>
      </c>
      <c r="FS10" s="7" t="s">
        <v>4646</v>
      </c>
      <c r="FT10" s="7" t="s">
        <v>4646</v>
      </c>
      <c r="FU10" s="7" t="s">
        <v>4646</v>
      </c>
      <c r="FV10" s="7" t="s">
        <v>4646</v>
      </c>
      <c r="FW10" s="7" t="s">
        <v>4646</v>
      </c>
      <c r="FX10" s="7" t="s">
        <v>4646</v>
      </c>
      <c r="FY10" s="7" t="s">
        <v>4646</v>
      </c>
      <c r="FZ10" s="7" t="s">
        <v>4646</v>
      </c>
      <c r="GA10" s="7" t="s">
        <v>4646</v>
      </c>
      <c r="GB10" s="7" t="s">
        <v>4646</v>
      </c>
      <c r="GC10" s="7" t="s">
        <v>4646</v>
      </c>
      <c r="GD10" s="7" t="s">
        <v>4646</v>
      </c>
      <c r="GE10" s="7" t="s">
        <v>4646</v>
      </c>
      <c r="GF10" s="7" t="s">
        <v>4646</v>
      </c>
      <c r="GG10" s="7" t="s">
        <v>4646</v>
      </c>
      <c r="GH10" s="7" t="s">
        <v>4646</v>
      </c>
      <c r="GI10" s="7" t="s">
        <v>4646</v>
      </c>
      <c r="GJ10" s="7" t="s">
        <v>4646</v>
      </c>
      <c r="GK10" s="7" t="s">
        <v>4646</v>
      </c>
      <c r="GL10" s="7" t="s">
        <v>4646</v>
      </c>
      <c r="GM10" s="7" t="s">
        <v>4646</v>
      </c>
      <c r="GN10" s="7" t="s">
        <v>4646</v>
      </c>
      <c r="GO10" s="7" t="s">
        <v>4646</v>
      </c>
      <c r="GP10" s="7" t="s">
        <v>4646</v>
      </c>
      <c r="GQ10" s="7" t="s">
        <v>4646</v>
      </c>
      <c r="GR10" s="7" t="s">
        <v>4646</v>
      </c>
      <c r="GS10" s="7" t="s">
        <v>4646</v>
      </c>
      <c r="GT10" s="7" t="s">
        <v>4646</v>
      </c>
      <c r="GU10" s="7" t="s">
        <v>4646</v>
      </c>
      <c r="GV10" s="7" t="s">
        <v>4646</v>
      </c>
      <c r="GW10" s="7" t="s">
        <v>4646</v>
      </c>
      <c r="GX10" s="7" t="s">
        <v>4646</v>
      </c>
      <c r="GY10" s="7" t="s">
        <v>4646</v>
      </c>
      <c r="GZ10" s="7" t="s">
        <v>4646</v>
      </c>
      <c r="HA10" s="7" t="s">
        <v>4646</v>
      </c>
      <c r="HB10" s="7" t="s">
        <v>4646</v>
      </c>
      <c r="HC10" s="7" t="s">
        <v>4646</v>
      </c>
      <c r="HD10" s="7" t="s">
        <v>4646</v>
      </c>
      <c r="HE10" s="7" t="s">
        <v>4646</v>
      </c>
      <c r="HF10" s="7" t="s">
        <v>4646</v>
      </c>
      <c r="HG10" s="7" t="s">
        <v>4646</v>
      </c>
      <c r="HH10" s="7" t="s">
        <v>4646</v>
      </c>
      <c r="HI10" s="7" t="s">
        <v>4646</v>
      </c>
      <c r="HJ10" s="7" t="s">
        <v>4646</v>
      </c>
      <c r="HK10" s="7" t="s">
        <v>4646</v>
      </c>
      <c r="HL10" s="7" t="s">
        <v>4646</v>
      </c>
      <c r="HM10" s="7" t="s">
        <v>4646</v>
      </c>
      <c r="HN10" s="7" t="s">
        <v>4646</v>
      </c>
      <c r="HO10" s="7" t="s">
        <v>4646</v>
      </c>
      <c r="HP10" s="7" t="s">
        <v>4646</v>
      </c>
      <c r="HQ10" s="7" t="s">
        <v>4646</v>
      </c>
      <c r="HR10" s="7" t="s">
        <v>4646</v>
      </c>
      <c r="HS10" s="7" t="s">
        <v>4646</v>
      </c>
      <c r="HT10" s="7" t="s">
        <v>4646</v>
      </c>
      <c r="HU10" s="7" t="s">
        <v>4646</v>
      </c>
      <c r="HV10" s="7" t="s">
        <v>4646</v>
      </c>
      <c r="HW10" s="7" t="s">
        <v>4646</v>
      </c>
      <c r="HX10" s="7" t="s">
        <v>4646</v>
      </c>
      <c r="HY10" s="7" t="s">
        <v>4646</v>
      </c>
      <c r="HZ10" s="7" t="s">
        <v>4646</v>
      </c>
      <c r="IA10" s="7" t="s">
        <v>4646</v>
      </c>
      <c r="IB10" s="7" t="s">
        <v>4646</v>
      </c>
      <c r="IC10" s="7" t="s">
        <v>4646</v>
      </c>
      <c r="ID10" s="7" t="s">
        <v>4646</v>
      </c>
      <c r="IE10" s="7" t="s">
        <v>4646</v>
      </c>
      <c r="IF10" s="7" t="s">
        <v>4646</v>
      </c>
      <c r="IG10" s="7" t="s">
        <v>4646</v>
      </c>
      <c r="IH10" s="7" t="s">
        <v>4646</v>
      </c>
      <c r="II10" s="7" t="s">
        <v>4646</v>
      </c>
      <c r="IJ10" s="7" t="s">
        <v>4646</v>
      </c>
      <c r="IK10" s="7" t="s">
        <v>4646</v>
      </c>
      <c r="IL10" s="7" t="s">
        <v>4646</v>
      </c>
      <c r="IM10" s="7" t="s">
        <v>4646</v>
      </c>
      <c r="IN10" s="7" t="s">
        <v>4646</v>
      </c>
      <c r="IO10" s="7" t="s">
        <v>4646</v>
      </c>
      <c r="IP10" s="7" t="s">
        <v>4646</v>
      </c>
      <c r="IQ10" s="7" t="s">
        <v>4646</v>
      </c>
      <c r="IR10" s="7" t="s">
        <v>4646</v>
      </c>
      <c r="IS10" s="7" t="s">
        <v>4646</v>
      </c>
      <c r="IT10" s="7" t="s">
        <v>4646</v>
      </c>
      <c r="IU10" s="7" t="s">
        <v>4646</v>
      </c>
      <c r="IV10" s="7" t="s">
        <v>4646</v>
      </c>
      <c r="IW10" s="7" t="s">
        <v>4646</v>
      </c>
      <c r="IX10" s="7" t="s">
        <v>4646</v>
      </c>
      <c r="IY10" s="7" t="s">
        <v>4646</v>
      </c>
      <c r="IZ10" s="7" t="s">
        <v>4646</v>
      </c>
      <c r="JA10" s="7" t="s">
        <v>4646</v>
      </c>
      <c r="JB10" s="7" t="s">
        <v>4646</v>
      </c>
      <c r="JC10" s="7" t="s">
        <v>4646</v>
      </c>
      <c r="JD10" s="7" t="s">
        <v>4646</v>
      </c>
      <c r="JE10" s="7" t="s">
        <v>4646</v>
      </c>
      <c r="JF10" s="7" t="s">
        <v>4646</v>
      </c>
      <c r="JG10" s="7" t="s">
        <v>4646</v>
      </c>
      <c r="JH10" s="7" t="s">
        <v>4646</v>
      </c>
      <c r="JI10" s="7" t="s">
        <v>4646</v>
      </c>
      <c r="JJ10" s="7" t="s">
        <v>4646</v>
      </c>
      <c r="JK10" s="7" t="s">
        <v>4646</v>
      </c>
      <c r="JL10" s="7" t="s">
        <v>4646</v>
      </c>
      <c r="JM10" s="7" t="s">
        <v>4646</v>
      </c>
      <c r="JN10" s="7" t="s">
        <v>4646</v>
      </c>
      <c r="JO10" s="7" t="s">
        <v>4646</v>
      </c>
      <c r="JP10" s="7" t="s">
        <v>4646</v>
      </c>
      <c r="JQ10" s="7" t="s">
        <v>4646</v>
      </c>
      <c r="JR10" s="7" t="s">
        <v>4646</v>
      </c>
      <c r="JS10" s="7" t="s">
        <v>4646</v>
      </c>
      <c r="JT10" s="7" t="s">
        <v>4646</v>
      </c>
      <c r="JU10" s="7" t="s">
        <v>4646</v>
      </c>
      <c r="JV10" s="7" t="s">
        <v>4646</v>
      </c>
      <c r="JW10" s="7" t="s">
        <v>4646</v>
      </c>
      <c r="JX10" s="7" t="s">
        <v>4646</v>
      </c>
      <c r="JY10" s="7" t="s">
        <v>4646</v>
      </c>
      <c r="JZ10" s="7" t="s">
        <v>4646</v>
      </c>
      <c r="KA10" s="7" t="s">
        <v>4646</v>
      </c>
      <c r="KB10" s="7" t="s">
        <v>4646</v>
      </c>
      <c r="KC10" s="7" t="s">
        <v>4646</v>
      </c>
      <c r="KD10" s="7" t="s">
        <v>4646</v>
      </c>
      <c r="KE10" s="7" t="s">
        <v>4646</v>
      </c>
      <c r="KF10" s="7" t="s">
        <v>4646</v>
      </c>
      <c r="KG10" s="7" t="s">
        <v>4646</v>
      </c>
      <c r="KH10" s="7" t="s">
        <v>4646</v>
      </c>
      <c r="KI10" s="7" t="s">
        <v>4646</v>
      </c>
      <c r="KJ10" s="7" t="s">
        <v>4646</v>
      </c>
      <c r="KK10" s="7" t="s">
        <v>4646</v>
      </c>
      <c r="KL10" s="7" t="s">
        <v>4646</v>
      </c>
      <c r="KM10" s="7" t="s">
        <v>4646</v>
      </c>
      <c r="KN10" s="7" t="s">
        <v>4646</v>
      </c>
      <c r="KO10" s="7" t="s">
        <v>4646</v>
      </c>
      <c r="KP10" s="7" t="s">
        <v>4646</v>
      </c>
      <c r="KQ10" s="7" t="s">
        <v>4646</v>
      </c>
    </row>
    <row r="11" spans="1:304" x14ac:dyDescent="0.3">
      <c r="A11" t="s">
        <v>1611</v>
      </c>
      <c r="B11" t="s">
        <v>5065</v>
      </c>
      <c r="C11" t="s">
        <v>4517</v>
      </c>
      <c r="D11" s="7">
        <v>0.22</v>
      </c>
      <c r="E11" s="7">
        <v>0.18</v>
      </c>
      <c r="F11" s="7" t="s">
        <v>4646</v>
      </c>
      <c r="G11" s="7" t="s">
        <v>4646</v>
      </c>
      <c r="H11" s="7" t="s">
        <v>4646</v>
      </c>
      <c r="I11" s="7" t="s">
        <v>4646</v>
      </c>
      <c r="J11" s="7" t="s">
        <v>4646</v>
      </c>
      <c r="K11" s="7" t="s">
        <v>4646</v>
      </c>
      <c r="L11" s="7" t="s">
        <v>4646</v>
      </c>
      <c r="M11" s="7" t="s">
        <v>4646</v>
      </c>
      <c r="N11" s="7" t="s">
        <v>4646</v>
      </c>
      <c r="O11" s="7" t="s">
        <v>4646</v>
      </c>
      <c r="P11" s="7">
        <v>0</v>
      </c>
      <c r="Q11" s="7">
        <v>0</v>
      </c>
      <c r="R11" s="7">
        <v>0</v>
      </c>
      <c r="S11" s="7">
        <v>0</v>
      </c>
      <c r="T11" s="7">
        <v>0</v>
      </c>
      <c r="U11" s="7">
        <v>0</v>
      </c>
      <c r="V11" s="7">
        <v>0</v>
      </c>
      <c r="W11" s="7">
        <v>0</v>
      </c>
      <c r="X11" s="7">
        <v>0</v>
      </c>
      <c r="Y11" s="7">
        <v>0</v>
      </c>
      <c r="Z11" s="7">
        <v>0</v>
      </c>
      <c r="AA11" s="7">
        <v>0</v>
      </c>
      <c r="AB11" s="7">
        <v>0</v>
      </c>
      <c r="AC11" s="7">
        <v>0</v>
      </c>
      <c r="AD11" s="7">
        <v>0</v>
      </c>
      <c r="AE11" s="7">
        <v>0</v>
      </c>
      <c r="AF11" s="7">
        <v>0.21</v>
      </c>
      <c r="AG11" s="7">
        <v>0.22</v>
      </c>
      <c r="AH11" s="7">
        <v>0.22</v>
      </c>
      <c r="AI11" s="7">
        <v>0.22</v>
      </c>
      <c r="AJ11" s="7">
        <v>0</v>
      </c>
      <c r="AK11" s="7">
        <v>0</v>
      </c>
      <c r="AL11" s="7">
        <v>0</v>
      </c>
      <c r="AM11" s="7">
        <v>0</v>
      </c>
      <c r="AN11" s="7">
        <v>0</v>
      </c>
      <c r="AO11" s="7">
        <v>0</v>
      </c>
      <c r="AP11" s="7">
        <v>0</v>
      </c>
      <c r="AQ11" s="7">
        <v>0</v>
      </c>
      <c r="AR11" s="7">
        <v>0</v>
      </c>
      <c r="AS11" s="7">
        <v>0</v>
      </c>
      <c r="AT11" s="7">
        <v>0</v>
      </c>
      <c r="AU11" s="7">
        <v>0</v>
      </c>
      <c r="AV11" s="7">
        <v>0</v>
      </c>
      <c r="AW11" s="7">
        <v>0</v>
      </c>
      <c r="AX11" s="7">
        <v>0</v>
      </c>
      <c r="AY11" s="7">
        <v>0</v>
      </c>
      <c r="AZ11" s="7">
        <v>0</v>
      </c>
      <c r="BA11" s="7">
        <v>0</v>
      </c>
      <c r="BB11" s="7">
        <v>0</v>
      </c>
      <c r="BC11" s="7">
        <v>0</v>
      </c>
      <c r="BD11" s="7">
        <v>0.17</v>
      </c>
      <c r="BE11" s="7">
        <v>0.18</v>
      </c>
      <c r="BF11" s="7">
        <v>0.18</v>
      </c>
      <c r="BG11" s="7">
        <v>0.18</v>
      </c>
      <c r="BH11" s="7">
        <v>0</v>
      </c>
      <c r="BI11" s="7">
        <v>0</v>
      </c>
      <c r="BJ11" s="7">
        <v>0</v>
      </c>
      <c r="BK11" s="7">
        <v>0</v>
      </c>
      <c r="BL11" s="7" t="s">
        <v>4646</v>
      </c>
      <c r="BM11" s="7" t="s">
        <v>4646</v>
      </c>
      <c r="BN11" s="7" t="s">
        <v>4646</v>
      </c>
      <c r="BO11" s="7" t="s">
        <v>4646</v>
      </c>
      <c r="BP11" s="7" t="s">
        <v>4646</v>
      </c>
      <c r="BQ11" s="7" t="s">
        <v>4646</v>
      </c>
      <c r="BR11" s="7" t="s">
        <v>4646</v>
      </c>
      <c r="BS11" s="7" t="s">
        <v>4646</v>
      </c>
      <c r="BT11" s="7" t="s">
        <v>4646</v>
      </c>
      <c r="BU11" s="7" t="s">
        <v>4646</v>
      </c>
      <c r="BV11" s="7" t="s">
        <v>4646</v>
      </c>
      <c r="BW11" s="7" t="s">
        <v>4646</v>
      </c>
      <c r="BX11" s="7" t="s">
        <v>4646</v>
      </c>
      <c r="BY11" s="7" t="s">
        <v>4646</v>
      </c>
      <c r="BZ11" s="7" t="s">
        <v>4646</v>
      </c>
      <c r="CA11" s="7" t="s">
        <v>4646</v>
      </c>
      <c r="CB11" s="7" t="s">
        <v>4646</v>
      </c>
      <c r="CC11" s="7" t="s">
        <v>4646</v>
      </c>
      <c r="CD11" s="7" t="s">
        <v>4646</v>
      </c>
      <c r="CE11" s="7" t="s">
        <v>4646</v>
      </c>
      <c r="CF11" s="7" t="s">
        <v>4646</v>
      </c>
      <c r="CG11" s="7" t="s">
        <v>4646</v>
      </c>
      <c r="CH11" s="7" t="s">
        <v>4646</v>
      </c>
      <c r="CI11" s="7" t="s">
        <v>4646</v>
      </c>
      <c r="CJ11" s="7" t="s">
        <v>4646</v>
      </c>
      <c r="CK11" s="7" t="s">
        <v>4646</v>
      </c>
      <c r="CL11" s="7" t="s">
        <v>4646</v>
      </c>
      <c r="CM11" s="7" t="s">
        <v>4646</v>
      </c>
      <c r="CN11" s="7" t="s">
        <v>4646</v>
      </c>
      <c r="CO11" s="7" t="s">
        <v>4646</v>
      </c>
      <c r="CP11" s="7" t="s">
        <v>4646</v>
      </c>
      <c r="CQ11" s="7" t="s">
        <v>4646</v>
      </c>
      <c r="CR11" s="7" t="s">
        <v>4646</v>
      </c>
      <c r="CS11" s="7" t="s">
        <v>4646</v>
      </c>
      <c r="CT11" s="7" t="s">
        <v>4646</v>
      </c>
      <c r="CU11" s="7" t="s">
        <v>4646</v>
      </c>
      <c r="CV11" s="7" t="s">
        <v>4646</v>
      </c>
      <c r="CW11" s="7" t="s">
        <v>4646</v>
      </c>
      <c r="CX11" s="7" t="s">
        <v>4646</v>
      </c>
      <c r="CY11" s="7" t="s">
        <v>4646</v>
      </c>
      <c r="CZ11" s="7" t="s">
        <v>4646</v>
      </c>
      <c r="DA11" s="7" t="s">
        <v>4646</v>
      </c>
      <c r="DB11" s="7" t="s">
        <v>4646</v>
      </c>
      <c r="DC11" s="7" t="s">
        <v>4646</v>
      </c>
      <c r="DD11" s="7" t="s">
        <v>4646</v>
      </c>
      <c r="DE11" s="7" t="s">
        <v>4646</v>
      </c>
      <c r="DF11" s="7" t="s">
        <v>4646</v>
      </c>
      <c r="DG11" s="7" t="s">
        <v>4646</v>
      </c>
      <c r="DH11" s="7" t="s">
        <v>4646</v>
      </c>
      <c r="DI11" s="7" t="s">
        <v>4646</v>
      </c>
      <c r="DJ11" s="7" t="s">
        <v>4646</v>
      </c>
      <c r="DK11" s="7" t="s">
        <v>4646</v>
      </c>
      <c r="DL11" s="7" t="s">
        <v>4646</v>
      </c>
      <c r="DM11" s="7" t="s">
        <v>4646</v>
      </c>
      <c r="DN11" s="7" t="s">
        <v>4646</v>
      </c>
      <c r="DO11" s="7" t="s">
        <v>4646</v>
      </c>
      <c r="DP11" s="7" t="s">
        <v>4646</v>
      </c>
      <c r="DQ11" s="7" t="s">
        <v>4646</v>
      </c>
      <c r="DR11" s="7" t="s">
        <v>4646</v>
      </c>
      <c r="DS11" s="7" t="s">
        <v>4646</v>
      </c>
      <c r="DT11" s="7" t="s">
        <v>4646</v>
      </c>
      <c r="DU11" s="7" t="s">
        <v>4646</v>
      </c>
      <c r="DV11" s="7" t="s">
        <v>4646</v>
      </c>
      <c r="DW11" s="7" t="s">
        <v>4646</v>
      </c>
      <c r="DX11" s="7" t="s">
        <v>4646</v>
      </c>
      <c r="DY11" s="7" t="s">
        <v>4646</v>
      </c>
      <c r="DZ11" s="7" t="s">
        <v>4646</v>
      </c>
      <c r="EA11" s="7" t="s">
        <v>4646</v>
      </c>
      <c r="EB11" s="7" t="s">
        <v>4646</v>
      </c>
      <c r="EC11" s="7" t="s">
        <v>4646</v>
      </c>
      <c r="ED11" s="7" t="s">
        <v>4646</v>
      </c>
      <c r="EE11" s="7" t="s">
        <v>4646</v>
      </c>
      <c r="EF11" s="7" t="s">
        <v>4646</v>
      </c>
      <c r="EG11" s="7" t="s">
        <v>4646</v>
      </c>
      <c r="EH11" s="7" t="s">
        <v>4646</v>
      </c>
      <c r="EI11" s="7" t="s">
        <v>4646</v>
      </c>
      <c r="EJ11" s="7" t="s">
        <v>4646</v>
      </c>
      <c r="EK11" s="7" t="s">
        <v>4646</v>
      </c>
      <c r="EL11" s="7" t="s">
        <v>4646</v>
      </c>
      <c r="EM11" s="7" t="s">
        <v>4646</v>
      </c>
      <c r="EN11" s="7" t="s">
        <v>4646</v>
      </c>
      <c r="EO11" s="7" t="s">
        <v>4646</v>
      </c>
      <c r="EP11" s="7" t="s">
        <v>4646</v>
      </c>
      <c r="EQ11" s="7" t="s">
        <v>4646</v>
      </c>
      <c r="ER11" s="7" t="s">
        <v>4646</v>
      </c>
      <c r="ES11" s="7" t="s">
        <v>4646</v>
      </c>
      <c r="ET11" s="7" t="s">
        <v>4646</v>
      </c>
      <c r="EU11" s="7" t="s">
        <v>4646</v>
      </c>
      <c r="EV11" s="7" t="s">
        <v>4646</v>
      </c>
      <c r="EW11" s="7" t="s">
        <v>4646</v>
      </c>
      <c r="EX11" s="7" t="s">
        <v>4646</v>
      </c>
      <c r="EY11" s="7" t="s">
        <v>4646</v>
      </c>
      <c r="EZ11" s="7" t="s">
        <v>4646</v>
      </c>
      <c r="FA11" s="7" t="s">
        <v>4646</v>
      </c>
      <c r="FB11" s="7" t="s">
        <v>4646</v>
      </c>
      <c r="FC11" s="7" t="s">
        <v>4646</v>
      </c>
      <c r="FD11" s="7" t="s">
        <v>4646</v>
      </c>
      <c r="FE11" s="7" t="s">
        <v>4646</v>
      </c>
      <c r="FF11" s="7" t="s">
        <v>4646</v>
      </c>
      <c r="FG11" s="7" t="s">
        <v>4646</v>
      </c>
      <c r="FH11" s="7" t="s">
        <v>4646</v>
      </c>
      <c r="FI11" s="7" t="s">
        <v>4646</v>
      </c>
      <c r="FJ11" s="7" t="s">
        <v>4646</v>
      </c>
      <c r="FK11" s="7" t="s">
        <v>4646</v>
      </c>
      <c r="FL11" s="7" t="s">
        <v>4646</v>
      </c>
      <c r="FM11" s="7" t="s">
        <v>4646</v>
      </c>
      <c r="FN11" s="7" t="s">
        <v>4646</v>
      </c>
      <c r="FO11" s="7" t="s">
        <v>4646</v>
      </c>
      <c r="FP11" s="7" t="s">
        <v>4646</v>
      </c>
      <c r="FQ11" s="7" t="s">
        <v>4646</v>
      </c>
      <c r="FR11" s="7" t="s">
        <v>4646</v>
      </c>
      <c r="FS11" s="7" t="s">
        <v>4646</v>
      </c>
      <c r="FT11" s="7" t="s">
        <v>4646</v>
      </c>
      <c r="FU11" s="7" t="s">
        <v>4646</v>
      </c>
      <c r="FV11" s="7" t="s">
        <v>4646</v>
      </c>
      <c r="FW11" s="7" t="s">
        <v>4646</v>
      </c>
      <c r="FX11" s="7" t="s">
        <v>4646</v>
      </c>
      <c r="FY11" s="7" t="s">
        <v>4646</v>
      </c>
      <c r="FZ11" s="7" t="s">
        <v>4646</v>
      </c>
      <c r="GA11" s="7" t="s">
        <v>4646</v>
      </c>
      <c r="GB11" s="7" t="s">
        <v>4646</v>
      </c>
      <c r="GC11" s="7" t="s">
        <v>4646</v>
      </c>
      <c r="GD11" s="7" t="s">
        <v>4646</v>
      </c>
      <c r="GE11" s="7" t="s">
        <v>4646</v>
      </c>
      <c r="GF11" s="7" t="s">
        <v>4646</v>
      </c>
      <c r="GG11" s="7" t="s">
        <v>4646</v>
      </c>
      <c r="GH11" s="7" t="s">
        <v>4646</v>
      </c>
      <c r="GI11" s="7" t="s">
        <v>4646</v>
      </c>
      <c r="GJ11" s="7" t="s">
        <v>4646</v>
      </c>
      <c r="GK11" s="7" t="s">
        <v>4646</v>
      </c>
      <c r="GL11" s="7" t="s">
        <v>4646</v>
      </c>
      <c r="GM11" s="7" t="s">
        <v>4646</v>
      </c>
      <c r="GN11" s="7" t="s">
        <v>4646</v>
      </c>
      <c r="GO11" s="7" t="s">
        <v>4646</v>
      </c>
      <c r="GP11" s="7" t="s">
        <v>4646</v>
      </c>
      <c r="GQ11" s="7" t="s">
        <v>4646</v>
      </c>
      <c r="GR11" s="7" t="s">
        <v>4646</v>
      </c>
      <c r="GS11" s="7" t="s">
        <v>4646</v>
      </c>
      <c r="GT11" s="7" t="s">
        <v>4646</v>
      </c>
      <c r="GU11" s="7" t="s">
        <v>4646</v>
      </c>
      <c r="GV11" s="7" t="s">
        <v>4646</v>
      </c>
      <c r="GW11" s="7" t="s">
        <v>4646</v>
      </c>
      <c r="GX11" s="7" t="s">
        <v>4646</v>
      </c>
      <c r="GY11" s="7" t="s">
        <v>4646</v>
      </c>
      <c r="GZ11" s="7" t="s">
        <v>4646</v>
      </c>
      <c r="HA11" s="7" t="s">
        <v>4646</v>
      </c>
      <c r="HB11" s="7" t="s">
        <v>4646</v>
      </c>
      <c r="HC11" s="7" t="s">
        <v>4646</v>
      </c>
      <c r="HD11" s="7" t="s">
        <v>4646</v>
      </c>
      <c r="HE11" s="7" t="s">
        <v>4646</v>
      </c>
      <c r="HF11" s="7" t="s">
        <v>4646</v>
      </c>
      <c r="HG11" s="7" t="s">
        <v>4646</v>
      </c>
      <c r="HH11" s="7" t="s">
        <v>4646</v>
      </c>
      <c r="HI11" s="7" t="s">
        <v>4646</v>
      </c>
      <c r="HJ11" s="7" t="s">
        <v>4646</v>
      </c>
      <c r="HK11" s="7" t="s">
        <v>4646</v>
      </c>
      <c r="HL11" s="7" t="s">
        <v>4646</v>
      </c>
      <c r="HM11" s="7" t="s">
        <v>4646</v>
      </c>
      <c r="HN11" s="7" t="s">
        <v>4646</v>
      </c>
      <c r="HO11" s="7" t="s">
        <v>4646</v>
      </c>
      <c r="HP11" s="7" t="s">
        <v>4646</v>
      </c>
      <c r="HQ11" s="7" t="s">
        <v>4646</v>
      </c>
      <c r="HR11" s="7" t="s">
        <v>4646</v>
      </c>
      <c r="HS11" s="7" t="s">
        <v>4646</v>
      </c>
      <c r="HT11" s="7" t="s">
        <v>4646</v>
      </c>
      <c r="HU11" s="7" t="s">
        <v>4646</v>
      </c>
      <c r="HV11" s="7" t="s">
        <v>4646</v>
      </c>
      <c r="HW11" s="7" t="s">
        <v>4646</v>
      </c>
      <c r="HX11" s="7" t="s">
        <v>4646</v>
      </c>
      <c r="HY11" s="7" t="s">
        <v>4646</v>
      </c>
      <c r="HZ11" s="7" t="s">
        <v>4646</v>
      </c>
      <c r="IA11" s="7" t="s">
        <v>4646</v>
      </c>
      <c r="IB11" s="7" t="s">
        <v>4646</v>
      </c>
      <c r="IC11" s="7" t="s">
        <v>4646</v>
      </c>
      <c r="ID11" s="7" t="s">
        <v>4646</v>
      </c>
      <c r="IE11" s="7" t="s">
        <v>4646</v>
      </c>
      <c r="IF11" s="7" t="s">
        <v>4646</v>
      </c>
      <c r="IG11" s="7" t="s">
        <v>4646</v>
      </c>
      <c r="IH11" s="7" t="s">
        <v>4646</v>
      </c>
      <c r="II11" s="7" t="s">
        <v>4646</v>
      </c>
      <c r="IJ11" s="7" t="s">
        <v>4646</v>
      </c>
      <c r="IK11" s="7" t="s">
        <v>4646</v>
      </c>
      <c r="IL11" s="7" t="s">
        <v>4646</v>
      </c>
      <c r="IM11" s="7" t="s">
        <v>4646</v>
      </c>
      <c r="IN11" s="7" t="s">
        <v>4646</v>
      </c>
      <c r="IO11" s="7" t="s">
        <v>4646</v>
      </c>
      <c r="IP11" s="7" t="s">
        <v>4646</v>
      </c>
      <c r="IQ11" s="7" t="s">
        <v>4646</v>
      </c>
      <c r="IR11" s="7" t="s">
        <v>4646</v>
      </c>
      <c r="IS11" s="7" t="s">
        <v>4646</v>
      </c>
      <c r="IT11" s="7" t="s">
        <v>4646</v>
      </c>
      <c r="IU11" s="7" t="s">
        <v>4646</v>
      </c>
      <c r="IV11" s="7" t="s">
        <v>4646</v>
      </c>
      <c r="IW11" s="7" t="s">
        <v>4646</v>
      </c>
      <c r="IX11" s="7" t="s">
        <v>4646</v>
      </c>
      <c r="IY11" s="7" t="s">
        <v>4646</v>
      </c>
      <c r="IZ11" s="7" t="s">
        <v>4646</v>
      </c>
      <c r="JA11" s="7" t="s">
        <v>4646</v>
      </c>
      <c r="JB11" s="7" t="s">
        <v>4646</v>
      </c>
      <c r="JC11" s="7" t="s">
        <v>4646</v>
      </c>
      <c r="JD11" s="7" t="s">
        <v>4646</v>
      </c>
      <c r="JE11" s="7" t="s">
        <v>4646</v>
      </c>
      <c r="JF11" s="7" t="s">
        <v>4646</v>
      </c>
      <c r="JG11" s="7" t="s">
        <v>4646</v>
      </c>
      <c r="JH11" s="7" t="s">
        <v>4646</v>
      </c>
      <c r="JI11" s="7" t="s">
        <v>4646</v>
      </c>
      <c r="JJ11" s="7" t="s">
        <v>4646</v>
      </c>
      <c r="JK11" s="7" t="s">
        <v>4646</v>
      </c>
      <c r="JL11" s="7" t="s">
        <v>4646</v>
      </c>
      <c r="JM11" s="7" t="s">
        <v>4646</v>
      </c>
      <c r="JN11" s="7" t="s">
        <v>4646</v>
      </c>
      <c r="JO11" s="7" t="s">
        <v>4646</v>
      </c>
      <c r="JP11" s="7" t="s">
        <v>4646</v>
      </c>
      <c r="JQ11" s="7" t="s">
        <v>4646</v>
      </c>
      <c r="JR11" s="7" t="s">
        <v>4646</v>
      </c>
      <c r="JS11" s="7" t="s">
        <v>4646</v>
      </c>
      <c r="JT11" s="7" t="s">
        <v>4646</v>
      </c>
      <c r="JU11" s="7" t="s">
        <v>4646</v>
      </c>
      <c r="JV11" s="7" t="s">
        <v>4646</v>
      </c>
      <c r="JW11" s="7" t="s">
        <v>4646</v>
      </c>
      <c r="JX11" s="7" t="s">
        <v>4646</v>
      </c>
      <c r="JY11" s="7" t="s">
        <v>4646</v>
      </c>
      <c r="JZ11" s="7" t="s">
        <v>4646</v>
      </c>
      <c r="KA11" s="7" t="s">
        <v>4646</v>
      </c>
      <c r="KB11" s="7" t="s">
        <v>4646</v>
      </c>
      <c r="KC11" s="7" t="s">
        <v>4646</v>
      </c>
      <c r="KD11" s="7" t="s">
        <v>4646</v>
      </c>
      <c r="KE11" s="7" t="s">
        <v>4646</v>
      </c>
      <c r="KF11" s="7" t="s">
        <v>4646</v>
      </c>
      <c r="KG11" s="7" t="s">
        <v>4646</v>
      </c>
      <c r="KH11" s="7" t="s">
        <v>4646</v>
      </c>
      <c r="KI11" s="7" t="s">
        <v>4646</v>
      </c>
      <c r="KJ11" s="7" t="s">
        <v>4646</v>
      </c>
      <c r="KK11" s="7" t="s">
        <v>4646</v>
      </c>
      <c r="KL11" s="7" t="s">
        <v>4646</v>
      </c>
      <c r="KM11" s="7" t="s">
        <v>4646</v>
      </c>
      <c r="KN11" s="7" t="s">
        <v>4646</v>
      </c>
      <c r="KO11" s="7" t="s">
        <v>4646</v>
      </c>
      <c r="KP11" s="7" t="s">
        <v>4646</v>
      </c>
      <c r="KQ11" s="7" t="s">
        <v>4646</v>
      </c>
    </row>
    <row r="12" spans="1:304" x14ac:dyDescent="0.3">
      <c r="A12" t="s">
        <v>1612</v>
      </c>
      <c r="B12" t="s">
        <v>5065</v>
      </c>
      <c r="C12" t="s">
        <v>4517</v>
      </c>
      <c r="D12" s="7">
        <v>0.21</v>
      </c>
      <c r="E12" s="7" t="s">
        <v>4646</v>
      </c>
      <c r="F12" s="7" t="s">
        <v>4646</v>
      </c>
      <c r="G12" s="7" t="s">
        <v>4646</v>
      </c>
      <c r="H12" s="7" t="s">
        <v>4646</v>
      </c>
      <c r="I12" s="7" t="s">
        <v>4646</v>
      </c>
      <c r="J12" s="7" t="s">
        <v>4646</v>
      </c>
      <c r="K12" s="7" t="s">
        <v>4646</v>
      </c>
      <c r="L12" s="7" t="s">
        <v>4646</v>
      </c>
      <c r="M12" s="7" t="s">
        <v>4646</v>
      </c>
      <c r="N12" s="7" t="s">
        <v>4646</v>
      </c>
      <c r="O12" s="7" t="s">
        <v>4646</v>
      </c>
      <c r="P12" s="7">
        <v>0</v>
      </c>
      <c r="Q12" s="7">
        <v>0</v>
      </c>
      <c r="R12" s="7">
        <v>0</v>
      </c>
      <c r="S12" s="7">
        <v>0</v>
      </c>
      <c r="T12" s="7">
        <v>0</v>
      </c>
      <c r="U12" s="7">
        <v>0</v>
      </c>
      <c r="V12" s="7">
        <v>0</v>
      </c>
      <c r="W12" s="7">
        <v>0</v>
      </c>
      <c r="X12" s="7">
        <v>0</v>
      </c>
      <c r="Y12" s="7">
        <v>0</v>
      </c>
      <c r="Z12" s="7">
        <v>0</v>
      </c>
      <c r="AA12" s="7">
        <v>0</v>
      </c>
      <c r="AB12" s="7">
        <v>0</v>
      </c>
      <c r="AC12" s="7">
        <v>0</v>
      </c>
      <c r="AD12" s="7">
        <v>0</v>
      </c>
      <c r="AE12" s="7">
        <v>0</v>
      </c>
      <c r="AF12" s="7">
        <v>0.2</v>
      </c>
      <c r="AG12" s="7">
        <v>0.21</v>
      </c>
      <c r="AH12" s="7">
        <v>0.21</v>
      </c>
      <c r="AI12" s="7">
        <v>0.21</v>
      </c>
      <c r="AJ12" s="7">
        <v>0</v>
      </c>
      <c r="AK12" s="7">
        <v>0</v>
      </c>
      <c r="AL12" s="7">
        <v>0</v>
      </c>
      <c r="AM12" s="7">
        <v>0</v>
      </c>
      <c r="AN12" s="7" t="s">
        <v>4646</v>
      </c>
      <c r="AO12" s="7" t="s">
        <v>4646</v>
      </c>
      <c r="AP12" s="7" t="s">
        <v>4646</v>
      </c>
      <c r="AQ12" s="7" t="s">
        <v>4646</v>
      </c>
      <c r="AR12" s="7" t="s">
        <v>4646</v>
      </c>
      <c r="AS12" s="7" t="s">
        <v>4646</v>
      </c>
      <c r="AT12" s="7" t="s">
        <v>4646</v>
      </c>
      <c r="AU12" s="7" t="s">
        <v>4646</v>
      </c>
      <c r="AV12" s="7" t="s">
        <v>4646</v>
      </c>
      <c r="AW12" s="7" t="s">
        <v>4646</v>
      </c>
      <c r="AX12" s="7" t="s">
        <v>4646</v>
      </c>
      <c r="AY12" s="7" t="s">
        <v>4646</v>
      </c>
      <c r="AZ12" s="7" t="s">
        <v>4646</v>
      </c>
      <c r="BA12" s="7" t="s">
        <v>4646</v>
      </c>
      <c r="BB12" s="7" t="s">
        <v>4646</v>
      </c>
      <c r="BC12" s="7" t="s">
        <v>4646</v>
      </c>
      <c r="BD12" s="7" t="s">
        <v>4646</v>
      </c>
      <c r="BE12" s="7" t="s">
        <v>4646</v>
      </c>
      <c r="BF12" s="7" t="s">
        <v>4646</v>
      </c>
      <c r="BG12" s="7" t="s">
        <v>4646</v>
      </c>
      <c r="BH12" s="7" t="s">
        <v>4646</v>
      </c>
      <c r="BI12" s="7" t="s">
        <v>4646</v>
      </c>
      <c r="BJ12" s="7" t="s">
        <v>4646</v>
      </c>
      <c r="BK12" s="7" t="s">
        <v>4646</v>
      </c>
      <c r="BL12" s="7" t="s">
        <v>4646</v>
      </c>
      <c r="BM12" s="7" t="s">
        <v>4646</v>
      </c>
      <c r="BN12" s="7" t="s">
        <v>4646</v>
      </c>
      <c r="BO12" s="7" t="s">
        <v>4646</v>
      </c>
      <c r="BP12" s="7" t="s">
        <v>4646</v>
      </c>
      <c r="BQ12" s="7" t="s">
        <v>4646</v>
      </c>
      <c r="BR12" s="7" t="s">
        <v>4646</v>
      </c>
      <c r="BS12" s="7" t="s">
        <v>4646</v>
      </c>
      <c r="BT12" s="7" t="s">
        <v>4646</v>
      </c>
      <c r="BU12" s="7" t="s">
        <v>4646</v>
      </c>
      <c r="BV12" s="7" t="s">
        <v>4646</v>
      </c>
      <c r="BW12" s="7" t="s">
        <v>4646</v>
      </c>
      <c r="BX12" s="7" t="s">
        <v>4646</v>
      </c>
      <c r="BY12" s="7" t="s">
        <v>4646</v>
      </c>
      <c r="BZ12" s="7" t="s">
        <v>4646</v>
      </c>
      <c r="CA12" s="7" t="s">
        <v>4646</v>
      </c>
      <c r="CB12" s="7" t="s">
        <v>4646</v>
      </c>
      <c r="CC12" s="7" t="s">
        <v>4646</v>
      </c>
      <c r="CD12" s="7" t="s">
        <v>4646</v>
      </c>
      <c r="CE12" s="7" t="s">
        <v>4646</v>
      </c>
      <c r="CF12" s="7" t="s">
        <v>4646</v>
      </c>
      <c r="CG12" s="7" t="s">
        <v>4646</v>
      </c>
      <c r="CH12" s="7" t="s">
        <v>4646</v>
      </c>
      <c r="CI12" s="7" t="s">
        <v>4646</v>
      </c>
      <c r="CJ12" s="7" t="s">
        <v>4646</v>
      </c>
      <c r="CK12" s="7" t="s">
        <v>4646</v>
      </c>
      <c r="CL12" s="7" t="s">
        <v>4646</v>
      </c>
      <c r="CM12" s="7" t="s">
        <v>4646</v>
      </c>
      <c r="CN12" s="7" t="s">
        <v>4646</v>
      </c>
      <c r="CO12" s="7" t="s">
        <v>4646</v>
      </c>
      <c r="CP12" s="7" t="s">
        <v>4646</v>
      </c>
      <c r="CQ12" s="7" t="s">
        <v>4646</v>
      </c>
      <c r="CR12" s="7" t="s">
        <v>4646</v>
      </c>
      <c r="CS12" s="7" t="s">
        <v>4646</v>
      </c>
      <c r="CT12" s="7" t="s">
        <v>4646</v>
      </c>
      <c r="CU12" s="7" t="s">
        <v>4646</v>
      </c>
      <c r="CV12" s="7" t="s">
        <v>4646</v>
      </c>
      <c r="CW12" s="7" t="s">
        <v>4646</v>
      </c>
      <c r="CX12" s="7" t="s">
        <v>4646</v>
      </c>
      <c r="CY12" s="7" t="s">
        <v>4646</v>
      </c>
      <c r="CZ12" s="7" t="s">
        <v>4646</v>
      </c>
      <c r="DA12" s="7" t="s">
        <v>4646</v>
      </c>
      <c r="DB12" s="7" t="s">
        <v>4646</v>
      </c>
      <c r="DC12" s="7" t="s">
        <v>4646</v>
      </c>
      <c r="DD12" s="7" t="s">
        <v>4646</v>
      </c>
      <c r="DE12" s="7" t="s">
        <v>4646</v>
      </c>
      <c r="DF12" s="7" t="s">
        <v>4646</v>
      </c>
      <c r="DG12" s="7" t="s">
        <v>4646</v>
      </c>
      <c r="DH12" s="7" t="s">
        <v>4646</v>
      </c>
      <c r="DI12" s="7" t="s">
        <v>4646</v>
      </c>
      <c r="DJ12" s="7" t="s">
        <v>4646</v>
      </c>
      <c r="DK12" s="7" t="s">
        <v>4646</v>
      </c>
      <c r="DL12" s="7" t="s">
        <v>4646</v>
      </c>
      <c r="DM12" s="7" t="s">
        <v>4646</v>
      </c>
      <c r="DN12" s="7" t="s">
        <v>4646</v>
      </c>
      <c r="DO12" s="7" t="s">
        <v>4646</v>
      </c>
      <c r="DP12" s="7" t="s">
        <v>4646</v>
      </c>
      <c r="DQ12" s="7" t="s">
        <v>4646</v>
      </c>
      <c r="DR12" s="7" t="s">
        <v>4646</v>
      </c>
      <c r="DS12" s="7" t="s">
        <v>4646</v>
      </c>
      <c r="DT12" s="7" t="s">
        <v>4646</v>
      </c>
      <c r="DU12" s="7" t="s">
        <v>4646</v>
      </c>
      <c r="DV12" s="7" t="s">
        <v>4646</v>
      </c>
      <c r="DW12" s="7" t="s">
        <v>4646</v>
      </c>
      <c r="DX12" s="7" t="s">
        <v>4646</v>
      </c>
      <c r="DY12" s="7" t="s">
        <v>4646</v>
      </c>
      <c r="DZ12" s="7" t="s">
        <v>4646</v>
      </c>
      <c r="EA12" s="7" t="s">
        <v>4646</v>
      </c>
      <c r="EB12" s="7" t="s">
        <v>4646</v>
      </c>
      <c r="EC12" s="7" t="s">
        <v>4646</v>
      </c>
      <c r="ED12" s="7" t="s">
        <v>4646</v>
      </c>
      <c r="EE12" s="7" t="s">
        <v>4646</v>
      </c>
      <c r="EF12" s="7" t="s">
        <v>4646</v>
      </c>
      <c r="EG12" s="7" t="s">
        <v>4646</v>
      </c>
      <c r="EH12" s="7" t="s">
        <v>4646</v>
      </c>
      <c r="EI12" s="7" t="s">
        <v>4646</v>
      </c>
      <c r="EJ12" s="7" t="s">
        <v>4646</v>
      </c>
      <c r="EK12" s="7" t="s">
        <v>4646</v>
      </c>
      <c r="EL12" s="7" t="s">
        <v>4646</v>
      </c>
      <c r="EM12" s="7" t="s">
        <v>4646</v>
      </c>
      <c r="EN12" s="7" t="s">
        <v>4646</v>
      </c>
      <c r="EO12" s="7" t="s">
        <v>4646</v>
      </c>
      <c r="EP12" s="7" t="s">
        <v>4646</v>
      </c>
      <c r="EQ12" s="7" t="s">
        <v>4646</v>
      </c>
      <c r="ER12" s="7" t="s">
        <v>4646</v>
      </c>
      <c r="ES12" s="7" t="s">
        <v>4646</v>
      </c>
      <c r="ET12" s="7" t="s">
        <v>4646</v>
      </c>
      <c r="EU12" s="7" t="s">
        <v>4646</v>
      </c>
      <c r="EV12" s="7" t="s">
        <v>4646</v>
      </c>
      <c r="EW12" s="7" t="s">
        <v>4646</v>
      </c>
      <c r="EX12" s="7" t="s">
        <v>4646</v>
      </c>
      <c r="EY12" s="7" t="s">
        <v>4646</v>
      </c>
      <c r="EZ12" s="7" t="s">
        <v>4646</v>
      </c>
      <c r="FA12" s="7" t="s">
        <v>4646</v>
      </c>
      <c r="FB12" s="7" t="s">
        <v>4646</v>
      </c>
      <c r="FC12" s="7" t="s">
        <v>4646</v>
      </c>
      <c r="FD12" s="7" t="s">
        <v>4646</v>
      </c>
      <c r="FE12" s="7" t="s">
        <v>4646</v>
      </c>
      <c r="FF12" s="7" t="s">
        <v>4646</v>
      </c>
      <c r="FG12" s="7" t="s">
        <v>4646</v>
      </c>
      <c r="FH12" s="7" t="s">
        <v>4646</v>
      </c>
      <c r="FI12" s="7" t="s">
        <v>4646</v>
      </c>
      <c r="FJ12" s="7" t="s">
        <v>4646</v>
      </c>
      <c r="FK12" s="7" t="s">
        <v>4646</v>
      </c>
      <c r="FL12" s="7" t="s">
        <v>4646</v>
      </c>
      <c r="FM12" s="7" t="s">
        <v>4646</v>
      </c>
      <c r="FN12" s="7" t="s">
        <v>4646</v>
      </c>
      <c r="FO12" s="7" t="s">
        <v>4646</v>
      </c>
      <c r="FP12" s="7" t="s">
        <v>4646</v>
      </c>
      <c r="FQ12" s="7" t="s">
        <v>4646</v>
      </c>
      <c r="FR12" s="7" t="s">
        <v>4646</v>
      </c>
      <c r="FS12" s="7" t="s">
        <v>4646</v>
      </c>
      <c r="FT12" s="7" t="s">
        <v>4646</v>
      </c>
      <c r="FU12" s="7" t="s">
        <v>4646</v>
      </c>
      <c r="FV12" s="7" t="s">
        <v>4646</v>
      </c>
      <c r="FW12" s="7" t="s">
        <v>4646</v>
      </c>
      <c r="FX12" s="7" t="s">
        <v>4646</v>
      </c>
      <c r="FY12" s="7" t="s">
        <v>4646</v>
      </c>
      <c r="FZ12" s="7" t="s">
        <v>4646</v>
      </c>
      <c r="GA12" s="7" t="s">
        <v>4646</v>
      </c>
      <c r="GB12" s="7" t="s">
        <v>4646</v>
      </c>
      <c r="GC12" s="7" t="s">
        <v>4646</v>
      </c>
      <c r="GD12" s="7" t="s">
        <v>4646</v>
      </c>
      <c r="GE12" s="7" t="s">
        <v>4646</v>
      </c>
      <c r="GF12" s="7" t="s">
        <v>4646</v>
      </c>
      <c r="GG12" s="7" t="s">
        <v>4646</v>
      </c>
      <c r="GH12" s="7" t="s">
        <v>4646</v>
      </c>
      <c r="GI12" s="7" t="s">
        <v>4646</v>
      </c>
      <c r="GJ12" s="7" t="s">
        <v>4646</v>
      </c>
      <c r="GK12" s="7" t="s">
        <v>4646</v>
      </c>
      <c r="GL12" s="7" t="s">
        <v>4646</v>
      </c>
      <c r="GM12" s="7" t="s">
        <v>4646</v>
      </c>
      <c r="GN12" s="7" t="s">
        <v>4646</v>
      </c>
      <c r="GO12" s="7" t="s">
        <v>4646</v>
      </c>
      <c r="GP12" s="7" t="s">
        <v>4646</v>
      </c>
      <c r="GQ12" s="7" t="s">
        <v>4646</v>
      </c>
      <c r="GR12" s="7" t="s">
        <v>4646</v>
      </c>
      <c r="GS12" s="7" t="s">
        <v>4646</v>
      </c>
      <c r="GT12" s="7" t="s">
        <v>4646</v>
      </c>
      <c r="GU12" s="7" t="s">
        <v>4646</v>
      </c>
      <c r="GV12" s="7" t="s">
        <v>4646</v>
      </c>
      <c r="GW12" s="7" t="s">
        <v>4646</v>
      </c>
      <c r="GX12" s="7" t="s">
        <v>4646</v>
      </c>
      <c r="GY12" s="7" t="s">
        <v>4646</v>
      </c>
      <c r="GZ12" s="7" t="s">
        <v>4646</v>
      </c>
      <c r="HA12" s="7" t="s">
        <v>4646</v>
      </c>
      <c r="HB12" s="7" t="s">
        <v>4646</v>
      </c>
      <c r="HC12" s="7" t="s">
        <v>4646</v>
      </c>
      <c r="HD12" s="7" t="s">
        <v>4646</v>
      </c>
      <c r="HE12" s="7" t="s">
        <v>4646</v>
      </c>
      <c r="HF12" s="7" t="s">
        <v>4646</v>
      </c>
      <c r="HG12" s="7" t="s">
        <v>4646</v>
      </c>
      <c r="HH12" s="7" t="s">
        <v>4646</v>
      </c>
      <c r="HI12" s="7" t="s">
        <v>4646</v>
      </c>
      <c r="HJ12" s="7" t="s">
        <v>4646</v>
      </c>
      <c r="HK12" s="7" t="s">
        <v>4646</v>
      </c>
      <c r="HL12" s="7" t="s">
        <v>4646</v>
      </c>
      <c r="HM12" s="7" t="s">
        <v>4646</v>
      </c>
      <c r="HN12" s="7" t="s">
        <v>4646</v>
      </c>
      <c r="HO12" s="7" t="s">
        <v>4646</v>
      </c>
      <c r="HP12" s="7" t="s">
        <v>4646</v>
      </c>
      <c r="HQ12" s="7" t="s">
        <v>4646</v>
      </c>
      <c r="HR12" s="7" t="s">
        <v>4646</v>
      </c>
      <c r="HS12" s="7" t="s">
        <v>4646</v>
      </c>
      <c r="HT12" s="7" t="s">
        <v>4646</v>
      </c>
      <c r="HU12" s="7" t="s">
        <v>4646</v>
      </c>
      <c r="HV12" s="7" t="s">
        <v>4646</v>
      </c>
      <c r="HW12" s="7" t="s">
        <v>4646</v>
      </c>
      <c r="HX12" s="7" t="s">
        <v>4646</v>
      </c>
      <c r="HY12" s="7" t="s">
        <v>4646</v>
      </c>
      <c r="HZ12" s="7" t="s">
        <v>4646</v>
      </c>
      <c r="IA12" s="7" t="s">
        <v>4646</v>
      </c>
      <c r="IB12" s="7" t="s">
        <v>4646</v>
      </c>
      <c r="IC12" s="7" t="s">
        <v>4646</v>
      </c>
      <c r="ID12" s="7" t="s">
        <v>4646</v>
      </c>
      <c r="IE12" s="7" t="s">
        <v>4646</v>
      </c>
      <c r="IF12" s="7" t="s">
        <v>4646</v>
      </c>
      <c r="IG12" s="7" t="s">
        <v>4646</v>
      </c>
      <c r="IH12" s="7" t="s">
        <v>4646</v>
      </c>
      <c r="II12" s="7" t="s">
        <v>4646</v>
      </c>
      <c r="IJ12" s="7" t="s">
        <v>4646</v>
      </c>
      <c r="IK12" s="7" t="s">
        <v>4646</v>
      </c>
      <c r="IL12" s="7" t="s">
        <v>4646</v>
      </c>
      <c r="IM12" s="7" t="s">
        <v>4646</v>
      </c>
      <c r="IN12" s="7" t="s">
        <v>4646</v>
      </c>
      <c r="IO12" s="7" t="s">
        <v>4646</v>
      </c>
      <c r="IP12" s="7" t="s">
        <v>4646</v>
      </c>
      <c r="IQ12" s="7" t="s">
        <v>4646</v>
      </c>
      <c r="IR12" s="7" t="s">
        <v>4646</v>
      </c>
      <c r="IS12" s="7" t="s">
        <v>4646</v>
      </c>
      <c r="IT12" s="7" t="s">
        <v>4646</v>
      </c>
      <c r="IU12" s="7" t="s">
        <v>4646</v>
      </c>
      <c r="IV12" s="7" t="s">
        <v>4646</v>
      </c>
      <c r="IW12" s="7" t="s">
        <v>4646</v>
      </c>
      <c r="IX12" s="7" t="s">
        <v>4646</v>
      </c>
      <c r="IY12" s="7" t="s">
        <v>4646</v>
      </c>
      <c r="IZ12" s="7" t="s">
        <v>4646</v>
      </c>
      <c r="JA12" s="7" t="s">
        <v>4646</v>
      </c>
      <c r="JB12" s="7" t="s">
        <v>4646</v>
      </c>
      <c r="JC12" s="7" t="s">
        <v>4646</v>
      </c>
      <c r="JD12" s="7" t="s">
        <v>4646</v>
      </c>
      <c r="JE12" s="7" t="s">
        <v>4646</v>
      </c>
      <c r="JF12" s="7" t="s">
        <v>4646</v>
      </c>
      <c r="JG12" s="7" t="s">
        <v>4646</v>
      </c>
      <c r="JH12" s="7" t="s">
        <v>4646</v>
      </c>
      <c r="JI12" s="7" t="s">
        <v>4646</v>
      </c>
      <c r="JJ12" s="7" t="s">
        <v>4646</v>
      </c>
      <c r="JK12" s="7" t="s">
        <v>4646</v>
      </c>
      <c r="JL12" s="7" t="s">
        <v>4646</v>
      </c>
      <c r="JM12" s="7" t="s">
        <v>4646</v>
      </c>
      <c r="JN12" s="7" t="s">
        <v>4646</v>
      </c>
      <c r="JO12" s="7" t="s">
        <v>4646</v>
      </c>
      <c r="JP12" s="7" t="s">
        <v>4646</v>
      </c>
      <c r="JQ12" s="7" t="s">
        <v>4646</v>
      </c>
      <c r="JR12" s="7" t="s">
        <v>4646</v>
      </c>
      <c r="JS12" s="7" t="s">
        <v>4646</v>
      </c>
      <c r="JT12" s="7" t="s">
        <v>4646</v>
      </c>
      <c r="JU12" s="7" t="s">
        <v>4646</v>
      </c>
      <c r="JV12" s="7" t="s">
        <v>4646</v>
      </c>
      <c r="JW12" s="7" t="s">
        <v>4646</v>
      </c>
      <c r="JX12" s="7" t="s">
        <v>4646</v>
      </c>
      <c r="JY12" s="7" t="s">
        <v>4646</v>
      </c>
      <c r="JZ12" s="7" t="s">
        <v>4646</v>
      </c>
      <c r="KA12" s="7" t="s">
        <v>4646</v>
      </c>
      <c r="KB12" s="7" t="s">
        <v>4646</v>
      </c>
      <c r="KC12" s="7" t="s">
        <v>4646</v>
      </c>
      <c r="KD12" s="7" t="s">
        <v>4646</v>
      </c>
      <c r="KE12" s="7" t="s">
        <v>4646</v>
      </c>
      <c r="KF12" s="7" t="s">
        <v>4646</v>
      </c>
      <c r="KG12" s="7" t="s">
        <v>4646</v>
      </c>
      <c r="KH12" s="7" t="s">
        <v>4646</v>
      </c>
      <c r="KI12" s="7" t="s">
        <v>4646</v>
      </c>
      <c r="KJ12" s="7" t="s">
        <v>4646</v>
      </c>
      <c r="KK12" s="7" t="s">
        <v>4646</v>
      </c>
      <c r="KL12" s="7" t="s">
        <v>4646</v>
      </c>
      <c r="KM12" s="7" t="s">
        <v>4646</v>
      </c>
      <c r="KN12" s="7" t="s">
        <v>4646</v>
      </c>
      <c r="KO12" s="7" t="s">
        <v>4646</v>
      </c>
      <c r="KP12" s="7" t="s">
        <v>4646</v>
      </c>
      <c r="KQ12" s="7" t="s">
        <v>4646</v>
      </c>
    </row>
    <row r="13" spans="1:304" x14ac:dyDescent="0.3">
      <c r="A13" t="s">
        <v>1614</v>
      </c>
      <c r="B13" t="s">
        <v>5065</v>
      </c>
      <c r="C13" t="s">
        <v>4517</v>
      </c>
      <c r="D13" s="7">
        <v>0.2</v>
      </c>
      <c r="E13" s="7">
        <v>0.31</v>
      </c>
      <c r="F13" s="7" t="s">
        <v>4646</v>
      </c>
      <c r="G13" s="7" t="s">
        <v>4646</v>
      </c>
      <c r="H13" s="7" t="s">
        <v>4646</v>
      </c>
      <c r="I13" s="7" t="s">
        <v>4646</v>
      </c>
      <c r="J13" s="7" t="s">
        <v>4646</v>
      </c>
      <c r="K13" s="7" t="s">
        <v>4646</v>
      </c>
      <c r="L13" s="7" t="s">
        <v>4646</v>
      </c>
      <c r="M13" s="7" t="s">
        <v>4646</v>
      </c>
      <c r="N13" s="7" t="s">
        <v>4646</v>
      </c>
      <c r="O13" s="7" t="s">
        <v>4646</v>
      </c>
      <c r="P13" s="7">
        <v>0</v>
      </c>
      <c r="Q13" s="7">
        <v>0</v>
      </c>
      <c r="R13" s="7">
        <v>0</v>
      </c>
      <c r="S13" s="7">
        <v>0</v>
      </c>
      <c r="T13" s="7">
        <v>0</v>
      </c>
      <c r="U13" s="7">
        <v>0</v>
      </c>
      <c r="V13" s="7">
        <v>0</v>
      </c>
      <c r="W13" s="7">
        <v>0</v>
      </c>
      <c r="X13" s="7">
        <v>0</v>
      </c>
      <c r="Y13" s="7">
        <v>0</v>
      </c>
      <c r="Z13" s="7">
        <v>0</v>
      </c>
      <c r="AA13" s="7">
        <v>0</v>
      </c>
      <c r="AB13" s="7">
        <v>0</v>
      </c>
      <c r="AC13" s="7">
        <v>0</v>
      </c>
      <c r="AD13" s="7">
        <v>0</v>
      </c>
      <c r="AE13" s="7">
        <v>0</v>
      </c>
      <c r="AF13" s="7">
        <v>0.19</v>
      </c>
      <c r="AG13" s="7">
        <v>0.2</v>
      </c>
      <c r="AH13" s="7">
        <v>0.2</v>
      </c>
      <c r="AI13" s="7">
        <v>0.2</v>
      </c>
      <c r="AJ13" s="7">
        <v>0</v>
      </c>
      <c r="AK13" s="7">
        <v>0</v>
      </c>
      <c r="AL13" s="7">
        <v>0</v>
      </c>
      <c r="AM13" s="7">
        <v>0</v>
      </c>
      <c r="AN13" s="7">
        <v>0</v>
      </c>
      <c r="AO13" s="7">
        <v>0</v>
      </c>
      <c r="AP13" s="7">
        <v>0</v>
      </c>
      <c r="AQ13" s="7">
        <v>0</v>
      </c>
      <c r="AR13" s="7">
        <v>0</v>
      </c>
      <c r="AS13" s="7">
        <v>0</v>
      </c>
      <c r="AT13" s="7">
        <v>0</v>
      </c>
      <c r="AU13" s="7">
        <v>0</v>
      </c>
      <c r="AV13" s="7">
        <v>0</v>
      </c>
      <c r="AW13" s="7">
        <v>0</v>
      </c>
      <c r="AX13" s="7">
        <v>0</v>
      </c>
      <c r="AY13" s="7">
        <v>0</v>
      </c>
      <c r="AZ13" s="7">
        <v>0</v>
      </c>
      <c r="BA13" s="7">
        <v>0</v>
      </c>
      <c r="BB13" s="7">
        <v>0</v>
      </c>
      <c r="BC13" s="7">
        <v>0</v>
      </c>
      <c r="BD13" s="7">
        <v>0.3</v>
      </c>
      <c r="BE13" s="7">
        <v>0.31</v>
      </c>
      <c r="BF13" s="7">
        <v>0.31</v>
      </c>
      <c r="BG13" s="7">
        <v>0.31</v>
      </c>
      <c r="BH13" s="7">
        <v>0</v>
      </c>
      <c r="BI13" s="7">
        <v>0</v>
      </c>
      <c r="BJ13" s="7">
        <v>0</v>
      </c>
      <c r="BK13" s="7">
        <v>0</v>
      </c>
      <c r="BL13" s="7" t="s">
        <v>4646</v>
      </c>
      <c r="BM13" s="7" t="s">
        <v>4646</v>
      </c>
      <c r="BN13" s="7" t="s">
        <v>4646</v>
      </c>
      <c r="BO13" s="7" t="s">
        <v>4646</v>
      </c>
      <c r="BP13" s="7" t="s">
        <v>4646</v>
      </c>
      <c r="BQ13" s="7" t="s">
        <v>4646</v>
      </c>
      <c r="BR13" s="7" t="s">
        <v>4646</v>
      </c>
      <c r="BS13" s="7" t="s">
        <v>4646</v>
      </c>
      <c r="BT13" s="7" t="s">
        <v>4646</v>
      </c>
      <c r="BU13" s="7" t="s">
        <v>4646</v>
      </c>
      <c r="BV13" s="7" t="s">
        <v>4646</v>
      </c>
      <c r="BW13" s="7" t="s">
        <v>4646</v>
      </c>
      <c r="BX13" s="7" t="s">
        <v>4646</v>
      </c>
      <c r="BY13" s="7" t="s">
        <v>4646</v>
      </c>
      <c r="BZ13" s="7" t="s">
        <v>4646</v>
      </c>
      <c r="CA13" s="7" t="s">
        <v>4646</v>
      </c>
      <c r="CB13" s="7" t="s">
        <v>4646</v>
      </c>
      <c r="CC13" s="7" t="s">
        <v>4646</v>
      </c>
      <c r="CD13" s="7" t="s">
        <v>4646</v>
      </c>
      <c r="CE13" s="7" t="s">
        <v>4646</v>
      </c>
      <c r="CF13" s="7" t="s">
        <v>4646</v>
      </c>
      <c r="CG13" s="7" t="s">
        <v>4646</v>
      </c>
      <c r="CH13" s="7" t="s">
        <v>4646</v>
      </c>
      <c r="CI13" s="7" t="s">
        <v>4646</v>
      </c>
      <c r="CJ13" s="7" t="s">
        <v>4646</v>
      </c>
      <c r="CK13" s="7" t="s">
        <v>4646</v>
      </c>
      <c r="CL13" s="7" t="s">
        <v>4646</v>
      </c>
      <c r="CM13" s="7" t="s">
        <v>4646</v>
      </c>
      <c r="CN13" s="7" t="s">
        <v>4646</v>
      </c>
      <c r="CO13" s="7" t="s">
        <v>4646</v>
      </c>
      <c r="CP13" s="7" t="s">
        <v>4646</v>
      </c>
      <c r="CQ13" s="7" t="s">
        <v>4646</v>
      </c>
      <c r="CR13" s="7" t="s">
        <v>4646</v>
      </c>
      <c r="CS13" s="7" t="s">
        <v>4646</v>
      </c>
      <c r="CT13" s="7" t="s">
        <v>4646</v>
      </c>
      <c r="CU13" s="7" t="s">
        <v>4646</v>
      </c>
      <c r="CV13" s="7" t="s">
        <v>4646</v>
      </c>
      <c r="CW13" s="7" t="s">
        <v>4646</v>
      </c>
      <c r="CX13" s="7" t="s">
        <v>4646</v>
      </c>
      <c r="CY13" s="7" t="s">
        <v>4646</v>
      </c>
      <c r="CZ13" s="7" t="s">
        <v>4646</v>
      </c>
      <c r="DA13" s="7" t="s">
        <v>4646</v>
      </c>
      <c r="DB13" s="7" t="s">
        <v>4646</v>
      </c>
      <c r="DC13" s="7" t="s">
        <v>4646</v>
      </c>
      <c r="DD13" s="7" t="s">
        <v>4646</v>
      </c>
      <c r="DE13" s="7" t="s">
        <v>4646</v>
      </c>
      <c r="DF13" s="7" t="s">
        <v>4646</v>
      </c>
      <c r="DG13" s="7" t="s">
        <v>4646</v>
      </c>
      <c r="DH13" s="7" t="s">
        <v>4646</v>
      </c>
      <c r="DI13" s="7" t="s">
        <v>4646</v>
      </c>
      <c r="DJ13" s="7" t="s">
        <v>4646</v>
      </c>
      <c r="DK13" s="7" t="s">
        <v>4646</v>
      </c>
      <c r="DL13" s="7" t="s">
        <v>4646</v>
      </c>
      <c r="DM13" s="7" t="s">
        <v>4646</v>
      </c>
      <c r="DN13" s="7" t="s">
        <v>4646</v>
      </c>
      <c r="DO13" s="7" t="s">
        <v>4646</v>
      </c>
      <c r="DP13" s="7" t="s">
        <v>4646</v>
      </c>
      <c r="DQ13" s="7" t="s">
        <v>4646</v>
      </c>
      <c r="DR13" s="7" t="s">
        <v>4646</v>
      </c>
      <c r="DS13" s="7" t="s">
        <v>4646</v>
      </c>
      <c r="DT13" s="7" t="s">
        <v>4646</v>
      </c>
      <c r="DU13" s="7" t="s">
        <v>4646</v>
      </c>
      <c r="DV13" s="7" t="s">
        <v>4646</v>
      </c>
      <c r="DW13" s="7" t="s">
        <v>4646</v>
      </c>
      <c r="DX13" s="7" t="s">
        <v>4646</v>
      </c>
      <c r="DY13" s="7" t="s">
        <v>4646</v>
      </c>
      <c r="DZ13" s="7" t="s">
        <v>4646</v>
      </c>
      <c r="EA13" s="7" t="s">
        <v>4646</v>
      </c>
      <c r="EB13" s="7" t="s">
        <v>4646</v>
      </c>
      <c r="EC13" s="7" t="s">
        <v>4646</v>
      </c>
      <c r="ED13" s="7" t="s">
        <v>4646</v>
      </c>
      <c r="EE13" s="7" t="s">
        <v>4646</v>
      </c>
      <c r="EF13" s="7" t="s">
        <v>4646</v>
      </c>
      <c r="EG13" s="7" t="s">
        <v>4646</v>
      </c>
      <c r="EH13" s="7" t="s">
        <v>4646</v>
      </c>
      <c r="EI13" s="7" t="s">
        <v>4646</v>
      </c>
      <c r="EJ13" s="7" t="s">
        <v>4646</v>
      </c>
      <c r="EK13" s="7" t="s">
        <v>4646</v>
      </c>
      <c r="EL13" s="7" t="s">
        <v>4646</v>
      </c>
      <c r="EM13" s="7" t="s">
        <v>4646</v>
      </c>
      <c r="EN13" s="7" t="s">
        <v>4646</v>
      </c>
      <c r="EO13" s="7" t="s">
        <v>4646</v>
      </c>
      <c r="EP13" s="7" t="s">
        <v>4646</v>
      </c>
      <c r="EQ13" s="7" t="s">
        <v>4646</v>
      </c>
      <c r="ER13" s="7" t="s">
        <v>4646</v>
      </c>
      <c r="ES13" s="7" t="s">
        <v>4646</v>
      </c>
      <c r="ET13" s="7" t="s">
        <v>4646</v>
      </c>
      <c r="EU13" s="7" t="s">
        <v>4646</v>
      </c>
      <c r="EV13" s="7" t="s">
        <v>4646</v>
      </c>
      <c r="EW13" s="7" t="s">
        <v>4646</v>
      </c>
      <c r="EX13" s="7" t="s">
        <v>4646</v>
      </c>
      <c r="EY13" s="7" t="s">
        <v>4646</v>
      </c>
      <c r="EZ13" s="7" t="s">
        <v>4646</v>
      </c>
      <c r="FA13" s="7" t="s">
        <v>4646</v>
      </c>
      <c r="FB13" s="7" t="s">
        <v>4646</v>
      </c>
      <c r="FC13" s="7" t="s">
        <v>4646</v>
      </c>
      <c r="FD13" s="7" t="s">
        <v>4646</v>
      </c>
      <c r="FE13" s="7" t="s">
        <v>4646</v>
      </c>
      <c r="FF13" s="7" t="s">
        <v>4646</v>
      </c>
      <c r="FG13" s="7" t="s">
        <v>4646</v>
      </c>
      <c r="FH13" s="7" t="s">
        <v>4646</v>
      </c>
      <c r="FI13" s="7" t="s">
        <v>4646</v>
      </c>
      <c r="FJ13" s="7" t="s">
        <v>4646</v>
      </c>
      <c r="FK13" s="7" t="s">
        <v>4646</v>
      </c>
      <c r="FL13" s="7" t="s">
        <v>4646</v>
      </c>
      <c r="FM13" s="7" t="s">
        <v>4646</v>
      </c>
      <c r="FN13" s="7" t="s">
        <v>4646</v>
      </c>
      <c r="FO13" s="7" t="s">
        <v>4646</v>
      </c>
      <c r="FP13" s="7" t="s">
        <v>4646</v>
      </c>
      <c r="FQ13" s="7" t="s">
        <v>4646</v>
      </c>
      <c r="FR13" s="7" t="s">
        <v>4646</v>
      </c>
      <c r="FS13" s="7" t="s">
        <v>4646</v>
      </c>
      <c r="FT13" s="7" t="s">
        <v>4646</v>
      </c>
      <c r="FU13" s="7" t="s">
        <v>4646</v>
      </c>
      <c r="FV13" s="7" t="s">
        <v>4646</v>
      </c>
      <c r="FW13" s="7" t="s">
        <v>4646</v>
      </c>
      <c r="FX13" s="7" t="s">
        <v>4646</v>
      </c>
      <c r="FY13" s="7" t="s">
        <v>4646</v>
      </c>
      <c r="FZ13" s="7" t="s">
        <v>4646</v>
      </c>
      <c r="GA13" s="7" t="s">
        <v>4646</v>
      </c>
      <c r="GB13" s="7" t="s">
        <v>4646</v>
      </c>
      <c r="GC13" s="7" t="s">
        <v>4646</v>
      </c>
      <c r="GD13" s="7" t="s">
        <v>4646</v>
      </c>
      <c r="GE13" s="7" t="s">
        <v>4646</v>
      </c>
      <c r="GF13" s="7" t="s">
        <v>4646</v>
      </c>
      <c r="GG13" s="7" t="s">
        <v>4646</v>
      </c>
      <c r="GH13" s="7" t="s">
        <v>4646</v>
      </c>
      <c r="GI13" s="7" t="s">
        <v>4646</v>
      </c>
      <c r="GJ13" s="7" t="s">
        <v>4646</v>
      </c>
      <c r="GK13" s="7" t="s">
        <v>4646</v>
      </c>
      <c r="GL13" s="7" t="s">
        <v>4646</v>
      </c>
      <c r="GM13" s="7" t="s">
        <v>4646</v>
      </c>
      <c r="GN13" s="7" t="s">
        <v>4646</v>
      </c>
      <c r="GO13" s="7" t="s">
        <v>4646</v>
      </c>
      <c r="GP13" s="7" t="s">
        <v>4646</v>
      </c>
      <c r="GQ13" s="7" t="s">
        <v>4646</v>
      </c>
      <c r="GR13" s="7" t="s">
        <v>4646</v>
      </c>
      <c r="GS13" s="7" t="s">
        <v>4646</v>
      </c>
      <c r="GT13" s="7" t="s">
        <v>4646</v>
      </c>
      <c r="GU13" s="7" t="s">
        <v>4646</v>
      </c>
      <c r="GV13" s="7" t="s">
        <v>4646</v>
      </c>
      <c r="GW13" s="7" t="s">
        <v>4646</v>
      </c>
      <c r="GX13" s="7" t="s">
        <v>4646</v>
      </c>
      <c r="GY13" s="7" t="s">
        <v>4646</v>
      </c>
      <c r="GZ13" s="7" t="s">
        <v>4646</v>
      </c>
      <c r="HA13" s="7" t="s">
        <v>4646</v>
      </c>
      <c r="HB13" s="7" t="s">
        <v>4646</v>
      </c>
      <c r="HC13" s="7" t="s">
        <v>4646</v>
      </c>
      <c r="HD13" s="7" t="s">
        <v>4646</v>
      </c>
      <c r="HE13" s="7" t="s">
        <v>4646</v>
      </c>
      <c r="HF13" s="7" t="s">
        <v>4646</v>
      </c>
      <c r="HG13" s="7" t="s">
        <v>4646</v>
      </c>
      <c r="HH13" s="7" t="s">
        <v>4646</v>
      </c>
      <c r="HI13" s="7" t="s">
        <v>4646</v>
      </c>
      <c r="HJ13" s="7" t="s">
        <v>4646</v>
      </c>
      <c r="HK13" s="7" t="s">
        <v>4646</v>
      </c>
      <c r="HL13" s="7" t="s">
        <v>4646</v>
      </c>
      <c r="HM13" s="7" t="s">
        <v>4646</v>
      </c>
      <c r="HN13" s="7" t="s">
        <v>4646</v>
      </c>
      <c r="HO13" s="7" t="s">
        <v>4646</v>
      </c>
      <c r="HP13" s="7" t="s">
        <v>4646</v>
      </c>
      <c r="HQ13" s="7" t="s">
        <v>4646</v>
      </c>
      <c r="HR13" s="7" t="s">
        <v>4646</v>
      </c>
      <c r="HS13" s="7" t="s">
        <v>4646</v>
      </c>
      <c r="HT13" s="7" t="s">
        <v>4646</v>
      </c>
      <c r="HU13" s="7" t="s">
        <v>4646</v>
      </c>
      <c r="HV13" s="7" t="s">
        <v>4646</v>
      </c>
      <c r="HW13" s="7" t="s">
        <v>4646</v>
      </c>
      <c r="HX13" s="7" t="s">
        <v>4646</v>
      </c>
      <c r="HY13" s="7" t="s">
        <v>4646</v>
      </c>
      <c r="HZ13" s="7" t="s">
        <v>4646</v>
      </c>
      <c r="IA13" s="7" t="s">
        <v>4646</v>
      </c>
      <c r="IB13" s="7" t="s">
        <v>4646</v>
      </c>
      <c r="IC13" s="7" t="s">
        <v>4646</v>
      </c>
      <c r="ID13" s="7" t="s">
        <v>4646</v>
      </c>
      <c r="IE13" s="7" t="s">
        <v>4646</v>
      </c>
      <c r="IF13" s="7" t="s">
        <v>4646</v>
      </c>
      <c r="IG13" s="7" t="s">
        <v>4646</v>
      </c>
      <c r="IH13" s="7" t="s">
        <v>4646</v>
      </c>
      <c r="II13" s="7" t="s">
        <v>4646</v>
      </c>
      <c r="IJ13" s="7" t="s">
        <v>4646</v>
      </c>
      <c r="IK13" s="7" t="s">
        <v>4646</v>
      </c>
      <c r="IL13" s="7" t="s">
        <v>4646</v>
      </c>
      <c r="IM13" s="7" t="s">
        <v>4646</v>
      </c>
      <c r="IN13" s="7" t="s">
        <v>4646</v>
      </c>
      <c r="IO13" s="7" t="s">
        <v>4646</v>
      </c>
      <c r="IP13" s="7" t="s">
        <v>4646</v>
      </c>
      <c r="IQ13" s="7" t="s">
        <v>4646</v>
      </c>
      <c r="IR13" s="7" t="s">
        <v>4646</v>
      </c>
      <c r="IS13" s="7" t="s">
        <v>4646</v>
      </c>
      <c r="IT13" s="7" t="s">
        <v>4646</v>
      </c>
      <c r="IU13" s="7" t="s">
        <v>4646</v>
      </c>
      <c r="IV13" s="7" t="s">
        <v>4646</v>
      </c>
      <c r="IW13" s="7" t="s">
        <v>4646</v>
      </c>
      <c r="IX13" s="7" t="s">
        <v>4646</v>
      </c>
      <c r="IY13" s="7" t="s">
        <v>4646</v>
      </c>
      <c r="IZ13" s="7" t="s">
        <v>4646</v>
      </c>
      <c r="JA13" s="7" t="s">
        <v>4646</v>
      </c>
      <c r="JB13" s="7" t="s">
        <v>4646</v>
      </c>
      <c r="JC13" s="7" t="s">
        <v>4646</v>
      </c>
      <c r="JD13" s="7" t="s">
        <v>4646</v>
      </c>
      <c r="JE13" s="7" t="s">
        <v>4646</v>
      </c>
      <c r="JF13" s="7" t="s">
        <v>4646</v>
      </c>
      <c r="JG13" s="7" t="s">
        <v>4646</v>
      </c>
      <c r="JH13" s="7" t="s">
        <v>4646</v>
      </c>
      <c r="JI13" s="7" t="s">
        <v>4646</v>
      </c>
      <c r="JJ13" s="7" t="s">
        <v>4646</v>
      </c>
      <c r="JK13" s="7" t="s">
        <v>4646</v>
      </c>
      <c r="JL13" s="7" t="s">
        <v>4646</v>
      </c>
      <c r="JM13" s="7" t="s">
        <v>4646</v>
      </c>
      <c r="JN13" s="7" t="s">
        <v>4646</v>
      </c>
      <c r="JO13" s="7" t="s">
        <v>4646</v>
      </c>
      <c r="JP13" s="7" t="s">
        <v>4646</v>
      </c>
      <c r="JQ13" s="7" t="s">
        <v>4646</v>
      </c>
      <c r="JR13" s="7" t="s">
        <v>4646</v>
      </c>
      <c r="JS13" s="7" t="s">
        <v>4646</v>
      </c>
      <c r="JT13" s="7" t="s">
        <v>4646</v>
      </c>
      <c r="JU13" s="7" t="s">
        <v>4646</v>
      </c>
      <c r="JV13" s="7" t="s">
        <v>4646</v>
      </c>
      <c r="JW13" s="7" t="s">
        <v>4646</v>
      </c>
      <c r="JX13" s="7" t="s">
        <v>4646</v>
      </c>
      <c r="JY13" s="7" t="s">
        <v>4646</v>
      </c>
      <c r="JZ13" s="7" t="s">
        <v>4646</v>
      </c>
      <c r="KA13" s="7" t="s">
        <v>4646</v>
      </c>
      <c r="KB13" s="7" t="s">
        <v>4646</v>
      </c>
      <c r="KC13" s="7" t="s">
        <v>4646</v>
      </c>
      <c r="KD13" s="7" t="s">
        <v>4646</v>
      </c>
      <c r="KE13" s="7" t="s">
        <v>4646</v>
      </c>
      <c r="KF13" s="7" t="s">
        <v>4646</v>
      </c>
      <c r="KG13" s="7" t="s">
        <v>4646</v>
      </c>
      <c r="KH13" s="7" t="s">
        <v>4646</v>
      </c>
      <c r="KI13" s="7" t="s">
        <v>4646</v>
      </c>
      <c r="KJ13" s="7" t="s">
        <v>4646</v>
      </c>
      <c r="KK13" s="7" t="s">
        <v>4646</v>
      </c>
      <c r="KL13" s="7" t="s">
        <v>4646</v>
      </c>
      <c r="KM13" s="7" t="s">
        <v>4646</v>
      </c>
      <c r="KN13" s="7" t="s">
        <v>4646</v>
      </c>
      <c r="KO13" s="7" t="s">
        <v>4646</v>
      </c>
      <c r="KP13" s="7" t="s">
        <v>4646</v>
      </c>
      <c r="KQ13" s="7" t="s">
        <v>4646</v>
      </c>
    </row>
    <row r="14" spans="1:304" x14ac:dyDescent="0.3">
      <c r="A14" t="s">
        <v>1615</v>
      </c>
      <c r="B14" t="s">
        <v>5065</v>
      </c>
      <c r="C14" t="s">
        <v>4517</v>
      </c>
      <c r="D14" s="7">
        <v>0.2</v>
      </c>
      <c r="E14" s="7" t="s">
        <v>4646</v>
      </c>
      <c r="F14" s="7" t="s">
        <v>4646</v>
      </c>
      <c r="G14" s="7" t="s">
        <v>4646</v>
      </c>
      <c r="H14" s="7" t="s">
        <v>4646</v>
      </c>
      <c r="I14" s="7" t="s">
        <v>4646</v>
      </c>
      <c r="J14" s="7" t="s">
        <v>4646</v>
      </c>
      <c r="K14" s="7" t="s">
        <v>4646</v>
      </c>
      <c r="L14" s="7" t="s">
        <v>4646</v>
      </c>
      <c r="M14" s="7" t="s">
        <v>4646</v>
      </c>
      <c r="N14" s="7" t="s">
        <v>4646</v>
      </c>
      <c r="O14" s="7" t="s">
        <v>4646</v>
      </c>
      <c r="P14" s="7">
        <v>0</v>
      </c>
      <c r="Q14" s="7">
        <v>0</v>
      </c>
      <c r="R14" s="7">
        <v>0</v>
      </c>
      <c r="S14" s="7">
        <v>0</v>
      </c>
      <c r="T14" s="7">
        <v>0</v>
      </c>
      <c r="U14" s="7">
        <v>0</v>
      </c>
      <c r="V14" s="7">
        <v>0</v>
      </c>
      <c r="W14" s="7">
        <v>0</v>
      </c>
      <c r="X14" s="7">
        <v>0</v>
      </c>
      <c r="Y14" s="7">
        <v>0</v>
      </c>
      <c r="Z14" s="7">
        <v>0</v>
      </c>
      <c r="AA14" s="7">
        <v>0</v>
      </c>
      <c r="AB14" s="7">
        <v>0</v>
      </c>
      <c r="AC14" s="7">
        <v>0</v>
      </c>
      <c r="AD14" s="7">
        <v>0</v>
      </c>
      <c r="AE14" s="7">
        <v>0</v>
      </c>
      <c r="AF14" s="7">
        <v>0.19</v>
      </c>
      <c r="AG14" s="7">
        <v>0.2</v>
      </c>
      <c r="AH14" s="7">
        <v>0.2</v>
      </c>
      <c r="AI14" s="7">
        <v>0.2</v>
      </c>
      <c r="AJ14" s="7">
        <v>0</v>
      </c>
      <c r="AK14" s="7">
        <v>0</v>
      </c>
      <c r="AL14" s="7">
        <v>0</v>
      </c>
      <c r="AM14" s="7">
        <v>0</v>
      </c>
      <c r="AN14" s="7" t="s">
        <v>4646</v>
      </c>
      <c r="AO14" s="7" t="s">
        <v>4646</v>
      </c>
      <c r="AP14" s="7" t="s">
        <v>4646</v>
      </c>
      <c r="AQ14" s="7" t="s">
        <v>4646</v>
      </c>
      <c r="AR14" s="7" t="s">
        <v>4646</v>
      </c>
      <c r="AS14" s="7" t="s">
        <v>4646</v>
      </c>
      <c r="AT14" s="7" t="s">
        <v>4646</v>
      </c>
      <c r="AU14" s="7" t="s">
        <v>4646</v>
      </c>
      <c r="AV14" s="7" t="s">
        <v>4646</v>
      </c>
      <c r="AW14" s="7" t="s">
        <v>4646</v>
      </c>
      <c r="AX14" s="7" t="s">
        <v>4646</v>
      </c>
      <c r="AY14" s="7" t="s">
        <v>4646</v>
      </c>
      <c r="AZ14" s="7" t="s">
        <v>4646</v>
      </c>
      <c r="BA14" s="7" t="s">
        <v>4646</v>
      </c>
      <c r="BB14" s="7" t="s">
        <v>4646</v>
      </c>
      <c r="BC14" s="7" t="s">
        <v>4646</v>
      </c>
      <c r="BD14" s="7" t="s">
        <v>4646</v>
      </c>
      <c r="BE14" s="7" t="s">
        <v>4646</v>
      </c>
      <c r="BF14" s="7" t="s">
        <v>4646</v>
      </c>
      <c r="BG14" s="7" t="s">
        <v>4646</v>
      </c>
      <c r="BH14" s="7" t="s">
        <v>4646</v>
      </c>
      <c r="BI14" s="7" t="s">
        <v>4646</v>
      </c>
      <c r="BJ14" s="7" t="s">
        <v>4646</v>
      </c>
      <c r="BK14" s="7" t="s">
        <v>4646</v>
      </c>
      <c r="BL14" s="7" t="s">
        <v>4646</v>
      </c>
      <c r="BM14" s="7" t="s">
        <v>4646</v>
      </c>
      <c r="BN14" s="7" t="s">
        <v>4646</v>
      </c>
      <c r="BO14" s="7" t="s">
        <v>4646</v>
      </c>
      <c r="BP14" s="7" t="s">
        <v>4646</v>
      </c>
      <c r="BQ14" s="7" t="s">
        <v>4646</v>
      </c>
      <c r="BR14" s="7" t="s">
        <v>4646</v>
      </c>
      <c r="BS14" s="7" t="s">
        <v>4646</v>
      </c>
      <c r="BT14" s="7" t="s">
        <v>4646</v>
      </c>
      <c r="BU14" s="7" t="s">
        <v>4646</v>
      </c>
      <c r="BV14" s="7" t="s">
        <v>4646</v>
      </c>
      <c r="BW14" s="7" t="s">
        <v>4646</v>
      </c>
      <c r="BX14" s="7" t="s">
        <v>4646</v>
      </c>
      <c r="BY14" s="7" t="s">
        <v>4646</v>
      </c>
      <c r="BZ14" s="7" t="s">
        <v>4646</v>
      </c>
      <c r="CA14" s="7" t="s">
        <v>4646</v>
      </c>
      <c r="CB14" s="7" t="s">
        <v>4646</v>
      </c>
      <c r="CC14" s="7" t="s">
        <v>4646</v>
      </c>
      <c r="CD14" s="7" t="s">
        <v>4646</v>
      </c>
      <c r="CE14" s="7" t="s">
        <v>4646</v>
      </c>
      <c r="CF14" s="7" t="s">
        <v>4646</v>
      </c>
      <c r="CG14" s="7" t="s">
        <v>4646</v>
      </c>
      <c r="CH14" s="7" t="s">
        <v>4646</v>
      </c>
      <c r="CI14" s="7" t="s">
        <v>4646</v>
      </c>
      <c r="CJ14" s="7" t="s">
        <v>4646</v>
      </c>
      <c r="CK14" s="7" t="s">
        <v>4646</v>
      </c>
      <c r="CL14" s="7" t="s">
        <v>4646</v>
      </c>
      <c r="CM14" s="7" t="s">
        <v>4646</v>
      </c>
      <c r="CN14" s="7" t="s">
        <v>4646</v>
      </c>
      <c r="CO14" s="7" t="s">
        <v>4646</v>
      </c>
      <c r="CP14" s="7" t="s">
        <v>4646</v>
      </c>
      <c r="CQ14" s="7" t="s">
        <v>4646</v>
      </c>
      <c r="CR14" s="7" t="s">
        <v>4646</v>
      </c>
      <c r="CS14" s="7" t="s">
        <v>4646</v>
      </c>
      <c r="CT14" s="7" t="s">
        <v>4646</v>
      </c>
      <c r="CU14" s="7" t="s">
        <v>4646</v>
      </c>
      <c r="CV14" s="7" t="s">
        <v>4646</v>
      </c>
      <c r="CW14" s="7" t="s">
        <v>4646</v>
      </c>
      <c r="CX14" s="7" t="s">
        <v>4646</v>
      </c>
      <c r="CY14" s="7" t="s">
        <v>4646</v>
      </c>
      <c r="CZ14" s="7" t="s">
        <v>4646</v>
      </c>
      <c r="DA14" s="7" t="s">
        <v>4646</v>
      </c>
      <c r="DB14" s="7" t="s">
        <v>4646</v>
      </c>
      <c r="DC14" s="7" t="s">
        <v>4646</v>
      </c>
      <c r="DD14" s="7" t="s">
        <v>4646</v>
      </c>
      <c r="DE14" s="7" t="s">
        <v>4646</v>
      </c>
      <c r="DF14" s="7" t="s">
        <v>4646</v>
      </c>
      <c r="DG14" s="7" t="s">
        <v>4646</v>
      </c>
      <c r="DH14" s="7" t="s">
        <v>4646</v>
      </c>
      <c r="DI14" s="7" t="s">
        <v>4646</v>
      </c>
      <c r="DJ14" s="7" t="s">
        <v>4646</v>
      </c>
      <c r="DK14" s="7" t="s">
        <v>4646</v>
      </c>
      <c r="DL14" s="7" t="s">
        <v>4646</v>
      </c>
      <c r="DM14" s="7" t="s">
        <v>4646</v>
      </c>
      <c r="DN14" s="7" t="s">
        <v>4646</v>
      </c>
      <c r="DO14" s="7" t="s">
        <v>4646</v>
      </c>
      <c r="DP14" s="7" t="s">
        <v>4646</v>
      </c>
      <c r="DQ14" s="7" t="s">
        <v>4646</v>
      </c>
      <c r="DR14" s="7" t="s">
        <v>4646</v>
      </c>
      <c r="DS14" s="7" t="s">
        <v>4646</v>
      </c>
      <c r="DT14" s="7" t="s">
        <v>4646</v>
      </c>
      <c r="DU14" s="7" t="s">
        <v>4646</v>
      </c>
      <c r="DV14" s="7" t="s">
        <v>4646</v>
      </c>
      <c r="DW14" s="7" t="s">
        <v>4646</v>
      </c>
      <c r="DX14" s="7" t="s">
        <v>4646</v>
      </c>
      <c r="DY14" s="7" t="s">
        <v>4646</v>
      </c>
      <c r="DZ14" s="7" t="s">
        <v>4646</v>
      </c>
      <c r="EA14" s="7" t="s">
        <v>4646</v>
      </c>
      <c r="EB14" s="7" t="s">
        <v>4646</v>
      </c>
      <c r="EC14" s="7" t="s">
        <v>4646</v>
      </c>
      <c r="ED14" s="7" t="s">
        <v>4646</v>
      </c>
      <c r="EE14" s="7" t="s">
        <v>4646</v>
      </c>
      <c r="EF14" s="7" t="s">
        <v>4646</v>
      </c>
      <c r="EG14" s="7" t="s">
        <v>4646</v>
      </c>
      <c r="EH14" s="7" t="s">
        <v>4646</v>
      </c>
      <c r="EI14" s="7" t="s">
        <v>4646</v>
      </c>
      <c r="EJ14" s="7" t="s">
        <v>4646</v>
      </c>
      <c r="EK14" s="7" t="s">
        <v>4646</v>
      </c>
      <c r="EL14" s="7" t="s">
        <v>4646</v>
      </c>
      <c r="EM14" s="7" t="s">
        <v>4646</v>
      </c>
      <c r="EN14" s="7" t="s">
        <v>4646</v>
      </c>
      <c r="EO14" s="7" t="s">
        <v>4646</v>
      </c>
      <c r="EP14" s="7" t="s">
        <v>4646</v>
      </c>
      <c r="EQ14" s="7" t="s">
        <v>4646</v>
      </c>
      <c r="ER14" s="7" t="s">
        <v>4646</v>
      </c>
      <c r="ES14" s="7" t="s">
        <v>4646</v>
      </c>
      <c r="ET14" s="7" t="s">
        <v>4646</v>
      </c>
      <c r="EU14" s="7" t="s">
        <v>4646</v>
      </c>
      <c r="EV14" s="7" t="s">
        <v>4646</v>
      </c>
      <c r="EW14" s="7" t="s">
        <v>4646</v>
      </c>
      <c r="EX14" s="7" t="s">
        <v>4646</v>
      </c>
      <c r="EY14" s="7" t="s">
        <v>4646</v>
      </c>
      <c r="EZ14" s="7" t="s">
        <v>4646</v>
      </c>
      <c r="FA14" s="7" t="s">
        <v>4646</v>
      </c>
      <c r="FB14" s="7" t="s">
        <v>4646</v>
      </c>
      <c r="FC14" s="7" t="s">
        <v>4646</v>
      </c>
      <c r="FD14" s="7" t="s">
        <v>4646</v>
      </c>
      <c r="FE14" s="7" t="s">
        <v>4646</v>
      </c>
      <c r="FF14" s="7" t="s">
        <v>4646</v>
      </c>
      <c r="FG14" s="7" t="s">
        <v>4646</v>
      </c>
      <c r="FH14" s="7" t="s">
        <v>4646</v>
      </c>
      <c r="FI14" s="7" t="s">
        <v>4646</v>
      </c>
      <c r="FJ14" s="7" t="s">
        <v>4646</v>
      </c>
      <c r="FK14" s="7" t="s">
        <v>4646</v>
      </c>
      <c r="FL14" s="7" t="s">
        <v>4646</v>
      </c>
      <c r="FM14" s="7" t="s">
        <v>4646</v>
      </c>
      <c r="FN14" s="7" t="s">
        <v>4646</v>
      </c>
      <c r="FO14" s="7" t="s">
        <v>4646</v>
      </c>
      <c r="FP14" s="7" t="s">
        <v>4646</v>
      </c>
      <c r="FQ14" s="7" t="s">
        <v>4646</v>
      </c>
      <c r="FR14" s="7" t="s">
        <v>4646</v>
      </c>
      <c r="FS14" s="7" t="s">
        <v>4646</v>
      </c>
      <c r="FT14" s="7" t="s">
        <v>4646</v>
      </c>
      <c r="FU14" s="7" t="s">
        <v>4646</v>
      </c>
      <c r="FV14" s="7" t="s">
        <v>4646</v>
      </c>
      <c r="FW14" s="7" t="s">
        <v>4646</v>
      </c>
      <c r="FX14" s="7" t="s">
        <v>4646</v>
      </c>
      <c r="FY14" s="7" t="s">
        <v>4646</v>
      </c>
      <c r="FZ14" s="7" t="s">
        <v>4646</v>
      </c>
      <c r="GA14" s="7" t="s">
        <v>4646</v>
      </c>
      <c r="GB14" s="7" t="s">
        <v>4646</v>
      </c>
      <c r="GC14" s="7" t="s">
        <v>4646</v>
      </c>
      <c r="GD14" s="7" t="s">
        <v>4646</v>
      </c>
      <c r="GE14" s="7" t="s">
        <v>4646</v>
      </c>
      <c r="GF14" s="7" t="s">
        <v>4646</v>
      </c>
      <c r="GG14" s="7" t="s">
        <v>4646</v>
      </c>
      <c r="GH14" s="7" t="s">
        <v>4646</v>
      </c>
      <c r="GI14" s="7" t="s">
        <v>4646</v>
      </c>
      <c r="GJ14" s="7" t="s">
        <v>4646</v>
      </c>
      <c r="GK14" s="7" t="s">
        <v>4646</v>
      </c>
      <c r="GL14" s="7" t="s">
        <v>4646</v>
      </c>
      <c r="GM14" s="7" t="s">
        <v>4646</v>
      </c>
      <c r="GN14" s="7" t="s">
        <v>4646</v>
      </c>
      <c r="GO14" s="7" t="s">
        <v>4646</v>
      </c>
      <c r="GP14" s="7" t="s">
        <v>4646</v>
      </c>
      <c r="GQ14" s="7" t="s">
        <v>4646</v>
      </c>
      <c r="GR14" s="7" t="s">
        <v>4646</v>
      </c>
      <c r="GS14" s="7" t="s">
        <v>4646</v>
      </c>
      <c r="GT14" s="7" t="s">
        <v>4646</v>
      </c>
      <c r="GU14" s="7" t="s">
        <v>4646</v>
      </c>
      <c r="GV14" s="7" t="s">
        <v>4646</v>
      </c>
      <c r="GW14" s="7" t="s">
        <v>4646</v>
      </c>
      <c r="GX14" s="7" t="s">
        <v>4646</v>
      </c>
      <c r="GY14" s="7" t="s">
        <v>4646</v>
      </c>
      <c r="GZ14" s="7" t="s">
        <v>4646</v>
      </c>
      <c r="HA14" s="7" t="s">
        <v>4646</v>
      </c>
      <c r="HB14" s="7" t="s">
        <v>4646</v>
      </c>
      <c r="HC14" s="7" t="s">
        <v>4646</v>
      </c>
      <c r="HD14" s="7" t="s">
        <v>4646</v>
      </c>
      <c r="HE14" s="7" t="s">
        <v>4646</v>
      </c>
      <c r="HF14" s="7" t="s">
        <v>4646</v>
      </c>
      <c r="HG14" s="7" t="s">
        <v>4646</v>
      </c>
      <c r="HH14" s="7" t="s">
        <v>4646</v>
      </c>
      <c r="HI14" s="7" t="s">
        <v>4646</v>
      </c>
      <c r="HJ14" s="7" t="s">
        <v>4646</v>
      </c>
      <c r="HK14" s="7" t="s">
        <v>4646</v>
      </c>
      <c r="HL14" s="7" t="s">
        <v>4646</v>
      </c>
      <c r="HM14" s="7" t="s">
        <v>4646</v>
      </c>
      <c r="HN14" s="7" t="s">
        <v>4646</v>
      </c>
      <c r="HO14" s="7" t="s">
        <v>4646</v>
      </c>
      <c r="HP14" s="7" t="s">
        <v>4646</v>
      </c>
      <c r="HQ14" s="7" t="s">
        <v>4646</v>
      </c>
      <c r="HR14" s="7" t="s">
        <v>4646</v>
      </c>
      <c r="HS14" s="7" t="s">
        <v>4646</v>
      </c>
      <c r="HT14" s="7" t="s">
        <v>4646</v>
      </c>
      <c r="HU14" s="7" t="s">
        <v>4646</v>
      </c>
      <c r="HV14" s="7" t="s">
        <v>4646</v>
      </c>
      <c r="HW14" s="7" t="s">
        <v>4646</v>
      </c>
      <c r="HX14" s="7" t="s">
        <v>4646</v>
      </c>
      <c r="HY14" s="7" t="s">
        <v>4646</v>
      </c>
      <c r="HZ14" s="7" t="s">
        <v>4646</v>
      </c>
      <c r="IA14" s="7" t="s">
        <v>4646</v>
      </c>
      <c r="IB14" s="7" t="s">
        <v>4646</v>
      </c>
      <c r="IC14" s="7" t="s">
        <v>4646</v>
      </c>
      <c r="ID14" s="7" t="s">
        <v>4646</v>
      </c>
      <c r="IE14" s="7" t="s">
        <v>4646</v>
      </c>
      <c r="IF14" s="7" t="s">
        <v>4646</v>
      </c>
      <c r="IG14" s="7" t="s">
        <v>4646</v>
      </c>
      <c r="IH14" s="7" t="s">
        <v>4646</v>
      </c>
      <c r="II14" s="7" t="s">
        <v>4646</v>
      </c>
      <c r="IJ14" s="7" t="s">
        <v>4646</v>
      </c>
      <c r="IK14" s="7" t="s">
        <v>4646</v>
      </c>
      <c r="IL14" s="7" t="s">
        <v>4646</v>
      </c>
      <c r="IM14" s="7" t="s">
        <v>4646</v>
      </c>
      <c r="IN14" s="7" t="s">
        <v>4646</v>
      </c>
      <c r="IO14" s="7" t="s">
        <v>4646</v>
      </c>
      <c r="IP14" s="7" t="s">
        <v>4646</v>
      </c>
      <c r="IQ14" s="7" t="s">
        <v>4646</v>
      </c>
      <c r="IR14" s="7" t="s">
        <v>4646</v>
      </c>
      <c r="IS14" s="7" t="s">
        <v>4646</v>
      </c>
      <c r="IT14" s="7" t="s">
        <v>4646</v>
      </c>
      <c r="IU14" s="7" t="s">
        <v>4646</v>
      </c>
      <c r="IV14" s="7" t="s">
        <v>4646</v>
      </c>
      <c r="IW14" s="7" t="s">
        <v>4646</v>
      </c>
      <c r="IX14" s="7" t="s">
        <v>4646</v>
      </c>
      <c r="IY14" s="7" t="s">
        <v>4646</v>
      </c>
      <c r="IZ14" s="7" t="s">
        <v>4646</v>
      </c>
      <c r="JA14" s="7" t="s">
        <v>4646</v>
      </c>
      <c r="JB14" s="7" t="s">
        <v>4646</v>
      </c>
      <c r="JC14" s="7" t="s">
        <v>4646</v>
      </c>
      <c r="JD14" s="7" t="s">
        <v>4646</v>
      </c>
      <c r="JE14" s="7" t="s">
        <v>4646</v>
      </c>
      <c r="JF14" s="7" t="s">
        <v>4646</v>
      </c>
      <c r="JG14" s="7" t="s">
        <v>4646</v>
      </c>
      <c r="JH14" s="7" t="s">
        <v>4646</v>
      </c>
      <c r="JI14" s="7" t="s">
        <v>4646</v>
      </c>
      <c r="JJ14" s="7" t="s">
        <v>4646</v>
      </c>
      <c r="JK14" s="7" t="s">
        <v>4646</v>
      </c>
      <c r="JL14" s="7" t="s">
        <v>4646</v>
      </c>
      <c r="JM14" s="7" t="s">
        <v>4646</v>
      </c>
      <c r="JN14" s="7" t="s">
        <v>4646</v>
      </c>
      <c r="JO14" s="7" t="s">
        <v>4646</v>
      </c>
      <c r="JP14" s="7" t="s">
        <v>4646</v>
      </c>
      <c r="JQ14" s="7" t="s">
        <v>4646</v>
      </c>
      <c r="JR14" s="7" t="s">
        <v>4646</v>
      </c>
      <c r="JS14" s="7" t="s">
        <v>4646</v>
      </c>
      <c r="JT14" s="7" t="s">
        <v>4646</v>
      </c>
      <c r="JU14" s="7" t="s">
        <v>4646</v>
      </c>
      <c r="JV14" s="7" t="s">
        <v>4646</v>
      </c>
      <c r="JW14" s="7" t="s">
        <v>4646</v>
      </c>
      <c r="JX14" s="7" t="s">
        <v>4646</v>
      </c>
      <c r="JY14" s="7" t="s">
        <v>4646</v>
      </c>
      <c r="JZ14" s="7" t="s">
        <v>4646</v>
      </c>
      <c r="KA14" s="7" t="s">
        <v>4646</v>
      </c>
      <c r="KB14" s="7" t="s">
        <v>4646</v>
      </c>
      <c r="KC14" s="7" t="s">
        <v>4646</v>
      </c>
      <c r="KD14" s="7" t="s">
        <v>4646</v>
      </c>
      <c r="KE14" s="7" t="s">
        <v>4646</v>
      </c>
      <c r="KF14" s="7" t="s">
        <v>4646</v>
      </c>
      <c r="KG14" s="7" t="s">
        <v>4646</v>
      </c>
      <c r="KH14" s="7" t="s">
        <v>4646</v>
      </c>
      <c r="KI14" s="7" t="s">
        <v>4646</v>
      </c>
      <c r="KJ14" s="7" t="s">
        <v>4646</v>
      </c>
      <c r="KK14" s="7" t="s">
        <v>4646</v>
      </c>
      <c r="KL14" s="7" t="s">
        <v>4646</v>
      </c>
      <c r="KM14" s="7" t="s">
        <v>4646</v>
      </c>
      <c r="KN14" s="7" t="s">
        <v>4646</v>
      </c>
      <c r="KO14" s="7" t="s">
        <v>4646</v>
      </c>
      <c r="KP14" s="7" t="s">
        <v>4646</v>
      </c>
      <c r="KQ14" s="7" t="s">
        <v>4646</v>
      </c>
    </row>
    <row r="15" spans="1:304" x14ac:dyDescent="0.3">
      <c r="A15" t="s">
        <v>1621</v>
      </c>
      <c r="B15" t="s">
        <v>5065</v>
      </c>
      <c r="C15" t="s">
        <v>4517</v>
      </c>
      <c r="D15" s="7">
        <v>0.13</v>
      </c>
      <c r="E15" s="7">
        <v>0.15</v>
      </c>
      <c r="F15" s="7" t="s">
        <v>4646</v>
      </c>
      <c r="G15" s="7" t="s">
        <v>4646</v>
      </c>
      <c r="H15" s="7" t="s">
        <v>4646</v>
      </c>
      <c r="I15" s="7" t="s">
        <v>4646</v>
      </c>
      <c r="J15" s="7" t="s">
        <v>4646</v>
      </c>
      <c r="K15" s="7" t="s">
        <v>4646</v>
      </c>
      <c r="L15" s="7" t="s">
        <v>4646</v>
      </c>
      <c r="M15" s="7" t="s">
        <v>4646</v>
      </c>
      <c r="N15" s="7" t="s">
        <v>4646</v>
      </c>
      <c r="O15" s="7" t="s">
        <v>4646</v>
      </c>
      <c r="P15" s="7">
        <v>0</v>
      </c>
      <c r="Q15" s="7">
        <v>0</v>
      </c>
      <c r="R15" s="7">
        <v>0</v>
      </c>
      <c r="S15" s="7">
        <v>0</v>
      </c>
      <c r="T15" s="7">
        <v>0</v>
      </c>
      <c r="U15" s="7">
        <v>0</v>
      </c>
      <c r="V15" s="7">
        <v>0</v>
      </c>
      <c r="W15" s="7">
        <v>0</v>
      </c>
      <c r="X15" s="7">
        <v>0</v>
      </c>
      <c r="Y15" s="7">
        <v>0</v>
      </c>
      <c r="Z15" s="7">
        <v>0</v>
      </c>
      <c r="AA15" s="7">
        <v>0</v>
      </c>
      <c r="AB15" s="7">
        <v>0</v>
      </c>
      <c r="AC15" s="7">
        <v>0</v>
      </c>
      <c r="AD15" s="7">
        <v>0</v>
      </c>
      <c r="AE15" s="7">
        <v>0</v>
      </c>
      <c r="AF15" s="7">
        <v>0.13</v>
      </c>
      <c r="AG15" s="7">
        <v>0.13</v>
      </c>
      <c r="AH15" s="7">
        <v>0.13</v>
      </c>
      <c r="AI15" s="7">
        <v>0.13</v>
      </c>
      <c r="AJ15" s="7">
        <v>0</v>
      </c>
      <c r="AK15" s="7">
        <v>0</v>
      </c>
      <c r="AL15" s="7">
        <v>0</v>
      </c>
      <c r="AM15" s="7">
        <v>0</v>
      </c>
      <c r="AN15" s="7">
        <v>0</v>
      </c>
      <c r="AO15" s="7">
        <v>0</v>
      </c>
      <c r="AP15" s="7">
        <v>0</v>
      </c>
      <c r="AQ15" s="7">
        <v>0</v>
      </c>
      <c r="AR15" s="7">
        <v>0</v>
      </c>
      <c r="AS15" s="7">
        <v>0</v>
      </c>
      <c r="AT15" s="7">
        <v>0</v>
      </c>
      <c r="AU15" s="7">
        <v>0</v>
      </c>
      <c r="AV15" s="7">
        <v>0</v>
      </c>
      <c r="AW15" s="7">
        <v>0</v>
      </c>
      <c r="AX15" s="7">
        <v>0</v>
      </c>
      <c r="AY15" s="7">
        <v>0</v>
      </c>
      <c r="AZ15" s="7">
        <v>0</v>
      </c>
      <c r="BA15" s="7">
        <v>0</v>
      </c>
      <c r="BB15" s="7">
        <v>0</v>
      </c>
      <c r="BC15" s="7">
        <v>0</v>
      </c>
      <c r="BD15" s="7">
        <v>0.15</v>
      </c>
      <c r="BE15" s="7">
        <v>0.15</v>
      </c>
      <c r="BF15" s="7">
        <v>0.15</v>
      </c>
      <c r="BG15" s="7">
        <v>0.15</v>
      </c>
      <c r="BH15" s="7">
        <v>0</v>
      </c>
      <c r="BI15" s="7">
        <v>0</v>
      </c>
      <c r="BJ15" s="7">
        <v>0</v>
      </c>
      <c r="BK15" s="7">
        <v>0</v>
      </c>
      <c r="BL15" s="7" t="s">
        <v>4646</v>
      </c>
      <c r="BM15" s="7" t="s">
        <v>4646</v>
      </c>
      <c r="BN15" s="7" t="s">
        <v>4646</v>
      </c>
      <c r="BO15" s="7" t="s">
        <v>4646</v>
      </c>
      <c r="BP15" s="7" t="s">
        <v>4646</v>
      </c>
      <c r="BQ15" s="7" t="s">
        <v>4646</v>
      </c>
      <c r="BR15" s="7" t="s">
        <v>4646</v>
      </c>
      <c r="BS15" s="7" t="s">
        <v>4646</v>
      </c>
      <c r="BT15" s="7" t="s">
        <v>4646</v>
      </c>
      <c r="BU15" s="7" t="s">
        <v>4646</v>
      </c>
      <c r="BV15" s="7" t="s">
        <v>4646</v>
      </c>
      <c r="BW15" s="7" t="s">
        <v>4646</v>
      </c>
      <c r="BX15" s="7" t="s">
        <v>4646</v>
      </c>
      <c r="BY15" s="7" t="s">
        <v>4646</v>
      </c>
      <c r="BZ15" s="7" t="s">
        <v>4646</v>
      </c>
      <c r="CA15" s="7" t="s">
        <v>4646</v>
      </c>
      <c r="CB15" s="7" t="s">
        <v>4646</v>
      </c>
      <c r="CC15" s="7" t="s">
        <v>4646</v>
      </c>
      <c r="CD15" s="7" t="s">
        <v>4646</v>
      </c>
      <c r="CE15" s="7" t="s">
        <v>4646</v>
      </c>
      <c r="CF15" s="7" t="s">
        <v>4646</v>
      </c>
      <c r="CG15" s="7" t="s">
        <v>4646</v>
      </c>
      <c r="CH15" s="7" t="s">
        <v>4646</v>
      </c>
      <c r="CI15" s="7" t="s">
        <v>4646</v>
      </c>
      <c r="CJ15" s="7" t="s">
        <v>4646</v>
      </c>
      <c r="CK15" s="7" t="s">
        <v>4646</v>
      </c>
      <c r="CL15" s="7" t="s">
        <v>4646</v>
      </c>
      <c r="CM15" s="7" t="s">
        <v>4646</v>
      </c>
      <c r="CN15" s="7" t="s">
        <v>4646</v>
      </c>
      <c r="CO15" s="7" t="s">
        <v>4646</v>
      </c>
      <c r="CP15" s="7" t="s">
        <v>4646</v>
      </c>
      <c r="CQ15" s="7" t="s">
        <v>4646</v>
      </c>
      <c r="CR15" s="7" t="s">
        <v>4646</v>
      </c>
      <c r="CS15" s="7" t="s">
        <v>4646</v>
      </c>
      <c r="CT15" s="7" t="s">
        <v>4646</v>
      </c>
      <c r="CU15" s="7" t="s">
        <v>4646</v>
      </c>
      <c r="CV15" s="7" t="s">
        <v>4646</v>
      </c>
      <c r="CW15" s="7" t="s">
        <v>4646</v>
      </c>
      <c r="CX15" s="7" t="s">
        <v>4646</v>
      </c>
      <c r="CY15" s="7" t="s">
        <v>4646</v>
      </c>
      <c r="CZ15" s="7" t="s">
        <v>4646</v>
      </c>
      <c r="DA15" s="7" t="s">
        <v>4646</v>
      </c>
      <c r="DB15" s="7" t="s">
        <v>4646</v>
      </c>
      <c r="DC15" s="7" t="s">
        <v>4646</v>
      </c>
      <c r="DD15" s="7" t="s">
        <v>4646</v>
      </c>
      <c r="DE15" s="7" t="s">
        <v>4646</v>
      </c>
      <c r="DF15" s="7" t="s">
        <v>4646</v>
      </c>
      <c r="DG15" s="7" t="s">
        <v>4646</v>
      </c>
      <c r="DH15" s="7" t="s">
        <v>4646</v>
      </c>
      <c r="DI15" s="7" t="s">
        <v>4646</v>
      </c>
      <c r="DJ15" s="7" t="s">
        <v>4646</v>
      </c>
      <c r="DK15" s="7" t="s">
        <v>4646</v>
      </c>
      <c r="DL15" s="7" t="s">
        <v>4646</v>
      </c>
      <c r="DM15" s="7" t="s">
        <v>4646</v>
      </c>
      <c r="DN15" s="7" t="s">
        <v>4646</v>
      </c>
      <c r="DO15" s="7" t="s">
        <v>4646</v>
      </c>
      <c r="DP15" s="7" t="s">
        <v>4646</v>
      </c>
      <c r="DQ15" s="7" t="s">
        <v>4646</v>
      </c>
      <c r="DR15" s="7" t="s">
        <v>4646</v>
      </c>
      <c r="DS15" s="7" t="s">
        <v>4646</v>
      </c>
      <c r="DT15" s="7" t="s">
        <v>4646</v>
      </c>
      <c r="DU15" s="7" t="s">
        <v>4646</v>
      </c>
      <c r="DV15" s="7" t="s">
        <v>4646</v>
      </c>
      <c r="DW15" s="7" t="s">
        <v>4646</v>
      </c>
      <c r="DX15" s="7" t="s">
        <v>4646</v>
      </c>
      <c r="DY15" s="7" t="s">
        <v>4646</v>
      </c>
      <c r="DZ15" s="7" t="s">
        <v>4646</v>
      </c>
      <c r="EA15" s="7" t="s">
        <v>4646</v>
      </c>
      <c r="EB15" s="7" t="s">
        <v>4646</v>
      </c>
      <c r="EC15" s="7" t="s">
        <v>4646</v>
      </c>
      <c r="ED15" s="7" t="s">
        <v>4646</v>
      </c>
      <c r="EE15" s="7" t="s">
        <v>4646</v>
      </c>
      <c r="EF15" s="7" t="s">
        <v>4646</v>
      </c>
      <c r="EG15" s="7" t="s">
        <v>4646</v>
      </c>
      <c r="EH15" s="7" t="s">
        <v>4646</v>
      </c>
      <c r="EI15" s="7" t="s">
        <v>4646</v>
      </c>
      <c r="EJ15" s="7" t="s">
        <v>4646</v>
      </c>
      <c r="EK15" s="7" t="s">
        <v>4646</v>
      </c>
      <c r="EL15" s="7" t="s">
        <v>4646</v>
      </c>
      <c r="EM15" s="7" t="s">
        <v>4646</v>
      </c>
      <c r="EN15" s="7" t="s">
        <v>4646</v>
      </c>
      <c r="EO15" s="7" t="s">
        <v>4646</v>
      </c>
      <c r="EP15" s="7" t="s">
        <v>4646</v>
      </c>
      <c r="EQ15" s="7" t="s">
        <v>4646</v>
      </c>
      <c r="ER15" s="7" t="s">
        <v>4646</v>
      </c>
      <c r="ES15" s="7" t="s">
        <v>4646</v>
      </c>
      <c r="ET15" s="7" t="s">
        <v>4646</v>
      </c>
      <c r="EU15" s="7" t="s">
        <v>4646</v>
      </c>
      <c r="EV15" s="7" t="s">
        <v>4646</v>
      </c>
      <c r="EW15" s="7" t="s">
        <v>4646</v>
      </c>
      <c r="EX15" s="7" t="s">
        <v>4646</v>
      </c>
      <c r="EY15" s="7" t="s">
        <v>4646</v>
      </c>
      <c r="EZ15" s="7" t="s">
        <v>4646</v>
      </c>
      <c r="FA15" s="7" t="s">
        <v>4646</v>
      </c>
      <c r="FB15" s="7" t="s">
        <v>4646</v>
      </c>
      <c r="FC15" s="7" t="s">
        <v>4646</v>
      </c>
      <c r="FD15" s="7" t="s">
        <v>4646</v>
      </c>
      <c r="FE15" s="7" t="s">
        <v>4646</v>
      </c>
      <c r="FF15" s="7" t="s">
        <v>4646</v>
      </c>
      <c r="FG15" s="7" t="s">
        <v>4646</v>
      </c>
      <c r="FH15" s="7" t="s">
        <v>4646</v>
      </c>
      <c r="FI15" s="7" t="s">
        <v>4646</v>
      </c>
      <c r="FJ15" s="7" t="s">
        <v>4646</v>
      </c>
      <c r="FK15" s="7" t="s">
        <v>4646</v>
      </c>
      <c r="FL15" s="7" t="s">
        <v>4646</v>
      </c>
      <c r="FM15" s="7" t="s">
        <v>4646</v>
      </c>
      <c r="FN15" s="7" t="s">
        <v>4646</v>
      </c>
      <c r="FO15" s="7" t="s">
        <v>4646</v>
      </c>
      <c r="FP15" s="7" t="s">
        <v>4646</v>
      </c>
      <c r="FQ15" s="7" t="s">
        <v>4646</v>
      </c>
      <c r="FR15" s="7" t="s">
        <v>4646</v>
      </c>
      <c r="FS15" s="7" t="s">
        <v>4646</v>
      </c>
      <c r="FT15" s="7" t="s">
        <v>4646</v>
      </c>
      <c r="FU15" s="7" t="s">
        <v>4646</v>
      </c>
      <c r="FV15" s="7" t="s">
        <v>4646</v>
      </c>
      <c r="FW15" s="7" t="s">
        <v>4646</v>
      </c>
      <c r="FX15" s="7" t="s">
        <v>4646</v>
      </c>
      <c r="FY15" s="7" t="s">
        <v>4646</v>
      </c>
      <c r="FZ15" s="7" t="s">
        <v>4646</v>
      </c>
      <c r="GA15" s="7" t="s">
        <v>4646</v>
      </c>
      <c r="GB15" s="7" t="s">
        <v>4646</v>
      </c>
      <c r="GC15" s="7" t="s">
        <v>4646</v>
      </c>
      <c r="GD15" s="7" t="s">
        <v>4646</v>
      </c>
      <c r="GE15" s="7" t="s">
        <v>4646</v>
      </c>
      <c r="GF15" s="7" t="s">
        <v>4646</v>
      </c>
      <c r="GG15" s="7" t="s">
        <v>4646</v>
      </c>
      <c r="GH15" s="7" t="s">
        <v>4646</v>
      </c>
      <c r="GI15" s="7" t="s">
        <v>4646</v>
      </c>
      <c r="GJ15" s="7" t="s">
        <v>4646</v>
      </c>
      <c r="GK15" s="7" t="s">
        <v>4646</v>
      </c>
      <c r="GL15" s="7" t="s">
        <v>4646</v>
      </c>
      <c r="GM15" s="7" t="s">
        <v>4646</v>
      </c>
      <c r="GN15" s="7" t="s">
        <v>4646</v>
      </c>
      <c r="GO15" s="7" t="s">
        <v>4646</v>
      </c>
      <c r="GP15" s="7" t="s">
        <v>4646</v>
      </c>
      <c r="GQ15" s="7" t="s">
        <v>4646</v>
      </c>
      <c r="GR15" s="7" t="s">
        <v>4646</v>
      </c>
      <c r="GS15" s="7" t="s">
        <v>4646</v>
      </c>
      <c r="GT15" s="7" t="s">
        <v>4646</v>
      </c>
      <c r="GU15" s="7" t="s">
        <v>4646</v>
      </c>
      <c r="GV15" s="7" t="s">
        <v>4646</v>
      </c>
      <c r="GW15" s="7" t="s">
        <v>4646</v>
      </c>
      <c r="GX15" s="7" t="s">
        <v>4646</v>
      </c>
      <c r="GY15" s="7" t="s">
        <v>4646</v>
      </c>
      <c r="GZ15" s="7" t="s">
        <v>4646</v>
      </c>
      <c r="HA15" s="7" t="s">
        <v>4646</v>
      </c>
      <c r="HB15" s="7" t="s">
        <v>4646</v>
      </c>
      <c r="HC15" s="7" t="s">
        <v>4646</v>
      </c>
      <c r="HD15" s="7" t="s">
        <v>4646</v>
      </c>
      <c r="HE15" s="7" t="s">
        <v>4646</v>
      </c>
      <c r="HF15" s="7" t="s">
        <v>4646</v>
      </c>
      <c r="HG15" s="7" t="s">
        <v>4646</v>
      </c>
      <c r="HH15" s="7" t="s">
        <v>4646</v>
      </c>
      <c r="HI15" s="7" t="s">
        <v>4646</v>
      </c>
      <c r="HJ15" s="7" t="s">
        <v>4646</v>
      </c>
      <c r="HK15" s="7" t="s">
        <v>4646</v>
      </c>
      <c r="HL15" s="7" t="s">
        <v>4646</v>
      </c>
      <c r="HM15" s="7" t="s">
        <v>4646</v>
      </c>
      <c r="HN15" s="7" t="s">
        <v>4646</v>
      </c>
      <c r="HO15" s="7" t="s">
        <v>4646</v>
      </c>
      <c r="HP15" s="7" t="s">
        <v>4646</v>
      </c>
      <c r="HQ15" s="7" t="s">
        <v>4646</v>
      </c>
      <c r="HR15" s="7" t="s">
        <v>4646</v>
      </c>
      <c r="HS15" s="7" t="s">
        <v>4646</v>
      </c>
      <c r="HT15" s="7" t="s">
        <v>4646</v>
      </c>
      <c r="HU15" s="7" t="s">
        <v>4646</v>
      </c>
      <c r="HV15" s="7" t="s">
        <v>4646</v>
      </c>
      <c r="HW15" s="7" t="s">
        <v>4646</v>
      </c>
      <c r="HX15" s="7" t="s">
        <v>4646</v>
      </c>
      <c r="HY15" s="7" t="s">
        <v>4646</v>
      </c>
      <c r="HZ15" s="7" t="s">
        <v>4646</v>
      </c>
      <c r="IA15" s="7" t="s">
        <v>4646</v>
      </c>
      <c r="IB15" s="7" t="s">
        <v>4646</v>
      </c>
      <c r="IC15" s="7" t="s">
        <v>4646</v>
      </c>
      <c r="ID15" s="7" t="s">
        <v>4646</v>
      </c>
      <c r="IE15" s="7" t="s">
        <v>4646</v>
      </c>
      <c r="IF15" s="7" t="s">
        <v>4646</v>
      </c>
      <c r="IG15" s="7" t="s">
        <v>4646</v>
      </c>
      <c r="IH15" s="7" t="s">
        <v>4646</v>
      </c>
      <c r="II15" s="7" t="s">
        <v>4646</v>
      </c>
      <c r="IJ15" s="7" t="s">
        <v>4646</v>
      </c>
      <c r="IK15" s="7" t="s">
        <v>4646</v>
      </c>
      <c r="IL15" s="7" t="s">
        <v>4646</v>
      </c>
      <c r="IM15" s="7" t="s">
        <v>4646</v>
      </c>
      <c r="IN15" s="7" t="s">
        <v>4646</v>
      </c>
      <c r="IO15" s="7" t="s">
        <v>4646</v>
      </c>
      <c r="IP15" s="7" t="s">
        <v>4646</v>
      </c>
      <c r="IQ15" s="7" t="s">
        <v>4646</v>
      </c>
      <c r="IR15" s="7" t="s">
        <v>4646</v>
      </c>
      <c r="IS15" s="7" t="s">
        <v>4646</v>
      </c>
      <c r="IT15" s="7" t="s">
        <v>4646</v>
      </c>
      <c r="IU15" s="7" t="s">
        <v>4646</v>
      </c>
      <c r="IV15" s="7" t="s">
        <v>4646</v>
      </c>
      <c r="IW15" s="7" t="s">
        <v>4646</v>
      </c>
      <c r="IX15" s="7" t="s">
        <v>4646</v>
      </c>
      <c r="IY15" s="7" t="s">
        <v>4646</v>
      </c>
      <c r="IZ15" s="7" t="s">
        <v>4646</v>
      </c>
      <c r="JA15" s="7" t="s">
        <v>4646</v>
      </c>
      <c r="JB15" s="7" t="s">
        <v>4646</v>
      </c>
      <c r="JC15" s="7" t="s">
        <v>4646</v>
      </c>
      <c r="JD15" s="7" t="s">
        <v>4646</v>
      </c>
      <c r="JE15" s="7" t="s">
        <v>4646</v>
      </c>
      <c r="JF15" s="7" t="s">
        <v>4646</v>
      </c>
      <c r="JG15" s="7" t="s">
        <v>4646</v>
      </c>
      <c r="JH15" s="7" t="s">
        <v>4646</v>
      </c>
      <c r="JI15" s="7" t="s">
        <v>4646</v>
      </c>
      <c r="JJ15" s="7" t="s">
        <v>4646</v>
      </c>
      <c r="JK15" s="7" t="s">
        <v>4646</v>
      </c>
      <c r="JL15" s="7" t="s">
        <v>4646</v>
      </c>
      <c r="JM15" s="7" t="s">
        <v>4646</v>
      </c>
      <c r="JN15" s="7" t="s">
        <v>4646</v>
      </c>
      <c r="JO15" s="7" t="s">
        <v>4646</v>
      </c>
      <c r="JP15" s="7" t="s">
        <v>4646</v>
      </c>
      <c r="JQ15" s="7" t="s">
        <v>4646</v>
      </c>
      <c r="JR15" s="7" t="s">
        <v>4646</v>
      </c>
      <c r="JS15" s="7" t="s">
        <v>4646</v>
      </c>
      <c r="JT15" s="7" t="s">
        <v>4646</v>
      </c>
      <c r="JU15" s="7" t="s">
        <v>4646</v>
      </c>
      <c r="JV15" s="7" t="s">
        <v>4646</v>
      </c>
      <c r="JW15" s="7" t="s">
        <v>4646</v>
      </c>
      <c r="JX15" s="7" t="s">
        <v>4646</v>
      </c>
      <c r="JY15" s="7" t="s">
        <v>4646</v>
      </c>
      <c r="JZ15" s="7" t="s">
        <v>4646</v>
      </c>
      <c r="KA15" s="7" t="s">
        <v>4646</v>
      </c>
      <c r="KB15" s="7" t="s">
        <v>4646</v>
      </c>
      <c r="KC15" s="7" t="s">
        <v>4646</v>
      </c>
      <c r="KD15" s="7" t="s">
        <v>4646</v>
      </c>
      <c r="KE15" s="7" t="s">
        <v>4646</v>
      </c>
      <c r="KF15" s="7" t="s">
        <v>4646</v>
      </c>
      <c r="KG15" s="7" t="s">
        <v>4646</v>
      </c>
      <c r="KH15" s="7" t="s">
        <v>4646</v>
      </c>
      <c r="KI15" s="7" t="s">
        <v>4646</v>
      </c>
      <c r="KJ15" s="7" t="s">
        <v>4646</v>
      </c>
      <c r="KK15" s="7" t="s">
        <v>4646</v>
      </c>
      <c r="KL15" s="7" t="s">
        <v>4646</v>
      </c>
      <c r="KM15" s="7" t="s">
        <v>4646</v>
      </c>
      <c r="KN15" s="7" t="s">
        <v>4646</v>
      </c>
      <c r="KO15" s="7" t="s">
        <v>4646</v>
      </c>
      <c r="KP15" s="7" t="s">
        <v>4646</v>
      </c>
      <c r="KQ15" s="7" t="s">
        <v>4646</v>
      </c>
    </row>
    <row r="16" spans="1:304" x14ac:dyDescent="0.3">
      <c r="A16" t="s">
        <v>1627</v>
      </c>
      <c r="B16" t="s">
        <v>5065</v>
      </c>
      <c r="C16" t="s">
        <v>4517</v>
      </c>
      <c r="D16" s="7">
        <v>0.12</v>
      </c>
      <c r="E16" s="7" t="s">
        <v>4646</v>
      </c>
      <c r="F16" s="7" t="s">
        <v>4646</v>
      </c>
      <c r="G16" s="7" t="s">
        <v>4646</v>
      </c>
      <c r="H16" s="7" t="s">
        <v>4646</v>
      </c>
      <c r="I16" s="7" t="s">
        <v>4646</v>
      </c>
      <c r="J16" s="7" t="s">
        <v>4646</v>
      </c>
      <c r="K16" s="7" t="s">
        <v>4646</v>
      </c>
      <c r="L16" s="7" t="s">
        <v>4646</v>
      </c>
      <c r="M16" s="7" t="s">
        <v>4646</v>
      </c>
      <c r="N16" s="7" t="s">
        <v>4646</v>
      </c>
      <c r="O16" s="7" t="s">
        <v>4646</v>
      </c>
      <c r="P16" s="7">
        <v>0</v>
      </c>
      <c r="Q16" s="7">
        <v>0</v>
      </c>
      <c r="R16" s="7">
        <v>0</v>
      </c>
      <c r="S16" s="7">
        <v>0</v>
      </c>
      <c r="T16" s="7">
        <v>0</v>
      </c>
      <c r="U16" s="7">
        <v>0</v>
      </c>
      <c r="V16" s="7">
        <v>0</v>
      </c>
      <c r="W16" s="7">
        <v>0</v>
      </c>
      <c r="X16" s="7">
        <v>0</v>
      </c>
      <c r="Y16" s="7">
        <v>0</v>
      </c>
      <c r="Z16" s="7">
        <v>0</v>
      </c>
      <c r="AA16" s="7">
        <v>0</v>
      </c>
      <c r="AB16" s="7">
        <v>0</v>
      </c>
      <c r="AC16" s="7">
        <v>0</v>
      </c>
      <c r="AD16" s="7">
        <v>0</v>
      </c>
      <c r="AE16" s="7">
        <v>0</v>
      </c>
      <c r="AF16" s="7">
        <v>0.12</v>
      </c>
      <c r="AG16" s="7">
        <v>0.12</v>
      </c>
      <c r="AH16" s="7">
        <v>0.12</v>
      </c>
      <c r="AI16" s="7">
        <v>0.12</v>
      </c>
      <c r="AJ16" s="7">
        <v>0</v>
      </c>
      <c r="AK16" s="7">
        <v>0</v>
      </c>
      <c r="AL16" s="7">
        <v>0</v>
      </c>
      <c r="AM16" s="7">
        <v>0</v>
      </c>
      <c r="AN16" s="7" t="s">
        <v>4646</v>
      </c>
      <c r="AO16" s="7" t="s">
        <v>4646</v>
      </c>
      <c r="AP16" s="7" t="s">
        <v>4646</v>
      </c>
      <c r="AQ16" s="7" t="s">
        <v>4646</v>
      </c>
      <c r="AR16" s="7" t="s">
        <v>4646</v>
      </c>
      <c r="AS16" s="7" t="s">
        <v>4646</v>
      </c>
      <c r="AT16" s="7" t="s">
        <v>4646</v>
      </c>
      <c r="AU16" s="7" t="s">
        <v>4646</v>
      </c>
      <c r="AV16" s="7" t="s">
        <v>4646</v>
      </c>
      <c r="AW16" s="7" t="s">
        <v>4646</v>
      </c>
      <c r="AX16" s="7" t="s">
        <v>4646</v>
      </c>
      <c r="AY16" s="7" t="s">
        <v>4646</v>
      </c>
      <c r="AZ16" s="7" t="s">
        <v>4646</v>
      </c>
      <c r="BA16" s="7" t="s">
        <v>4646</v>
      </c>
      <c r="BB16" s="7" t="s">
        <v>4646</v>
      </c>
      <c r="BC16" s="7" t="s">
        <v>4646</v>
      </c>
      <c r="BD16" s="7" t="s">
        <v>4646</v>
      </c>
      <c r="BE16" s="7" t="s">
        <v>4646</v>
      </c>
      <c r="BF16" s="7" t="s">
        <v>4646</v>
      </c>
      <c r="BG16" s="7" t="s">
        <v>4646</v>
      </c>
      <c r="BH16" s="7" t="s">
        <v>4646</v>
      </c>
      <c r="BI16" s="7" t="s">
        <v>4646</v>
      </c>
      <c r="BJ16" s="7" t="s">
        <v>4646</v>
      </c>
      <c r="BK16" s="7" t="s">
        <v>4646</v>
      </c>
      <c r="BL16" s="7" t="s">
        <v>4646</v>
      </c>
      <c r="BM16" s="7" t="s">
        <v>4646</v>
      </c>
      <c r="BN16" s="7" t="s">
        <v>4646</v>
      </c>
      <c r="BO16" s="7" t="s">
        <v>4646</v>
      </c>
      <c r="BP16" s="7" t="s">
        <v>4646</v>
      </c>
      <c r="BQ16" s="7" t="s">
        <v>4646</v>
      </c>
      <c r="BR16" s="7" t="s">
        <v>4646</v>
      </c>
      <c r="BS16" s="7" t="s">
        <v>4646</v>
      </c>
      <c r="BT16" s="7" t="s">
        <v>4646</v>
      </c>
      <c r="BU16" s="7" t="s">
        <v>4646</v>
      </c>
      <c r="BV16" s="7" t="s">
        <v>4646</v>
      </c>
      <c r="BW16" s="7" t="s">
        <v>4646</v>
      </c>
      <c r="BX16" s="7" t="s">
        <v>4646</v>
      </c>
      <c r="BY16" s="7" t="s">
        <v>4646</v>
      </c>
      <c r="BZ16" s="7" t="s">
        <v>4646</v>
      </c>
      <c r="CA16" s="7" t="s">
        <v>4646</v>
      </c>
      <c r="CB16" s="7" t="s">
        <v>4646</v>
      </c>
      <c r="CC16" s="7" t="s">
        <v>4646</v>
      </c>
      <c r="CD16" s="7" t="s">
        <v>4646</v>
      </c>
      <c r="CE16" s="7" t="s">
        <v>4646</v>
      </c>
      <c r="CF16" s="7" t="s">
        <v>4646</v>
      </c>
      <c r="CG16" s="7" t="s">
        <v>4646</v>
      </c>
      <c r="CH16" s="7" t="s">
        <v>4646</v>
      </c>
      <c r="CI16" s="7" t="s">
        <v>4646</v>
      </c>
      <c r="CJ16" s="7" t="s">
        <v>4646</v>
      </c>
      <c r="CK16" s="7" t="s">
        <v>4646</v>
      </c>
      <c r="CL16" s="7" t="s">
        <v>4646</v>
      </c>
      <c r="CM16" s="7" t="s">
        <v>4646</v>
      </c>
      <c r="CN16" s="7" t="s">
        <v>4646</v>
      </c>
      <c r="CO16" s="7" t="s">
        <v>4646</v>
      </c>
      <c r="CP16" s="7" t="s">
        <v>4646</v>
      </c>
      <c r="CQ16" s="7" t="s">
        <v>4646</v>
      </c>
      <c r="CR16" s="7" t="s">
        <v>4646</v>
      </c>
      <c r="CS16" s="7" t="s">
        <v>4646</v>
      </c>
      <c r="CT16" s="7" t="s">
        <v>4646</v>
      </c>
      <c r="CU16" s="7" t="s">
        <v>4646</v>
      </c>
      <c r="CV16" s="7" t="s">
        <v>4646</v>
      </c>
      <c r="CW16" s="7" t="s">
        <v>4646</v>
      </c>
      <c r="CX16" s="7" t="s">
        <v>4646</v>
      </c>
      <c r="CY16" s="7" t="s">
        <v>4646</v>
      </c>
      <c r="CZ16" s="7" t="s">
        <v>4646</v>
      </c>
      <c r="DA16" s="7" t="s">
        <v>4646</v>
      </c>
      <c r="DB16" s="7" t="s">
        <v>4646</v>
      </c>
      <c r="DC16" s="7" t="s">
        <v>4646</v>
      </c>
      <c r="DD16" s="7" t="s">
        <v>4646</v>
      </c>
      <c r="DE16" s="7" t="s">
        <v>4646</v>
      </c>
      <c r="DF16" s="7" t="s">
        <v>4646</v>
      </c>
      <c r="DG16" s="7" t="s">
        <v>4646</v>
      </c>
      <c r="DH16" s="7" t="s">
        <v>4646</v>
      </c>
      <c r="DI16" s="7" t="s">
        <v>4646</v>
      </c>
      <c r="DJ16" s="7" t="s">
        <v>4646</v>
      </c>
      <c r="DK16" s="7" t="s">
        <v>4646</v>
      </c>
      <c r="DL16" s="7" t="s">
        <v>4646</v>
      </c>
      <c r="DM16" s="7" t="s">
        <v>4646</v>
      </c>
      <c r="DN16" s="7" t="s">
        <v>4646</v>
      </c>
      <c r="DO16" s="7" t="s">
        <v>4646</v>
      </c>
      <c r="DP16" s="7" t="s">
        <v>4646</v>
      </c>
      <c r="DQ16" s="7" t="s">
        <v>4646</v>
      </c>
      <c r="DR16" s="7" t="s">
        <v>4646</v>
      </c>
      <c r="DS16" s="7" t="s">
        <v>4646</v>
      </c>
      <c r="DT16" s="7" t="s">
        <v>4646</v>
      </c>
      <c r="DU16" s="7" t="s">
        <v>4646</v>
      </c>
      <c r="DV16" s="7" t="s">
        <v>4646</v>
      </c>
      <c r="DW16" s="7" t="s">
        <v>4646</v>
      </c>
      <c r="DX16" s="7" t="s">
        <v>4646</v>
      </c>
      <c r="DY16" s="7" t="s">
        <v>4646</v>
      </c>
      <c r="DZ16" s="7" t="s">
        <v>4646</v>
      </c>
      <c r="EA16" s="7" t="s">
        <v>4646</v>
      </c>
      <c r="EB16" s="7" t="s">
        <v>4646</v>
      </c>
      <c r="EC16" s="7" t="s">
        <v>4646</v>
      </c>
      <c r="ED16" s="7" t="s">
        <v>4646</v>
      </c>
      <c r="EE16" s="7" t="s">
        <v>4646</v>
      </c>
      <c r="EF16" s="7" t="s">
        <v>4646</v>
      </c>
      <c r="EG16" s="7" t="s">
        <v>4646</v>
      </c>
      <c r="EH16" s="7" t="s">
        <v>4646</v>
      </c>
      <c r="EI16" s="7" t="s">
        <v>4646</v>
      </c>
      <c r="EJ16" s="7" t="s">
        <v>4646</v>
      </c>
      <c r="EK16" s="7" t="s">
        <v>4646</v>
      </c>
      <c r="EL16" s="7" t="s">
        <v>4646</v>
      </c>
      <c r="EM16" s="7" t="s">
        <v>4646</v>
      </c>
      <c r="EN16" s="7" t="s">
        <v>4646</v>
      </c>
      <c r="EO16" s="7" t="s">
        <v>4646</v>
      </c>
      <c r="EP16" s="7" t="s">
        <v>4646</v>
      </c>
      <c r="EQ16" s="7" t="s">
        <v>4646</v>
      </c>
      <c r="ER16" s="7" t="s">
        <v>4646</v>
      </c>
      <c r="ES16" s="7" t="s">
        <v>4646</v>
      </c>
      <c r="ET16" s="7" t="s">
        <v>4646</v>
      </c>
      <c r="EU16" s="7" t="s">
        <v>4646</v>
      </c>
      <c r="EV16" s="7" t="s">
        <v>4646</v>
      </c>
      <c r="EW16" s="7" t="s">
        <v>4646</v>
      </c>
      <c r="EX16" s="7" t="s">
        <v>4646</v>
      </c>
      <c r="EY16" s="7" t="s">
        <v>4646</v>
      </c>
      <c r="EZ16" s="7" t="s">
        <v>4646</v>
      </c>
      <c r="FA16" s="7" t="s">
        <v>4646</v>
      </c>
      <c r="FB16" s="7" t="s">
        <v>4646</v>
      </c>
      <c r="FC16" s="7" t="s">
        <v>4646</v>
      </c>
      <c r="FD16" s="7" t="s">
        <v>4646</v>
      </c>
      <c r="FE16" s="7" t="s">
        <v>4646</v>
      </c>
      <c r="FF16" s="7" t="s">
        <v>4646</v>
      </c>
      <c r="FG16" s="7" t="s">
        <v>4646</v>
      </c>
      <c r="FH16" s="7" t="s">
        <v>4646</v>
      </c>
      <c r="FI16" s="7" t="s">
        <v>4646</v>
      </c>
      <c r="FJ16" s="7" t="s">
        <v>4646</v>
      </c>
      <c r="FK16" s="7" t="s">
        <v>4646</v>
      </c>
      <c r="FL16" s="7" t="s">
        <v>4646</v>
      </c>
      <c r="FM16" s="7" t="s">
        <v>4646</v>
      </c>
      <c r="FN16" s="7" t="s">
        <v>4646</v>
      </c>
      <c r="FO16" s="7" t="s">
        <v>4646</v>
      </c>
      <c r="FP16" s="7" t="s">
        <v>4646</v>
      </c>
      <c r="FQ16" s="7" t="s">
        <v>4646</v>
      </c>
      <c r="FR16" s="7" t="s">
        <v>4646</v>
      </c>
      <c r="FS16" s="7" t="s">
        <v>4646</v>
      </c>
      <c r="FT16" s="7" t="s">
        <v>4646</v>
      </c>
      <c r="FU16" s="7" t="s">
        <v>4646</v>
      </c>
      <c r="FV16" s="7" t="s">
        <v>4646</v>
      </c>
      <c r="FW16" s="7" t="s">
        <v>4646</v>
      </c>
      <c r="FX16" s="7" t="s">
        <v>4646</v>
      </c>
      <c r="FY16" s="7" t="s">
        <v>4646</v>
      </c>
      <c r="FZ16" s="7" t="s">
        <v>4646</v>
      </c>
      <c r="GA16" s="7" t="s">
        <v>4646</v>
      </c>
      <c r="GB16" s="7" t="s">
        <v>4646</v>
      </c>
      <c r="GC16" s="7" t="s">
        <v>4646</v>
      </c>
      <c r="GD16" s="7" t="s">
        <v>4646</v>
      </c>
      <c r="GE16" s="7" t="s">
        <v>4646</v>
      </c>
      <c r="GF16" s="7" t="s">
        <v>4646</v>
      </c>
      <c r="GG16" s="7" t="s">
        <v>4646</v>
      </c>
      <c r="GH16" s="7" t="s">
        <v>4646</v>
      </c>
      <c r="GI16" s="7" t="s">
        <v>4646</v>
      </c>
      <c r="GJ16" s="7" t="s">
        <v>4646</v>
      </c>
      <c r="GK16" s="7" t="s">
        <v>4646</v>
      </c>
      <c r="GL16" s="7" t="s">
        <v>4646</v>
      </c>
      <c r="GM16" s="7" t="s">
        <v>4646</v>
      </c>
      <c r="GN16" s="7" t="s">
        <v>4646</v>
      </c>
      <c r="GO16" s="7" t="s">
        <v>4646</v>
      </c>
      <c r="GP16" s="7" t="s">
        <v>4646</v>
      </c>
      <c r="GQ16" s="7" t="s">
        <v>4646</v>
      </c>
      <c r="GR16" s="7" t="s">
        <v>4646</v>
      </c>
      <c r="GS16" s="7" t="s">
        <v>4646</v>
      </c>
      <c r="GT16" s="7" t="s">
        <v>4646</v>
      </c>
      <c r="GU16" s="7" t="s">
        <v>4646</v>
      </c>
      <c r="GV16" s="7" t="s">
        <v>4646</v>
      </c>
      <c r="GW16" s="7" t="s">
        <v>4646</v>
      </c>
      <c r="GX16" s="7" t="s">
        <v>4646</v>
      </c>
      <c r="GY16" s="7" t="s">
        <v>4646</v>
      </c>
      <c r="GZ16" s="7" t="s">
        <v>4646</v>
      </c>
      <c r="HA16" s="7" t="s">
        <v>4646</v>
      </c>
      <c r="HB16" s="7" t="s">
        <v>4646</v>
      </c>
      <c r="HC16" s="7" t="s">
        <v>4646</v>
      </c>
      <c r="HD16" s="7" t="s">
        <v>4646</v>
      </c>
      <c r="HE16" s="7" t="s">
        <v>4646</v>
      </c>
      <c r="HF16" s="7" t="s">
        <v>4646</v>
      </c>
      <c r="HG16" s="7" t="s">
        <v>4646</v>
      </c>
      <c r="HH16" s="7" t="s">
        <v>4646</v>
      </c>
      <c r="HI16" s="7" t="s">
        <v>4646</v>
      </c>
      <c r="HJ16" s="7" t="s">
        <v>4646</v>
      </c>
      <c r="HK16" s="7" t="s">
        <v>4646</v>
      </c>
      <c r="HL16" s="7" t="s">
        <v>4646</v>
      </c>
      <c r="HM16" s="7" t="s">
        <v>4646</v>
      </c>
      <c r="HN16" s="7" t="s">
        <v>4646</v>
      </c>
      <c r="HO16" s="7" t="s">
        <v>4646</v>
      </c>
      <c r="HP16" s="7" t="s">
        <v>4646</v>
      </c>
      <c r="HQ16" s="7" t="s">
        <v>4646</v>
      </c>
      <c r="HR16" s="7" t="s">
        <v>4646</v>
      </c>
      <c r="HS16" s="7" t="s">
        <v>4646</v>
      </c>
      <c r="HT16" s="7" t="s">
        <v>4646</v>
      </c>
      <c r="HU16" s="7" t="s">
        <v>4646</v>
      </c>
      <c r="HV16" s="7" t="s">
        <v>4646</v>
      </c>
      <c r="HW16" s="7" t="s">
        <v>4646</v>
      </c>
      <c r="HX16" s="7" t="s">
        <v>4646</v>
      </c>
      <c r="HY16" s="7" t="s">
        <v>4646</v>
      </c>
      <c r="HZ16" s="7" t="s">
        <v>4646</v>
      </c>
      <c r="IA16" s="7" t="s">
        <v>4646</v>
      </c>
      <c r="IB16" s="7" t="s">
        <v>4646</v>
      </c>
      <c r="IC16" s="7" t="s">
        <v>4646</v>
      </c>
      <c r="ID16" s="7" t="s">
        <v>4646</v>
      </c>
      <c r="IE16" s="7" t="s">
        <v>4646</v>
      </c>
      <c r="IF16" s="7" t="s">
        <v>4646</v>
      </c>
      <c r="IG16" s="7" t="s">
        <v>4646</v>
      </c>
      <c r="IH16" s="7" t="s">
        <v>4646</v>
      </c>
      <c r="II16" s="7" t="s">
        <v>4646</v>
      </c>
      <c r="IJ16" s="7" t="s">
        <v>4646</v>
      </c>
      <c r="IK16" s="7" t="s">
        <v>4646</v>
      </c>
      <c r="IL16" s="7" t="s">
        <v>4646</v>
      </c>
      <c r="IM16" s="7" t="s">
        <v>4646</v>
      </c>
      <c r="IN16" s="7" t="s">
        <v>4646</v>
      </c>
      <c r="IO16" s="7" t="s">
        <v>4646</v>
      </c>
      <c r="IP16" s="7" t="s">
        <v>4646</v>
      </c>
      <c r="IQ16" s="7" t="s">
        <v>4646</v>
      </c>
      <c r="IR16" s="7" t="s">
        <v>4646</v>
      </c>
      <c r="IS16" s="7" t="s">
        <v>4646</v>
      </c>
      <c r="IT16" s="7" t="s">
        <v>4646</v>
      </c>
      <c r="IU16" s="7" t="s">
        <v>4646</v>
      </c>
      <c r="IV16" s="7" t="s">
        <v>4646</v>
      </c>
      <c r="IW16" s="7" t="s">
        <v>4646</v>
      </c>
      <c r="IX16" s="7" t="s">
        <v>4646</v>
      </c>
      <c r="IY16" s="7" t="s">
        <v>4646</v>
      </c>
      <c r="IZ16" s="7" t="s">
        <v>4646</v>
      </c>
      <c r="JA16" s="7" t="s">
        <v>4646</v>
      </c>
      <c r="JB16" s="7" t="s">
        <v>4646</v>
      </c>
      <c r="JC16" s="7" t="s">
        <v>4646</v>
      </c>
      <c r="JD16" s="7" t="s">
        <v>4646</v>
      </c>
      <c r="JE16" s="7" t="s">
        <v>4646</v>
      </c>
      <c r="JF16" s="7" t="s">
        <v>4646</v>
      </c>
      <c r="JG16" s="7" t="s">
        <v>4646</v>
      </c>
      <c r="JH16" s="7" t="s">
        <v>4646</v>
      </c>
      <c r="JI16" s="7" t="s">
        <v>4646</v>
      </c>
      <c r="JJ16" s="7" t="s">
        <v>4646</v>
      </c>
      <c r="JK16" s="7" t="s">
        <v>4646</v>
      </c>
      <c r="JL16" s="7" t="s">
        <v>4646</v>
      </c>
      <c r="JM16" s="7" t="s">
        <v>4646</v>
      </c>
      <c r="JN16" s="7" t="s">
        <v>4646</v>
      </c>
      <c r="JO16" s="7" t="s">
        <v>4646</v>
      </c>
      <c r="JP16" s="7" t="s">
        <v>4646</v>
      </c>
      <c r="JQ16" s="7" t="s">
        <v>4646</v>
      </c>
      <c r="JR16" s="7" t="s">
        <v>4646</v>
      </c>
      <c r="JS16" s="7" t="s">
        <v>4646</v>
      </c>
      <c r="JT16" s="7" t="s">
        <v>4646</v>
      </c>
      <c r="JU16" s="7" t="s">
        <v>4646</v>
      </c>
      <c r="JV16" s="7" t="s">
        <v>4646</v>
      </c>
      <c r="JW16" s="7" t="s">
        <v>4646</v>
      </c>
      <c r="JX16" s="7" t="s">
        <v>4646</v>
      </c>
      <c r="JY16" s="7" t="s">
        <v>4646</v>
      </c>
      <c r="JZ16" s="7" t="s">
        <v>4646</v>
      </c>
      <c r="KA16" s="7" t="s">
        <v>4646</v>
      </c>
      <c r="KB16" s="7" t="s">
        <v>4646</v>
      </c>
      <c r="KC16" s="7" t="s">
        <v>4646</v>
      </c>
      <c r="KD16" s="7" t="s">
        <v>4646</v>
      </c>
      <c r="KE16" s="7" t="s">
        <v>4646</v>
      </c>
      <c r="KF16" s="7" t="s">
        <v>4646</v>
      </c>
      <c r="KG16" s="7" t="s">
        <v>4646</v>
      </c>
      <c r="KH16" s="7" t="s">
        <v>4646</v>
      </c>
      <c r="KI16" s="7" t="s">
        <v>4646</v>
      </c>
      <c r="KJ16" s="7" t="s">
        <v>4646</v>
      </c>
      <c r="KK16" s="7" t="s">
        <v>4646</v>
      </c>
      <c r="KL16" s="7" t="s">
        <v>4646</v>
      </c>
      <c r="KM16" s="7" t="s">
        <v>4646</v>
      </c>
      <c r="KN16" s="7" t="s">
        <v>4646</v>
      </c>
      <c r="KO16" s="7" t="s">
        <v>4646</v>
      </c>
      <c r="KP16" s="7" t="s">
        <v>4646</v>
      </c>
      <c r="KQ16" s="7" t="s">
        <v>4646</v>
      </c>
    </row>
    <row r="17" spans="1:303" x14ac:dyDescent="0.3">
      <c r="A17" t="s">
        <v>1629</v>
      </c>
      <c r="B17" t="s">
        <v>5065</v>
      </c>
      <c r="C17" t="s">
        <v>4517</v>
      </c>
      <c r="D17" s="7">
        <v>0.1</v>
      </c>
      <c r="E17" s="7" t="s">
        <v>4646</v>
      </c>
      <c r="F17" s="7" t="s">
        <v>4646</v>
      </c>
      <c r="G17" s="7" t="s">
        <v>4646</v>
      </c>
      <c r="H17" s="7" t="s">
        <v>4646</v>
      </c>
      <c r="I17" s="7" t="s">
        <v>4646</v>
      </c>
      <c r="J17" s="7" t="s">
        <v>4646</v>
      </c>
      <c r="K17" s="7" t="s">
        <v>4646</v>
      </c>
      <c r="L17" s="7" t="s">
        <v>4646</v>
      </c>
      <c r="M17" s="7" t="s">
        <v>4646</v>
      </c>
      <c r="N17" s="7" t="s">
        <v>4646</v>
      </c>
      <c r="O17" s="7" t="s">
        <v>4646</v>
      </c>
      <c r="P17" s="7">
        <v>0</v>
      </c>
      <c r="Q17" s="7">
        <v>0</v>
      </c>
      <c r="R17" s="7">
        <v>0</v>
      </c>
      <c r="S17" s="7">
        <v>0</v>
      </c>
      <c r="T17" s="7">
        <v>0</v>
      </c>
      <c r="U17" s="7">
        <v>0</v>
      </c>
      <c r="V17" s="7">
        <v>0</v>
      </c>
      <c r="W17" s="7">
        <v>0</v>
      </c>
      <c r="X17" s="7">
        <v>0</v>
      </c>
      <c r="Y17" s="7">
        <v>0</v>
      </c>
      <c r="Z17" s="7">
        <v>0</v>
      </c>
      <c r="AA17" s="7">
        <v>0</v>
      </c>
      <c r="AB17" s="7">
        <v>0</v>
      </c>
      <c r="AC17" s="7">
        <v>0</v>
      </c>
      <c r="AD17" s="7">
        <v>0</v>
      </c>
      <c r="AE17" s="7">
        <v>0</v>
      </c>
      <c r="AF17" s="7">
        <v>0.1</v>
      </c>
      <c r="AG17" s="7">
        <v>0.1</v>
      </c>
      <c r="AH17" s="7">
        <v>0.1</v>
      </c>
      <c r="AI17" s="7">
        <v>0.1</v>
      </c>
      <c r="AJ17" s="7">
        <v>0</v>
      </c>
      <c r="AK17" s="7">
        <v>0</v>
      </c>
      <c r="AL17" s="7">
        <v>0</v>
      </c>
      <c r="AM17" s="7">
        <v>0</v>
      </c>
      <c r="AN17" s="7" t="s">
        <v>4646</v>
      </c>
      <c r="AO17" s="7" t="s">
        <v>4646</v>
      </c>
      <c r="AP17" s="7" t="s">
        <v>4646</v>
      </c>
      <c r="AQ17" s="7" t="s">
        <v>4646</v>
      </c>
      <c r="AR17" s="7" t="s">
        <v>4646</v>
      </c>
      <c r="AS17" s="7" t="s">
        <v>4646</v>
      </c>
      <c r="AT17" s="7" t="s">
        <v>4646</v>
      </c>
      <c r="AU17" s="7" t="s">
        <v>4646</v>
      </c>
      <c r="AV17" s="7" t="s">
        <v>4646</v>
      </c>
      <c r="AW17" s="7" t="s">
        <v>4646</v>
      </c>
      <c r="AX17" s="7" t="s">
        <v>4646</v>
      </c>
      <c r="AY17" s="7" t="s">
        <v>4646</v>
      </c>
      <c r="AZ17" s="7" t="s">
        <v>4646</v>
      </c>
      <c r="BA17" s="7" t="s">
        <v>4646</v>
      </c>
      <c r="BB17" s="7" t="s">
        <v>4646</v>
      </c>
      <c r="BC17" s="7" t="s">
        <v>4646</v>
      </c>
      <c r="BD17" s="7" t="s">
        <v>4646</v>
      </c>
      <c r="BE17" s="7" t="s">
        <v>4646</v>
      </c>
      <c r="BF17" s="7" t="s">
        <v>4646</v>
      </c>
      <c r="BG17" s="7" t="s">
        <v>4646</v>
      </c>
      <c r="BH17" s="7" t="s">
        <v>4646</v>
      </c>
      <c r="BI17" s="7" t="s">
        <v>4646</v>
      </c>
      <c r="BJ17" s="7" t="s">
        <v>4646</v>
      </c>
      <c r="BK17" s="7" t="s">
        <v>4646</v>
      </c>
      <c r="BL17" s="7" t="s">
        <v>4646</v>
      </c>
      <c r="BM17" s="7" t="s">
        <v>4646</v>
      </c>
      <c r="BN17" s="7" t="s">
        <v>4646</v>
      </c>
      <c r="BO17" s="7" t="s">
        <v>4646</v>
      </c>
      <c r="BP17" s="7" t="s">
        <v>4646</v>
      </c>
      <c r="BQ17" s="7" t="s">
        <v>4646</v>
      </c>
      <c r="BR17" s="7" t="s">
        <v>4646</v>
      </c>
      <c r="BS17" s="7" t="s">
        <v>4646</v>
      </c>
      <c r="BT17" s="7" t="s">
        <v>4646</v>
      </c>
      <c r="BU17" s="7" t="s">
        <v>4646</v>
      </c>
      <c r="BV17" s="7" t="s">
        <v>4646</v>
      </c>
      <c r="BW17" s="7" t="s">
        <v>4646</v>
      </c>
      <c r="BX17" s="7" t="s">
        <v>4646</v>
      </c>
      <c r="BY17" s="7" t="s">
        <v>4646</v>
      </c>
      <c r="BZ17" s="7" t="s">
        <v>4646</v>
      </c>
      <c r="CA17" s="7" t="s">
        <v>4646</v>
      </c>
      <c r="CB17" s="7" t="s">
        <v>4646</v>
      </c>
      <c r="CC17" s="7" t="s">
        <v>4646</v>
      </c>
      <c r="CD17" s="7" t="s">
        <v>4646</v>
      </c>
      <c r="CE17" s="7" t="s">
        <v>4646</v>
      </c>
      <c r="CF17" s="7" t="s">
        <v>4646</v>
      </c>
      <c r="CG17" s="7" t="s">
        <v>4646</v>
      </c>
      <c r="CH17" s="7" t="s">
        <v>4646</v>
      </c>
      <c r="CI17" s="7" t="s">
        <v>4646</v>
      </c>
      <c r="CJ17" s="7" t="s">
        <v>4646</v>
      </c>
      <c r="CK17" s="7" t="s">
        <v>4646</v>
      </c>
      <c r="CL17" s="7" t="s">
        <v>4646</v>
      </c>
      <c r="CM17" s="7" t="s">
        <v>4646</v>
      </c>
      <c r="CN17" s="7" t="s">
        <v>4646</v>
      </c>
      <c r="CO17" s="7" t="s">
        <v>4646</v>
      </c>
      <c r="CP17" s="7" t="s">
        <v>4646</v>
      </c>
      <c r="CQ17" s="7" t="s">
        <v>4646</v>
      </c>
      <c r="CR17" s="7" t="s">
        <v>4646</v>
      </c>
      <c r="CS17" s="7" t="s">
        <v>4646</v>
      </c>
      <c r="CT17" s="7" t="s">
        <v>4646</v>
      </c>
      <c r="CU17" s="7" t="s">
        <v>4646</v>
      </c>
      <c r="CV17" s="7" t="s">
        <v>4646</v>
      </c>
      <c r="CW17" s="7" t="s">
        <v>4646</v>
      </c>
      <c r="CX17" s="7" t="s">
        <v>4646</v>
      </c>
      <c r="CY17" s="7" t="s">
        <v>4646</v>
      </c>
      <c r="CZ17" s="7" t="s">
        <v>4646</v>
      </c>
      <c r="DA17" s="7" t="s">
        <v>4646</v>
      </c>
      <c r="DB17" s="7" t="s">
        <v>4646</v>
      </c>
      <c r="DC17" s="7" t="s">
        <v>4646</v>
      </c>
      <c r="DD17" s="7" t="s">
        <v>4646</v>
      </c>
      <c r="DE17" s="7" t="s">
        <v>4646</v>
      </c>
      <c r="DF17" s="7" t="s">
        <v>4646</v>
      </c>
      <c r="DG17" s="7" t="s">
        <v>4646</v>
      </c>
      <c r="DH17" s="7" t="s">
        <v>4646</v>
      </c>
      <c r="DI17" s="7" t="s">
        <v>4646</v>
      </c>
      <c r="DJ17" s="7" t="s">
        <v>4646</v>
      </c>
      <c r="DK17" s="7" t="s">
        <v>4646</v>
      </c>
      <c r="DL17" s="7" t="s">
        <v>4646</v>
      </c>
      <c r="DM17" s="7" t="s">
        <v>4646</v>
      </c>
      <c r="DN17" s="7" t="s">
        <v>4646</v>
      </c>
      <c r="DO17" s="7" t="s">
        <v>4646</v>
      </c>
      <c r="DP17" s="7" t="s">
        <v>4646</v>
      </c>
      <c r="DQ17" s="7" t="s">
        <v>4646</v>
      </c>
      <c r="DR17" s="7" t="s">
        <v>4646</v>
      </c>
      <c r="DS17" s="7" t="s">
        <v>4646</v>
      </c>
      <c r="DT17" s="7" t="s">
        <v>4646</v>
      </c>
      <c r="DU17" s="7" t="s">
        <v>4646</v>
      </c>
      <c r="DV17" s="7" t="s">
        <v>4646</v>
      </c>
      <c r="DW17" s="7" t="s">
        <v>4646</v>
      </c>
      <c r="DX17" s="7" t="s">
        <v>4646</v>
      </c>
      <c r="DY17" s="7" t="s">
        <v>4646</v>
      </c>
      <c r="DZ17" s="7" t="s">
        <v>4646</v>
      </c>
      <c r="EA17" s="7" t="s">
        <v>4646</v>
      </c>
      <c r="EB17" s="7" t="s">
        <v>4646</v>
      </c>
      <c r="EC17" s="7" t="s">
        <v>4646</v>
      </c>
      <c r="ED17" s="7" t="s">
        <v>4646</v>
      </c>
      <c r="EE17" s="7" t="s">
        <v>4646</v>
      </c>
      <c r="EF17" s="7" t="s">
        <v>4646</v>
      </c>
      <c r="EG17" s="7" t="s">
        <v>4646</v>
      </c>
      <c r="EH17" s="7" t="s">
        <v>4646</v>
      </c>
      <c r="EI17" s="7" t="s">
        <v>4646</v>
      </c>
      <c r="EJ17" s="7" t="s">
        <v>4646</v>
      </c>
      <c r="EK17" s="7" t="s">
        <v>4646</v>
      </c>
      <c r="EL17" s="7" t="s">
        <v>4646</v>
      </c>
      <c r="EM17" s="7" t="s">
        <v>4646</v>
      </c>
      <c r="EN17" s="7" t="s">
        <v>4646</v>
      </c>
      <c r="EO17" s="7" t="s">
        <v>4646</v>
      </c>
      <c r="EP17" s="7" t="s">
        <v>4646</v>
      </c>
      <c r="EQ17" s="7" t="s">
        <v>4646</v>
      </c>
      <c r="ER17" s="7" t="s">
        <v>4646</v>
      </c>
      <c r="ES17" s="7" t="s">
        <v>4646</v>
      </c>
      <c r="ET17" s="7" t="s">
        <v>4646</v>
      </c>
      <c r="EU17" s="7" t="s">
        <v>4646</v>
      </c>
      <c r="EV17" s="7" t="s">
        <v>4646</v>
      </c>
      <c r="EW17" s="7" t="s">
        <v>4646</v>
      </c>
      <c r="EX17" s="7" t="s">
        <v>4646</v>
      </c>
      <c r="EY17" s="7" t="s">
        <v>4646</v>
      </c>
      <c r="EZ17" s="7" t="s">
        <v>4646</v>
      </c>
      <c r="FA17" s="7" t="s">
        <v>4646</v>
      </c>
      <c r="FB17" s="7" t="s">
        <v>4646</v>
      </c>
      <c r="FC17" s="7" t="s">
        <v>4646</v>
      </c>
      <c r="FD17" s="7" t="s">
        <v>4646</v>
      </c>
      <c r="FE17" s="7" t="s">
        <v>4646</v>
      </c>
      <c r="FF17" s="7" t="s">
        <v>4646</v>
      </c>
      <c r="FG17" s="7" t="s">
        <v>4646</v>
      </c>
      <c r="FH17" s="7" t="s">
        <v>4646</v>
      </c>
      <c r="FI17" s="7" t="s">
        <v>4646</v>
      </c>
      <c r="FJ17" s="7" t="s">
        <v>4646</v>
      </c>
      <c r="FK17" s="7" t="s">
        <v>4646</v>
      </c>
      <c r="FL17" s="7" t="s">
        <v>4646</v>
      </c>
      <c r="FM17" s="7" t="s">
        <v>4646</v>
      </c>
      <c r="FN17" s="7" t="s">
        <v>4646</v>
      </c>
      <c r="FO17" s="7" t="s">
        <v>4646</v>
      </c>
      <c r="FP17" s="7" t="s">
        <v>4646</v>
      </c>
      <c r="FQ17" s="7" t="s">
        <v>4646</v>
      </c>
      <c r="FR17" s="7" t="s">
        <v>4646</v>
      </c>
      <c r="FS17" s="7" t="s">
        <v>4646</v>
      </c>
      <c r="FT17" s="7" t="s">
        <v>4646</v>
      </c>
      <c r="FU17" s="7" t="s">
        <v>4646</v>
      </c>
      <c r="FV17" s="7" t="s">
        <v>4646</v>
      </c>
      <c r="FW17" s="7" t="s">
        <v>4646</v>
      </c>
      <c r="FX17" s="7" t="s">
        <v>4646</v>
      </c>
      <c r="FY17" s="7" t="s">
        <v>4646</v>
      </c>
      <c r="FZ17" s="7" t="s">
        <v>4646</v>
      </c>
      <c r="GA17" s="7" t="s">
        <v>4646</v>
      </c>
      <c r="GB17" s="7" t="s">
        <v>4646</v>
      </c>
      <c r="GC17" s="7" t="s">
        <v>4646</v>
      </c>
      <c r="GD17" s="7" t="s">
        <v>4646</v>
      </c>
      <c r="GE17" s="7" t="s">
        <v>4646</v>
      </c>
      <c r="GF17" s="7" t="s">
        <v>4646</v>
      </c>
      <c r="GG17" s="7" t="s">
        <v>4646</v>
      </c>
      <c r="GH17" s="7" t="s">
        <v>4646</v>
      </c>
      <c r="GI17" s="7" t="s">
        <v>4646</v>
      </c>
      <c r="GJ17" s="7" t="s">
        <v>4646</v>
      </c>
      <c r="GK17" s="7" t="s">
        <v>4646</v>
      </c>
      <c r="GL17" s="7" t="s">
        <v>4646</v>
      </c>
      <c r="GM17" s="7" t="s">
        <v>4646</v>
      </c>
      <c r="GN17" s="7" t="s">
        <v>4646</v>
      </c>
      <c r="GO17" s="7" t="s">
        <v>4646</v>
      </c>
      <c r="GP17" s="7" t="s">
        <v>4646</v>
      </c>
      <c r="GQ17" s="7" t="s">
        <v>4646</v>
      </c>
      <c r="GR17" s="7" t="s">
        <v>4646</v>
      </c>
      <c r="GS17" s="7" t="s">
        <v>4646</v>
      </c>
      <c r="GT17" s="7" t="s">
        <v>4646</v>
      </c>
      <c r="GU17" s="7" t="s">
        <v>4646</v>
      </c>
      <c r="GV17" s="7" t="s">
        <v>4646</v>
      </c>
      <c r="GW17" s="7" t="s">
        <v>4646</v>
      </c>
      <c r="GX17" s="7" t="s">
        <v>4646</v>
      </c>
      <c r="GY17" s="7" t="s">
        <v>4646</v>
      </c>
      <c r="GZ17" s="7" t="s">
        <v>4646</v>
      </c>
      <c r="HA17" s="7" t="s">
        <v>4646</v>
      </c>
      <c r="HB17" s="7" t="s">
        <v>4646</v>
      </c>
      <c r="HC17" s="7" t="s">
        <v>4646</v>
      </c>
      <c r="HD17" s="7" t="s">
        <v>4646</v>
      </c>
      <c r="HE17" s="7" t="s">
        <v>4646</v>
      </c>
      <c r="HF17" s="7" t="s">
        <v>4646</v>
      </c>
      <c r="HG17" s="7" t="s">
        <v>4646</v>
      </c>
      <c r="HH17" s="7" t="s">
        <v>4646</v>
      </c>
      <c r="HI17" s="7" t="s">
        <v>4646</v>
      </c>
      <c r="HJ17" s="7" t="s">
        <v>4646</v>
      </c>
      <c r="HK17" s="7" t="s">
        <v>4646</v>
      </c>
      <c r="HL17" s="7" t="s">
        <v>4646</v>
      </c>
      <c r="HM17" s="7" t="s">
        <v>4646</v>
      </c>
      <c r="HN17" s="7" t="s">
        <v>4646</v>
      </c>
      <c r="HO17" s="7" t="s">
        <v>4646</v>
      </c>
      <c r="HP17" s="7" t="s">
        <v>4646</v>
      </c>
      <c r="HQ17" s="7" t="s">
        <v>4646</v>
      </c>
      <c r="HR17" s="7" t="s">
        <v>4646</v>
      </c>
      <c r="HS17" s="7" t="s">
        <v>4646</v>
      </c>
      <c r="HT17" s="7" t="s">
        <v>4646</v>
      </c>
      <c r="HU17" s="7" t="s">
        <v>4646</v>
      </c>
      <c r="HV17" s="7" t="s">
        <v>4646</v>
      </c>
      <c r="HW17" s="7" t="s">
        <v>4646</v>
      </c>
      <c r="HX17" s="7" t="s">
        <v>4646</v>
      </c>
      <c r="HY17" s="7" t="s">
        <v>4646</v>
      </c>
      <c r="HZ17" s="7" t="s">
        <v>4646</v>
      </c>
      <c r="IA17" s="7" t="s">
        <v>4646</v>
      </c>
      <c r="IB17" s="7" t="s">
        <v>4646</v>
      </c>
      <c r="IC17" s="7" t="s">
        <v>4646</v>
      </c>
      <c r="ID17" s="7" t="s">
        <v>4646</v>
      </c>
      <c r="IE17" s="7" t="s">
        <v>4646</v>
      </c>
      <c r="IF17" s="7" t="s">
        <v>4646</v>
      </c>
      <c r="IG17" s="7" t="s">
        <v>4646</v>
      </c>
      <c r="IH17" s="7" t="s">
        <v>4646</v>
      </c>
      <c r="II17" s="7" t="s">
        <v>4646</v>
      </c>
      <c r="IJ17" s="7" t="s">
        <v>4646</v>
      </c>
      <c r="IK17" s="7" t="s">
        <v>4646</v>
      </c>
      <c r="IL17" s="7" t="s">
        <v>4646</v>
      </c>
      <c r="IM17" s="7" t="s">
        <v>4646</v>
      </c>
      <c r="IN17" s="7" t="s">
        <v>4646</v>
      </c>
      <c r="IO17" s="7" t="s">
        <v>4646</v>
      </c>
      <c r="IP17" s="7" t="s">
        <v>4646</v>
      </c>
      <c r="IQ17" s="7" t="s">
        <v>4646</v>
      </c>
      <c r="IR17" s="7" t="s">
        <v>4646</v>
      </c>
      <c r="IS17" s="7" t="s">
        <v>4646</v>
      </c>
      <c r="IT17" s="7" t="s">
        <v>4646</v>
      </c>
      <c r="IU17" s="7" t="s">
        <v>4646</v>
      </c>
      <c r="IV17" s="7" t="s">
        <v>4646</v>
      </c>
      <c r="IW17" s="7" t="s">
        <v>4646</v>
      </c>
      <c r="IX17" s="7" t="s">
        <v>4646</v>
      </c>
      <c r="IY17" s="7" t="s">
        <v>4646</v>
      </c>
      <c r="IZ17" s="7" t="s">
        <v>4646</v>
      </c>
      <c r="JA17" s="7" t="s">
        <v>4646</v>
      </c>
      <c r="JB17" s="7" t="s">
        <v>4646</v>
      </c>
      <c r="JC17" s="7" t="s">
        <v>4646</v>
      </c>
      <c r="JD17" s="7" t="s">
        <v>4646</v>
      </c>
      <c r="JE17" s="7" t="s">
        <v>4646</v>
      </c>
      <c r="JF17" s="7" t="s">
        <v>4646</v>
      </c>
      <c r="JG17" s="7" t="s">
        <v>4646</v>
      </c>
      <c r="JH17" s="7" t="s">
        <v>4646</v>
      </c>
      <c r="JI17" s="7" t="s">
        <v>4646</v>
      </c>
      <c r="JJ17" s="7" t="s">
        <v>4646</v>
      </c>
      <c r="JK17" s="7" t="s">
        <v>4646</v>
      </c>
      <c r="JL17" s="7" t="s">
        <v>4646</v>
      </c>
      <c r="JM17" s="7" t="s">
        <v>4646</v>
      </c>
      <c r="JN17" s="7" t="s">
        <v>4646</v>
      </c>
      <c r="JO17" s="7" t="s">
        <v>4646</v>
      </c>
      <c r="JP17" s="7" t="s">
        <v>4646</v>
      </c>
      <c r="JQ17" s="7" t="s">
        <v>4646</v>
      </c>
      <c r="JR17" s="7" t="s">
        <v>4646</v>
      </c>
      <c r="JS17" s="7" t="s">
        <v>4646</v>
      </c>
      <c r="JT17" s="7" t="s">
        <v>4646</v>
      </c>
      <c r="JU17" s="7" t="s">
        <v>4646</v>
      </c>
      <c r="JV17" s="7" t="s">
        <v>4646</v>
      </c>
      <c r="JW17" s="7" t="s">
        <v>4646</v>
      </c>
      <c r="JX17" s="7" t="s">
        <v>4646</v>
      </c>
      <c r="JY17" s="7" t="s">
        <v>4646</v>
      </c>
      <c r="JZ17" s="7" t="s">
        <v>4646</v>
      </c>
      <c r="KA17" s="7" t="s">
        <v>4646</v>
      </c>
      <c r="KB17" s="7" t="s">
        <v>4646</v>
      </c>
      <c r="KC17" s="7" t="s">
        <v>4646</v>
      </c>
      <c r="KD17" s="7" t="s">
        <v>4646</v>
      </c>
      <c r="KE17" s="7" t="s">
        <v>4646</v>
      </c>
      <c r="KF17" s="7" t="s">
        <v>4646</v>
      </c>
      <c r="KG17" s="7" t="s">
        <v>4646</v>
      </c>
      <c r="KH17" s="7" t="s">
        <v>4646</v>
      </c>
      <c r="KI17" s="7" t="s">
        <v>4646</v>
      </c>
      <c r="KJ17" s="7" t="s">
        <v>4646</v>
      </c>
      <c r="KK17" s="7" t="s">
        <v>4646</v>
      </c>
      <c r="KL17" s="7" t="s">
        <v>4646</v>
      </c>
      <c r="KM17" s="7" t="s">
        <v>4646</v>
      </c>
      <c r="KN17" s="7" t="s">
        <v>4646</v>
      </c>
      <c r="KO17" s="7" t="s">
        <v>4646</v>
      </c>
      <c r="KP17" s="7" t="s">
        <v>4646</v>
      </c>
      <c r="KQ17" s="7" t="s">
        <v>4646</v>
      </c>
    </row>
    <row r="18" spans="1:303" x14ac:dyDescent="0.3">
      <c r="A18" t="s">
        <v>1634</v>
      </c>
      <c r="B18" t="s">
        <v>5065</v>
      </c>
      <c r="C18" t="s">
        <v>4517</v>
      </c>
      <c r="D18" s="7">
        <v>0.4</v>
      </c>
      <c r="E18" s="7" t="s">
        <v>4646</v>
      </c>
      <c r="F18" s="7" t="s">
        <v>4646</v>
      </c>
      <c r="G18" s="7" t="s">
        <v>4646</v>
      </c>
      <c r="H18" s="7" t="s">
        <v>4646</v>
      </c>
      <c r="I18" s="7" t="s">
        <v>4646</v>
      </c>
      <c r="J18" s="7" t="s">
        <v>4646</v>
      </c>
      <c r="K18" s="7" t="s">
        <v>4646</v>
      </c>
      <c r="L18" s="7" t="s">
        <v>4646</v>
      </c>
      <c r="M18" s="7" t="s">
        <v>4646</v>
      </c>
      <c r="N18" s="7" t="s">
        <v>4646</v>
      </c>
      <c r="O18" s="7" t="s">
        <v>4646</v>
      </c>
      <c r="P18" s="7">
        <v>0</v>
      </c>
      <c r="Q18" s="7">
        <v>0</v>
      </c>
      <c r="R18" s="7">
        <v>0</v>
      </c>
      <c r="S18" s="7">
        <v>0</v>
      </c>
      <c r="T18" s="7">
        <v>0</v>
      </c>
      <c r="U18" s="7">
        <v>0</v>
      </c>
      <c r="V18" s="7">
        <v>0</v>
      </c>
      <c r="W18" s="7">
        <v>0</v>
      </c>
      <c r="X18" s="7">
        <v>0</v>
      </c>
      <c r="Y18" s="7">
        <v>0</v>
      </c>
      <c r="Z18" s="7">
        <v>0</v>
      </c>
      <c r="AA18" s="7">
        <v>0</v>
      </c>
      <c r="AB18" s="7">
        <v>0</v>
      </c>
      <c r="AC18" s="7">
        <v>0</v>
      </c>
      <c r="AD18" s="7">
        <v>0</v>
      </c>
      <c r="AE18" s="7">
        <v>0</v>
      </c>
      <c r="AF18" s="7">
        <v>0.39</v>
      </c>
      <c r="AG18" s="7">
        <v>0.4</v>
      </c>
      <c r="AH18" s="7">
        <v>0.4</v>
      </c>
      <c r="AI18" s="7">
        <v>0.4</v>
      </c>
      <c r="AJ18" s="7">
        <v>0</v>
      </c>
      <c r="AK18" s="7">
        <v>0</v>
      </c>
      <c r="AL18" s="7">
        <v>0</v>
      </c>
      <c r="AM18" s="7">
        <v>0</v>
      </c>
      <c r="AN18" s="7" t="s">
        <v>4646</v>
      </c>
      <c r="AO18" s="7" t="s">
        <v>4646</v>
      </c>
      <c r="AP18" s="7" t="s">
        <v>4646</v>
      </c>
      <c r="AQ18" s="7" t="s">
        <v>4646</v>
      </c>
      <c r="AR18" s="7" t="s">
        <v>4646</v>
      </c>
      <c r="AS18" s="7" t="s">
        <v>4646</v>
      </c>
      <c r="AT18" s="7" t="s">
        <v>4646</v>
      </c>
      <c r="AU18" s="7" t="s">
        <v>4646</v>
      </c>
      <c r="AV18" s="7" t="s">
        <v>4646</v>
      </c>
      <c r="AW18" s="7" t="s">
        <v>4646</v>
      </c>
      <c r="AX18" s="7" t="s">
        <v>4646</v>
      </c>
      <c r="AY18" s="7" t="s">
        <v>4646</v>
      </c>
      <c r="AZ18" s="7" t="s">
        <v>4646</v>
      </c>
      <c r="BA18" s="7" t="s">
        <v>4646</v>
      </c>
      <c r="BB18" s="7" t="s">
        <v>4646</v>
      </c>
      <c r="BC18" s="7" t="s">
        <v>4646</v>
      </c>
      <c r="BD18" s="7" t="s">
        <v>4646</v>
      </c>
      <c r="BE18" s="7" t="s">
        <v>4646</v>
      </c>
      <c r="BF18" s="7" t="s">
        <v>4646</v>
      </c>
      <c r="BG18" s="7" t="s">
        <v>4646</v>
      </c>
      <c r="BH18" s="7" t="s">
        <v>4646</v>
      </c>
      <c r="BI18" s="7" t="s">
        <v>4646</v>
      </c>
      <c r="BJ18" s="7" t="s">
        <v>4646</v>
      </c>
      <c r="BK18" s="7" t="s">
        <v>4646</v>
      </c>
      <c r="BL18" s="7" t="s">
        <v>4646</v>
      </c>
      <c r="BM18" s="7" t="s">
        <v>4646</v>
      </c>
      <c r="BN18" s="7" t="s">
        <v>4646</v>
      </c>
      <c r="BO18" s="7" t="s">
        <v>4646</v>
      </c>
      <c r="BP18" s="7" t="s">
        <v>4646</v>
      </c>
      <c r="BQ18" s="7" t="s">
        <v>4646</v>
      </c>
      <c r="BR18" s="7" t="s">
        <v>4646</v>
      </c>
      <c r="BS18" s="7" t="s">
        <v>4646</v>
      </c>
      <c r="BT18" s="7" t="s">
        <v>4646</v>
      </c>
      <c r="BU18" s="7" t="s">
        <v>4646</v>
      </c>
      <c r="BV18" s="7" t="s">
        <v>4646</v>
      </c>
      <c r="BW18" s="7" t="s">
        <v>4646</v>
      </c>
      <c r="BX18" s="7" t="s">
        <v>4646</v>
      </c>
      <c r="BY18" s="7" t="s">
        <v>4646</v>
      </c>
      <c r="BZ18" s="7" t="s">
        <v>4646</v>
      </c>
      <c r="CA18" s="7" t="s">
        <v>4646</v>
      </c>
      <c r="CB18" s="7" t="s">
        <v>4646</v>
      </c>
      <c r="CC18" s="7" t="s">
        <v>4646</v>
      </c>
      <c r="CD18" s="7" t="s">
        <v>4646</v>
      </c>
      <c r="CE18" s="7" t="s">
        <v>4646</v>
      </c>
      <c r="CF18" s="7" t="s">
        <v>4646</v>
      </c>
      <c r="CG18" s="7" t="s">
        <v>4646</v>
      </c>
      <c r="CH18" s="7" t="s">
        <v>4646</v>
      </c>
      <c r="CI18" s="7" t="s">
        <v>4646</v>
      </c>
      <c r="CJ18" s="7" t="s">
        <v>4646</v>
      </c>
      <c r="CK18" s="7" t="s">
        <v>4646</v>
      </c>
      <c r="CL18" s="7" t="s">
        <v>4646</v>
      </c>
      <c r="CM18" s="7" t="s">
        <v>4646</v>
      </c>
      <c r="CN18" s="7" t="s">
        <v>4646</v>
      </c>
      <c r="CO18" s="7" t="s">
        <v>4646</v>
      </c>
      <c r="CP18" s="7" t="s">
        <v>4646</v>
      </c>
      <c r="CQ18" s="7" t="s">
        <v>4646</v>
      </c>
      <c r="CR18" s="7" t="s">
        <v>4646</v>
      </c>
      <c r="CS18" s="7" t="s">
        <v>4646</v>
      </c>
      <c r="CT18" s="7" t="s">
        <v>4646</v>
      </c>
      <c r="CU18" s="7" t="s">
        <v>4646</v>
      </c>
      <c r="CV18" s="7" t="s">
        <v>4646</v>
      </c>
      <c r="CW18" s="7" t="s">
        <v>4646</v>
      </c>
      <c r="CX18" s="7" t="s">
        <v>4646</v>
      </c>
      <c r="CY18" s="7" t="s">
        <v>4646</v>
      </c>
      <c r="CZ18" s="7" t="s">
        <v>4646</v>
      </c>
      <c r="DA18" s="7" t="s">
        <v>4646</v>
      </c>
      <c r="DB18" s="7" t="s">
        <v>4646</v>
      </c>
      <c r="DC18" s="7" t="s">
        <v>4646</v>
      </c>
      <c r="DD18" s="7" t="s">
        <v>4646</v>
      </c>
      <c r="DE18" s="7" t="s">
        <v>4646</v>
      </c>
      <c r="DF18" s="7" t="s">
        <v>4646</v>
      </c>
      <c r="DG18" s="7" t="s">
        <v>4646</v>
      </c>
      <c r="DH18" s="7" t="s">
        <v>4646</v>
      </c>
      <c r="DI18" s="7" t="s">
        <v>4646</v>
      </c>
      <c r="DJ18" s="7" t="s">
        <v>4646</v>
      </c>
      <c r="DK18" s="7" t="s">
        <v>4646</v>
      </c>
      <c r="DL18" s="7" t="s">
        <v>4646</v>
      </c>
      <c r="DM18" s="7" t="s">
        <v>4646</v>
      </c>
      <c r="DN18" s="7" t="s">
        <v>4646</v>
      </c>
      <c r="DO18" s="7" t="s">
        <v>4646</v>
      </c>
      <c r="DP18" s="7" t="s">
        <v>4646</v>
      </c>
      <c r="DQ18" s="7" t="s">
        <v>4646</v>
      </c>
      <c r="DR18" s="7" t="s">
        <v>4646</v>
      </c>
      <c r="DS18" s="7" t="s">
        <v>4646</v>
      </c>
      <c r="DT18" s="7" t="s">
        <v>4646</v>
      </c>
      <c r="DU18" s="7" t="s">
        <v>4646</v>
      </c>
      <c r="DV18" s="7" t="s">
        <v>4646</v>
      </c>
      <c r="DW18" s="7" t="s">
        <v>4646</v>
      </c>
      <c r="DX18" s="7" t="s">
        <v>4646</v>
      </c>
      <c r="DY18" s="7" t="s">
        <v>4646</v>
      </c>
      <c r="DZ18" s="7" t="s">
        <v>4646</v>
      </c>
      <c r="EA18" s="7" t="s">
        <v>4646</v>
      </c>
      <c r="EB18" s="7" t="s">
        <v>4646</v>
      </c>
      <c r="EC18" s="7" t="s">
        <v>4646</v>
      </c>
      <c r="ED18" s="7" t="s">
        <v>4646</v>
      </c>
      <c r="EE18" s="7" t="s">
        <v>4646</v>
      </c>
      <c r="EF18" s="7" t="s">
        <v>4646</v>
      </c>
      <c r="EG18" s="7" t="s">
        <v>4646</v>
      </c>
      <c r="EH18" s="7" t="s">
        <v>4646</v>
      </c>
      <c r="EI18" s="7" t="s">
        <v>4646</v>
      </c>
      <c r="EJ18" s="7" t="s">
        <v>4646</v>
      </c>
      <c r="EK18" s="7" t="s">
        <v>4646</v>
      </c>
      <c r="EL18" s="7" t="s">
        <v>4646</v>
      </c>
      <c r="EM18" s="7" t="s">
        <v>4646</v>
      </c>
      <c r="EN18" s="7" t="s">
        <v>4646</v>
      </c>
      <c r="EO18" s="7" t="s">
        <v>4646</v>
      </c>
      <c r="EP18" s="7" t="s">
        <v>4646</v>
      </c>
      <c r="EQ18" s="7" t="s">
        <v>4646</v>
      </c>
      <c r="ER18" s="7" t="s">
        <v>4646</v>
      </c>
      <c r="ES18" s="7" t="s">
        <v>4646</v>
      </c>
      <c r="ET18" s="7" t="s">
        <v>4646</v>
      </c>
      <c r="EU18" s="7" t="s">
        <v>4646</v>
      </c>
      <c r="EV18" s="7" t="s">
        <v>4646</v>
      </c>
      <c r="EW18" s="7" t="s">
        <v>4646</v>
      </c>
      <c r="EX18" s="7" t="s">
        <v>4646</v>
      </c>
      <c r="EY18" s="7" t="s">
        <v>4646</v>
      </c>
      <c r="EZ18" s="7" t="s">
        <v>4646</v>
      </c>
      <c r="FA18" s="7" t="s">
        <v>4646</v>
      </c>
      <c r="FB18" s="7" t="s">
        <v>4646</v>
      </c>
      <c r="FC18" s="7" t="s">
        <v>4646</v>
      </c>
      <c r="FD18" s="7" t="s">
        <v>4646</v>
      </c>
      <c r="FE18" s="7" t="s">
        <v>4646</v>
      </c>
      <c r="FF18" s="7" t="s">
        <v>4646</v>
      </c>
      <c r="FG18" s="7" t="s">
        <v>4646</v>
      </c>
      <c r="FH18" s="7" t="s">
        <v>4646</v>
      </c>
      <c r="FI18" s="7" t="s">
        <v>4646</v>
      </c>
      <c r="FJ18" s="7" t="s">
        <v>4646</v>
      </c>
      <c r="FK18" s="7" t="s">
        <v>4646</v>
      </c>
      <c r="FL18" s="7" t="s">
        <v>4646</v>
      </c>
      <c r="FM18" s="7" t="s">
        <v>4646</v>
      </c>
      <c r="FN18" s="7" t="s">
        <v>4646</v>
      </c>
      <c r="FO18" s="7" t="s">
        <v>4646</v>
      </c>
      <c r="FP18" s="7" t="s">
        <v>4646</v>
      </c>
      <c r="FQ18" s="7" t="s">
        <v>4646</v>
      </c>
      <c r="FR18" s="7" t="s">
        <v>4646</v>
      </c>
      <c r="FS18" s="7" t="s">
        <v>4646</v>
      </c>
      <c r="FT18" s="7" t="s">
        <v>4646</v>
      </c>
      <c r="FU18" s="7" t="s">
        <v>4646</v>
      </c>
      <c r="FV18" s="7" t="s">
        <v>4646</v>
      </c>
      <c r="FW18" s="7" t="s">
        <v>4646</v>
      </c>
      <c r="FX18" s="7" t="s">
        <v>4646</v>
      </c>
      <c r="FY18" s="7" t="s">
        <v>4646</v>
      </c>
      <c r="FZ18" s="7" t="s">
        <v>4646</v>
      </c>
      <c r="GA18" s="7" t="s">
        <v>4646</v>
      </c>
      <c r="GB18" s="7" t="s">
        <v>4646</v>
      </c>
      <c r="GC18" s="7" t="s">
        <v>4646</v>
      </c>
      <c r="GD18" s="7" t="s">
        <v>4646</v>
      </c>
      <c r="GE18" s="7" t="s">
        <v>4646</v>
      </c>
      <c r="GF18" s="7" t="s">
        <v>4646</v>
      </c>
      <c r="GG18" s="7" t="s">
        <v>4646</v>
      </c>
      <c r="GH18" s="7" t="s">
        <v>4646</v>
      </c>
      <c r="GI18" s="7" t="s">
        <v>4646</v>
      </c>
      <c r="GJ18" s="7" t="s">
        <v>4646</v>
      </c>
      <c r="GK18" s="7" t="s">
        <v>4646</v>
      </c>
      <c r="GL18" s="7" t="s">
        <v>4646</v>
      </c>
      <c r="GM18" s="7" t="s">
        <v>4646</v>
      </c>
      <c r="GN18" s="7" t="s">
        <v>4646</v>
      </c>
      <c r="GO18" s="7" t="s">
        <v>4646</v>
      </c>
      <c r="GP18" s="7" t="s">
        <v>4646</v>
      </c>
      <c r="GQ18" s="7" t="s">
        <v>4646</v>
      </c>
      <c r="GR18" s="7" t="s">
        <v>4646</v>
      </c>
      <c r="GS18" s="7" t="s">
        <v>4646</v>
      </c>
      <c r="GT18" s="7" t="s">
        <v>4646</v>
      </c>
      <c r="GU18" s="7" t="s">
        <v>4646</v>
      </c>
      <c r="GV18" s="7" t="s">
        <v>4646</v>
      </c>
      <c r="GW18" s="7" t="s">
        <v>4646</v>
      </c>
      <c r="GX18" s="7" t="s">
        <v>4646</v>
      </c>
      <c r="GY18" s="7" t="s">
        <v>4646</v>
      </c>
      <c r="GZ18" s="7" t="s">
        <v>4646</v>
      </c>
      <c r="HA18" s="7" t="s">
        <v>4646</v>
      </c>
      <c r="HB18" s="7" t="s">
        <v>4646</v>
      </c>
      <c r="HC18" s="7" t="s">
        <v>4646</v>
      </c>
      <c r="HD18" s="7" t="s">
        <v>4646</v>
      </c>
      <c r="HE18" s="7" t="s">
        <v>4646</v>
      </c>
      <c r="HF18" s="7" t="s">
        <v>4646</v>
      </c>
      <c r="HG18" s="7" t="s">
        <v>4646</v>
      </c>
      <c r="HH18" s="7" t="s">
        <v>4646</v>
      </c>
      <c r="HI18" s="7" t="s">
        <v>4646</v>
      </c>
      <c r="HJ18" s="7" t="s">
        <v>4646</v>
      </c>
      <c r="HK18" s="7" t="s">
        <v>4646</v>
      </c>
      <c r="HL18" s="7" t="s">
        <v>4646</v>
      </c>
      <c r="HM18" s="7" t="s">
        <v>4646</v>
      </c>
      <c r="HN18" s="7" t="s">
        <v>4646</v>
      </c>
      <c r="HO18" s="7" t="s">
        <v>4646</v>
      </c>
      <c r="HP18" s="7" t="s">
        <v>4646</v>
      </c>
      <c r="HQ18" s="7" t="s">
        <v>4646</v>
      </c>
      <c r="HR18" s="7" t="s">
        <v>4646</v>
      </c>
      <c r="HS18" s="7" t="s">
        <v>4646</v>
      </c>
      <c r="HT18" s="7" t="s">
        <v>4646</v>
      </c>
      <c r="HU18" s="7" t="s">
        <v>4646</v>
      </c>
      <c r="HV18" s="7" t="s">
        <v>4646</v>
      </c>
      <c r="HW18" s="7" t="s">
        <v>4646</v>
      </c>
      <c r="HX18" s="7" t="s">
        <v>4646</v>
      </c>
      <c r="HY18" s="7" t="s">
        <v>4646</v>
      </c>
      <c r="HZ18" s="7" t="s">
        <v>4646</v>
      </c>
      <c r="IA18" s="7" t="s">
        <v>4646</v>
      </c>
      <c r="IB18" s="7" t="s">
        <v>4646</v>
      </c>
      <c r="IC18" s="7" t="s">
        <v>4646</v>
      </c>
      <c r="ID18" s="7" t="s">
        <v>4646</v>
      </c>
      <c r="IE18" s="7" t="s">
        <v>4646</v>
      </c>
      <c r="IF18" s="7" t="s">
        <v>4646</v>
      </c>
      <c r="IG18" s="7" t="s">
        <v>4646</v>
      </c>
      <c r="IH18" s="7" t="s">
        <v>4646</v>
      </c>
      <c r="II18" s="7" t="s">
        <v>4646</v>
      </c>
      <c r="IJ18" s="7" t="s">
        <v>4646</v>
      </c>
      <c r="IK18" s="7" t="s">
        <v>4646</v>
      </c>
      <c r="IL18" s="7" t="s">
        <v>4646</v>
      </c>
      <c r="IM18" s="7" t="s">
        <v>4646</v>
      </c>
      <c r="IN18" s="7" t="s">
        <v>4646</v>
      </c>
      <c r="IO18" s="7" t="s">
        <v>4646</v>
      </c>
      <c r="IP18" s="7" t="s">
        <v>4646</v>
      </c>
      <c r="IQ18" s="7" t="s">
        <v>4646</v>
      </c>
      <c r="IR18" s="7" t="s">
        <v>4646</v>
      </c>
      <c r="IS18" s="7" t="s">
        <v>4646</v>
      </c>
      <c r="IT18" s="7" t="s">
        <v>4646</v>
      </c>
      <c r="IU18" s="7" t="s">
        <v>4646</v>
      </c>
      <c r="IV18" s="7" t="s">
        <v>4646</v>
      </c>
      <c r="IW18" s="7" t="s">
        <v>4646</v>
      </c>
      <c r="IX18" s="7" t="s">
        <v>4646</v>
      </c>
      <c r="IY18" s="7" t="s">
        <v>4646</v>
      </c>
      <c r="IZ18" s="7" t="s">
        <v>4646</v>
      </c>
      <c r="JA18" s="7" t="s">
        <v>4646</v>
      </c>
      <c r="JB18" s="7" t="s">
        <v>4646</v>
      </c>
      <c r="JC18" s="7" t="s">
        <v>4646</v>
      </c>
      <c r="JD18" s="7" t="s">
        <v>4646</v>
      </c>
      <c r="JE18" s="7" t="s">
        <v>4646</v>
      </c>
      <c r="JF18" s="7" t="s">
        <v>4646</v>
      </c>
      <c r="JG18" s="7" t="s">
        <v>4646</v>
      </c>
      <c r="JH18" s="7" t="s">
        <v>4646</v>
      </c>
      <c r="JI18" s="7" t="s">
        <v>4646</v>
      </c>
      <c r="JJ18" s="7" t="s">
        <v>4646</v>
      </c>
      <c r="JK18" s="7" t="s">
        <v>4646</v>
      </c>
      <c r="JL18" s="7" t="s">
        <v>4646</v>
      </c>
      <c r="JM18" s="7" t="s">
        <v>4646</v>
      </c>
      <c r="JN18" s="7" t="s">
        <v>4646</v>
      </c>
      <c r="JO18" s="7" t="s">
        <v>4646</v>
      </c>
      <c r="JP18" s="7" t="s">
        <v>4646</v>
      </c>
      <c r="JQ18" s="7" t="s">
        <v>4646</v>
      </c>
      <c r="JR18" s="7" t="s">
        <v>4646</v>
      </c>
      <c r="JS18" s="7" t="s">
        <v>4646</v>
      </c>
      <c r="JT18" s="7" t="s">
        <v>4646</v>
      </c>
      <c r="JU18" s="7" t="s">
        <v>4646</v>
      </c>
      <c r="JV18" s="7" t="s">
        <v>4646</v>
      </c>
      <c r="JW18" s="7" t="s">
        <v>4646</v>
      </c>
      <c r="JX18" s="7" t="s">
        <v>4646</v>
      </c>
      <c r="JY18" s="7" t="s">
        <v>4646</v>
      </c>
      <c r="JZ18" s="7" t="s">
        <v>4646</v>
      </c>
      <c r="KA18" s="7" t="s">
        <v>4646</v>
      </c>
      <c r="KB18" s="7" t="s">
        <v>4646</v>
      </c>
      <c r="KC18" s="7" t="s">
        <v>4646</v>
      </c>
      <c r="KD18" s="7" t="s">
        <v>4646</v>
      </c>
      <c r="KE18" s="7" t="s">
        <v>4646</v>
      </c>
      <c r="KF18" s="7" t="s">
        <v>4646</v>
      </c>
      <c r="KG18" s="7" t="s">
        <v>4646</v>
      </c>
      <c r="KH18" s="7" t="s">
        <v>4646</v>
      </c>
      <c r="KI18" s="7" t="s">
        <v>4646</v>
      </c>
      <c r="KJ18" s="7" t="s">
        <v>4646</v>
      </c>
      <c r="KK18" s="7" t="s">
        <v>4646</v>
      </c>
      <c r="KL18" s="7" t="s">
        <v>4646</v>
      </c>
      <c r="KM18" s="7" t="s">
        <v>4646</v>
      </c>
      <c r="KN18" s="7" t="s">
        <v>4646</v>
      </c>
      <c r="KO18" s="7" t="s">
        <v>4646</v>
      </c>
      <c r="KP18" s="7" t="s">
        <v>4646</v>
      </c>
      <c r="KQ18" s="7" t="s">
        <v>4646</v>
      </c>
    </row>
    <row r="19" spans="1:303" x14ac:dyDescent="0.3">
      <c r="A19" t="s">
        <v>1635</v>
      </c>
      <c r="B19" t="s">
        <v>5065</v>
      </c>
      <c r="C19" t="s">
        <v>4517</v>
      </c>
      <c r="D19" s="7">
        <v>0.5</v>
      </c>
      <c r="E19" s="7" t="s">
        <v>4646</v>
      </c>
      <c r="F19" s="7" t="s">
        <v>4646</v>
      </c>
      <c r="G19" s="7" t="s">
        <v>4646</v>
      </c>
      <c r="H19" s="7" t="s">
        <v>4646</v>
      </c>
      <c r="I19" s="7" t="s">
        <v>4646</v>
      </c>
      <c r="J19" s="7" t="s">
        <v>4646</v>
      </c>
      <c r="K19" s="7" t="s">
        <v>4646</v>
      </c>
      <c r="L19" s="7" t="s">
        <v>4646</v>
      </c>
      <c r="M19" s="7" t="s">
        <v>4646</v>
      </c>
      <c r="N19" s="7" t="s">
        <v>4646</v>
      </c>
      <c r="O19" s="7" t="s">
        <v>4646</v>
      </c>
      <c r="P19" s="7">
        <v>0</v>
      </c>
      <c r="Q19" s="7">
        <v>0</v>
      </c>
      <c r="R19" s="7">
        <v>0</v>
      </c>
      <c r="S19" s="7">
        <v>0</v>
      </c>
      <c r="T19" s="7">
        <v>0</v>
      </c>
      <c r="U19" s="7">
        <v>0</v>
      </c>
      <c r="V19" s="7">
        <v>0</v>
      </c>
      <c r="W19" s="7">
        <v>0</v>
      </c>
      <c r="X19" s="7">
        <v>0</v>
      </c>
      <c r="Y19" s="7">
        <v>0</v>
      </c>
      <c r="Z19" s="7">
        <v>0</v>
      </c>
      <c r="AA19" s="7">
        <v>0</v>
      </c>
      <c r="AB19" s="7">
        <v>0</v>
      </c>
      <c r="AC19" s="7">
        <v>0</v>
      </c>
      <c r="AD19" s="7">
        <v>0</v>
      </c>
      <c r="AE19" s="7">
        <v>0</v>
      </c>
      <c r="AF19" s="7">
        <v>0.49</v>
      </c>
      <c r="AG19" s="7">
        <v>0.5</v>
      </c>
      <c r="AH19" s="7">
        <v>0.5</v>
      </c>
      <c r="AI19" s="7">
        <v>0.5</v>
      </c>
      <c r="AJ19" s="7">
        <v>0</v>
      </c>
      <c r="AK19" s="7">
        <v>0</v>
      </c>
      <c r="AL19" s="7">
        <v>0</v>
      </c>
      <c r="AM19" s="7">
        <v>0</v>
      </c>
      <c r="AN19" s="7" t="s">
        <v>4646</v>
      </c>
      <c r="AO19" s="7" t="s">
        <v>4646</v>
      </c>
      <c r="AP19" s="7" t="s">
        <v>4646</v>
      </c>
      <c r="AQ19" s="7" t="s">
        <v>4646</v>
      </c>
      <c r="AR19" s="7" t="s">
        <v>4646</v>
      </c>
      <c r="AS19" s="7" t="s">
        <v>4646</v>
      </c>
      <c r="AT19" s="7" t="s">
        <v>4646</v>
      </c>
      <c r="AU19" s="7" t="s">
        <v>4646</v>
      </c>
      <c r="AV19" s="7" t="s">
        <v>4646</v>
      </c>
      <c r="AW19" s="7" t="s">
        <v>4646</v>
      </c>
      <c r="AX19" s="7" t="s">
        <v>4646</v>
      </c>
      <c r="AY19" s="7" t="s">
        <v>4646</v>
      </c>
      <c r="AZ19" s="7" t="s">
        <v>4646</v>
      </c>
      <c r="BA19" s="7" t="s">
        <v>4646</v>
      </c>
      <c r="BB19" s="7" t="s">
        <v>4646</v>
      </c>
      <c r="BC19" s="7" t="s">
        <v>4646</v>
      </c>
      <c r="BD19" s="7" t="s">
        <v>4646</v>
      </c>
      <c r="BE19" s="7" t="s">
        <v>4646</v>
      </c>
      <c r="BF19" s="7" t="s">
        <v>4646</v>
      </c>
      <c r="BG19" s="7" t="s">
        <v>4646</v>
      </c>
      <c r="BH19" s="7" t="s">
        <v>4646</v>
      </c>
      <c r="BI19" s="7" t="s">
        <v>4646</v>
      </c>
      <c r="BJ19" s="7" t="s">
        <v>4646</v>
      </c>
      <c r="BK19" s="7" t="s">
        <v>4646</v>
      </c>
      <c r="BL19" s="7" t="s">
        <v>4646</v>
      </c>
      <c r="BM19" s="7" t="s">
        <v>4646</v>
      </c>
      <c r="BN19" s="7" t="s">
        <v>4646</v>
      </c>
      <c r="BO19" s="7" t="s">
        <v>4646</v>
      </c>
      <c r="BP19" s="7" t="s">
        <v>4646</v>
      </c>
      <c r="BQ19" s="7" t="s">
        <v>4646</v>
      </c>
      <c r="BR19" s="7" t="s">
        <v>4646</v>
      </c>
      <c r="BS19" s="7" t="s">
        <v>4646</v>
      </c>
      <c r="BT19" s="7" t="s">
        <v>4646</v>
      </c>
      <c r="BU19" s="7" t="s">
        <v>4646</v>
      </c>
      <c r="BV19" s="7" t="s">
        <v>4646</v>
      </c>
      <c r="BW19" s="7" t="s">
        <v>4646</v>
      </c>
      <c r="BX19" s="7" t="s">
        <v>4646</v>
      </c>
      <c r="BY19" s="7" t="s">
        <v>4646</v>
      </c>
      <c r="BZ19" s="7" t="s">
        <v>4646</v>
      </c>
      <c r="CA19" s="7" t="s">
        <v>4646</v>
      </c>
      <c r="CB19" s="7" t="s">
        <v>4646</v>
      </c>
      <c r="CC19" s="7" t="s">
        <v>4646</v>
      </c>
      <c r="CD19" s="7" t="s">
        <v>4646</v>
      </c>
      <c r="CE19" s="7" t="s">
        <v>4646</v>
      </c>
      <c r="CF19" s="7" t="s">
        <v>4646</v>
      </c>
      <c r="CG19" s="7" t="s">
        <v>4646</v>
      </c>
      <c r="CH19" s="7" t="s">
        <v>4646</v>
      </c>
      <c r="CI19" s="7" t="s">
        <v>4646</v>
      </c>
      <c r="CJ19" s="7" t="s">
        <v>4646</v>
      </c>
      <c r="CK19" s="7" t="s">
        <v>4646</v>
      </c>
      <c r="CL19" s="7" t="s">
        <v>4646</v>
      </c>
      <c r="CM19" s="7" t="s">
        <v>4646</v>
      </c>
      <c r="CN19" s="7" t="s">
        <v>4646</v>
      </c>
      <c r="CO19" s="7" t="s">
        <v>4646</v>
      </c>
      <c r="CP19" s="7" t="s">
        <v>4646</v>
      </c>
      <c r="CQ19" s="7" t="s">
        <v>4646</v>
      </c>
      <c r="CR19" s="7" t="s">
        <v>4646</v>
      </c>
      <c r="CS19" s="7" t="s">
        <v>4646</v>
      </c>
      <c r="CT19" s="7" t="s">
        <v>4646</v>
      </c>
      <c r="CU19" s="7" t="s">
        <v>4646</v>
      </c>
      <c r="CV19" s="7" t="s">
        <v>4646</v>
      </c>
      <c r="CW19" s="7" t="s">
        <v>4646</v>
      </c>
      <c r="CX19" s="7" t="s">
        <v>4646</v>
      </c>
      <c r="CY19" s="7" t="s">
        <v>4646</v>
      </c>
      <c r="CZ19" s="7" t="s">
        <v>4646</v>
      </c>
      <c r="DA19" s="7" t="s">
        <v>4646</v>
      </c>
      <c r="DB19" s="7" t="s">
        <v>4646</v>
      </c>
      <c r="DC19" s="7" t="s">
        <v>4646</v>
      </c>
      <c r="DD19" s="7" t="s">
        <v>4646</v>
      </c>
      <c r="DE19" s="7" t="s">
        <v>4646</v>
      </c>
      <c r="DF19" s="7" t="s">
        <v>4646</v>
      </c>
      <c r="DG19" s="7" t="s">
        <v>4646</v>
      </c>
      <c r="DH19" s="7" t="s">
        <v>4646</v>
      </c>
      <c r="DI19" s="7" t="s">
        <v>4646</v>
      </c>
      <c r="DJ19" s="7" t="s">
        <v>4646</v>
      </c>
      <c r="DK19" s="7" t="s">
        <v>4646</v>
      </c>
      <c r="DL19" s="7" t="s">
        <v>4646</v>
      </c>
      <c r="DM19" s="7" t="s">
        <v>4646</v>
      </c>
      <c r="DN19" s="7" t="s">
        <v>4646</v>
      </c>
      <c r="DO19" s="7" t="s">
        <v>4646</v>
      </c>
      <c r="DP19" s="7" t="s">
        <v>4646</v>
      </c>
      <c r="DQ19" s="7" t="s">
        <v>4646</v>
      </c>
      <c r="DR19" s="7" t="s">
        <v>4646</v>
      </c>
      <c r="DS19" s="7" t="s">
        <v>4646</v>
      </c>
      <c r="DT19" s="7" t="s">
        <v>4646</v>
      </c>
      <c r="DU19" s="7" t="s">
        <v>4646</v>
      </c>
      <c r="DV19" s="7" t="s">
        <v>4646</v>
      </c>
      <c r="DW19" s="7" t="s">
        <v>4646</v>
      </c>
      <c r="DX19" s="7" t="s">
        <v>4646</v>
      </c>
      <c r="DY19" s="7" t="s">
        <v>4646</v>
      </c>
      <c r="DZ19" s="7" t="s">
        <v>4646</v>
      </c>
      <c r="EA19" s="7" t="s">
        <v>4646</v>
      </c>
      <c r="EB19" s="7" t="s">
        <v>4646</v>
      </c>
      <c r="EC19" s="7" t="s">
        <v>4646</v>
      </c>
      <c r="ED19" s="7" t="s">
        <v>4646</v>
      </c>
      <c r="EE19" s="7" t="s">
        <v>4646</v>
      </c>
      <c r="EF19" s="7" t="s">
        <v>4646</v>
      </c>
      <c r="EG19" s="7" t="s">
        <v>4646</v>
      </c>
      <c r="EH19" s="7" t="s">
        <v>4646</v>
      </c>
      <c r="EI19" s="7" t="s">
        <v>4646</v>
      </c>
      <c r="EJ19" s="7" t="s">
        <v>4646</v>
      </c>
      <c r="EK19" s="7" t="s">
        <v>4646</v>
      </c>
      <c r="EL19" s="7" t="s">
        <v>4646</v>
      </c>
      <c r="EM19" s="7" t="s">
        <v>4646</v>
      </c>
      <c r="EN19" s="7" t="s">
        <v>4646</v>
      </c>
      <c r="EO19" s="7" t="s">
        <v>4646</v>
      </c>
      <c r="EP19" s="7" t="s">
        <v>4646</v>
      </c>
      <c r="EQ19" s="7" t="s">
        <v>4646</v>
      </c>
      <c r="ER19" s="7" t="s">
        <v>4646</v>
      </c>
      <c r="ES19" s="7" t="s">
        <v>4646</v>
      </c>
      <c r="ET19" s="7" t="s">
        <v>4646</v>
      </c>
      <c r="EU19" s="7" t="s">
        <v>4646</v>
      </c>
      <c r="EV19" s="7" t="s">
        <v>4646</v>
      </c>
      <c r="EW19" s="7" t="s">
        <v>4646</v>
      </c>
      <c r="EX19" s="7" t="s">
        <v>4646</v>
      </c>
      <c r="EY19" s="7" t="s">
        <v>4646</v>
      </c>
      <c r="EZ19" s="7" t="s">
        <v>4646</v>
      </c>
      <c r="FA19" s="7" t="s">
        <v>4646</v>
      </c>
      <c r="FB19" s="7" t="s">
        <v>4646</v>
      </c>
      <c r="FC19" s="7" t="s">
        <v>4646</v>
      </c>
      <c r="FD19" s="7" t="s">
        <v>4646</v>
      </c>
      <c r="FE19" s="7" t="s">
        <v>4646</v>
      </c>
      <c r="FF19" s="7" t="s">
        <v>4646</v>
      </c>
      <c r="FG19" s="7" t="s">
        <v>4646</v>
      </c>
      <c r="FH19" s="7" t="s">
        <v>4646</v>
      </c>
      <c r="FI19" s="7" t="s">
        <v>4646</v>
      </c>
      <c r="FJ19" s="7" t="s">
        <v>4646</v>
      </c>
      <c r="FK19" s="7" t="s">
        <v>4646</v>
      </c>
      <c r="FL19" s="7" t="s">
        <v>4646</v>
      </c>
      <c r="FM19" s="7" t="s">
        <v>4646</v>
      </c>
      <c r="FN19" s="7" t="s">
        <v>4646</v>
      </c>
      <c r="FO19" s="7" t="s">
        <v>4646</v>
      </c>
      <c r="FP19" s="7" t="s">
        <v>4646</v>
      </c>
      <c r="FQ19" s="7" t="s">
        <v>4646</v>
      </c>
      <c r="FR19" s="7" t="s">
        <v>4646</v>
      </c>
      <c r="FS19" s="7" t="s">
        <v>4646</v>
      </c>
      <c r="FT19" s="7" t="s">
        <v>4646</v>
      </c>
      <c r="FU19" s="7" t="s">
        <v>4646</v>
      </c>
      <c r="FV19" s="7" t="s">
        <v>4646</v>
      </c>
      <c r="FW19" s="7" t="s">
        <v>4646</v>
      </c>
      <c r="FX19" s="7" t="s">
        <v>4646</v>
      </c>
      <c r="FY19" s="7" t="s">
        <v>4646</v>
      </c>
      <c r="FZ19" s="7" t="s">
        <v>4646</v>
      </c>
      <c r="GA19" s="7" t="s">
        <v>4646</v>
      </c>
      <c r="GB19" s="7" t="s">
        <v>4646</v>
      </c>
      <c r="GC19" s="7" t="s">
        <v>4646</v>
      </c>
      <c r="GD19" s="7" t="s">
        <v>4646</v>
      </c>
      <c r="GE19" s="7" t="s">
        <v>4646</v>
      </c>
      <c r="GF19" s="7" t="s">
        <v>4646</v>
      </c>
      <c r="GG19" s="7" t="s">
        <v>4646</v>
      </c>
      <c r="GH19" s="7" t="s">
        <v>4646</v>
      </c>
      <c r="GI19" s="7" t="s">
        <v>4646</v>
      </c>
      <c r="GJ19" s="7" t="s">
        <v>4646</v>
      </c>
      <c r="GK19" s="7" t="s">
        <v>4646</v>
      </c>
      <c r="GL19" s="7" t="s">
        <v>4646</v>
      </c>
      <c r="GM19" s="7" t="s">
        <v>4646</v>
      </c>
      <c r="GN19" s="7" t="s">
        <v>4646</v>
      </c>
      <c r="GO19" s="7" t="s">
        <v>4646</v>
      </c>
      <c r="GP19" s="7" t="s">
        <v>4646</v>
      </c>
      <c r="GQ19" s="7" t="s">
        <v>4646</v>
      </c>
      <c r="GR19" s="7" t="s">
        <v>4646</v>
      </c>
      <c r="GS19" s="7" t="s">
        <v>4646</v>
      </c>
      <c r="GT19" s="7" t="s">
        <v>4646</v>
      </c>
      <c r="GU19" s="7" t="s">
        <v>4646</v>
      </c>
      <c r="GV19" s="7" t="s">
        <v>4646</v>
      </c>
      <c r="GW19" s="7" t="s">
        <v>4646</v>
      </c>
      <c r="GX19" s="7" t="s">
        <v>4646</v>
      </c>
      <c r="GY19" s="7" t="s">
        <v>4646</v>
      </c>
      <c r="GZ19" s="7" t="s">
        <v>4646</v>
      </c>
      <c r="HA19" s="7" t="s">
        <v>4646</v>
      </c>
      <c r="HB19" s="7" t="s">
        <v>4646</v>
      </c>
      <c r="HC19" s="7" t="s">
        <v>4646</v>
      </c>
      <c r="HD19" s="7" t="s">
        <v>4646</v>
      </c>
      <c r="HE19" s="7" t="s">
        <v>4646</v>
      </c>
      <c r="HF19" s="7" t="s">
        <v>4646</v>
      </c>
      <c r="HG19" s="7" t="s">
        <v>4646</v>
      </c>
      <c r="HH19" s="7" t="s">
        <v>4646</v>
      </c>
      <c r="HI19" s="7" t="s">
        <v>4646</v>
      </c>
      <c r="HJ19" s="7" t="s">
        <v>4646</v>
      </c>
      <c r="HK19" s="7" t="s">
        <v>4646</v>
      </c>
      <c r="HL19" s="7" t="s">
        <v>4646</v>
      </c>
      <c r="HM19" s="7" t="s">
        <v>4646</v>
      </c>
      <c r="HN19" s="7" t="s">
        <v>4646</v>
      </c>
      <c r="HO19" s="7" t="s">
        <v>4646</v>
      </c>
      <c r="HP19" s="7" t="s">
        <v>4646</v>
      </c>
      <c r="HQ19" s="7" t="s">
        <v>4646</v>
      </c>
      <c r="HR19" s="7" t="s">
        <v>4646</v>
      </c>
      <c r="HS19" s="7" t="s">
        <v>4646</v>
      </c>
      <c r="HT19" s="7" t="s">
        <v>4646</v>
      </c>
      <c r="HU19" s="7" t="s">
        <v>4646</v>
      </c>
      <c r="HV19" s="7" t="s">
        <v>4646</v>
      </c>
      <c r="HW19" s="7" t="s">
        <v>4646</v>
      </c>
      <c r="HX19" s="7" t="s">
        <v>4646</v>
      </c>
      <c r="HY19" s="7" t="s">
        <v>4646</v>
      </c>
      <c r="HZ19" s="7" t="s">
        <v>4646</v>
      </c>
      <c r="IA19" s="7" t="s">
        <v>4646</v>
      </c>
      <c r="IB19" s="7" t="s">
        <v>4646</v>
      </c>
      <c r="IC19" s="7" t="s">
        <v>4646</v>
      </c>
      <c r="ID19" s="7" t="s">
        <v>4646</v>
      </c>
      <c r="IE19" s="7" t="s">
        <v>4646</v>
      </c>
      <c r="IF19" s="7" t="s">
        <v>4646</v>
      </c>
      <c r="IG19" s="7" t="s">
        <v>4646</v>
      </c>
      <c r="IH19" s="7" t="s">
        <v>4646</v>
      </c>
      <c r="II19" s="7" t="s">
        <v>4646</v>
      </c>
      <c r="IJ19" s="7" t="s">
        <v>4646</v>
      </c>
      <c r="IK19" s="7" t="s">
        <v>4646</v>
      </c>
      <c r="IL19" s="7" t="s">
        <v>4646</v>
      </c>
      <c r="IM19" s="7" t="s">
        <v>4646</v>
      </c>
      <c r="IN19" s="7" t="s">
        <v>4646</v>
      </c>
      <c r="IO19" s="7" t="s">
        <v>4646</v>
      </c>
      <c r="IP19" s="7" t="s">
        <v>4646</v>
      </c>
      <c r="IQ19" s="7" t="s">
        <v>4646</v>
      </c>
      <c r="IR19" s="7" t="s">
        <v>4646</v>
      </c>
      <c r="IS19" s="7" t="s">
        <v>4646</v>
      </c>
      <c r="IT19" s="7" t="s">
        <v>4646</v>
      </c>
      <c r="IU19" s="7" t="s">
        <v>4646</v>
      </c>
      <c r="IV19" s="7" t="s">
        <v>4646</v>
      </c>
      <c r="IW19" s="7" t="s">
        <v>4646</v>
      </c>
      <c r="IX19" s="7" t="s">
        <v>4646</v>
      </c>
      <c r="IY19" s="7" t="s">
        <v>4646</v>
      </c>
      <c r="IZ19" s="7" t="s">
        <v>4646</v>
      </c>
      <c r="JA19" s="7" t="s">
        <v>4646</v>
      </c>
      <c r="JB19" s="7" t="s">
        <v>4646</v>
      </c>
      <c r="JC19" s="7" t="s">
        <v>4646</v>
      </c>
      <c r="JD19" s="7" t="s">
        <v>4646</v>
      </c>
      <c r="JE19" s="7" t="s">
        <v>4646</v>
      </c>
      <c r="JF19" s="7" t="s">
        <v>4646</v>
      </c>
      <c r="JG19" s="7" t="s">
        <v>4646</v>
      </c>
      <c r="JH19" s="7" t="s">
        <v>4646</v>
      </c>
      <c r="JI19" s="7" t="s">
        <v>4646</v>
      </c>
      <c r="JJ19" s="7" t="s">
        <v>4646</v>
      </c>
      <c r="JK19" s="7" t="s">
        <v>4646</v>
      </c>
      <c r="JL19" s="7" t="s">
        <v>4646</v>
      </c>
      <c r="JM19" s="7" t="s">
        <v>4646</v>
      </c>
      <c r="JN19" s="7" t="s">
        <v>4646</v>
      </c>
      <c r="JO19" s="7" t="s">
        <v>4646</v>
      </c>
      <c r="JP19" s="7" t="s">
        <v>4646</v>
      </c>
      <c r="JQ19" s="7" t="s">
        <v>4646</v>
      </c>
      <c r="JR19" s="7" t="s">
        <v>4646</v>
      </c>
      <c r="JS19" s="7" t="s">
        <v>4646</v>
      </c>
      <c r="JT19" s="7" t="s">
        <v>4646</v>
      </c>
      <c r="JU19" s="7" t="s">
        <v>4646</v>
      </c>
      <c r="JV19" s="7" t="s">
        <v>4646</v>
      </c>
      <c r="JW19" s="7" t="s">
        <v>4646</v>
      </c>
      <c r="JX19" s="7" t="s">
        <v>4646</v>
      </c>
      <c r="JY19" s="7" t="s">
        <v>4646</v>
      </c>
      <c r="JZ19" s="7" t="s">
        <v>4646</v>
      </c>
      <c r="KA19" s="7" t="s">
        <v>4646</v>
      </c>
      <c r="KB19" s="7" t="s">
        <v>4646</v>
      </c>
      <c r="KC19" s="7" t="s">
        <v>4646</v>
      </c>
      <c r="KD19" s="7" t="s">
        <v>4646</v>
      </c>
      <c r="KE19" s="7" t="s">
        <v>4646</v>
      </c>
      <c r="KF19" s="7" t="s">
        <v>4646</v>
      </c>
      <c r="KG19" s="7" t="s">
        <v>4646</v>
      </c>
      <c r="KH19" s="7" t="s">
        <v>4646</v>
      </c>
      <c r="KI19" s="7" t="s">
        <v>4646</v>
      </c>
      <c r="KJ19" s="7" t="s">
        <v>4646</v>
      </c>
      <c r="KK19" s="7" t="s">
        <v>4646</v>
      </c>
      <c r="KL19" s="7" t="s">
        <v>4646</v>
      </c>
      <c r="KM19" s="7" t="s">
        <v>4646</v>
      </c>
      <c r="KN19" s="7" t="s">
        <v>4646</v>
      </c>
      <c r="KO19" s="7" t="s">
        <v>4646</v>
      </c>
      <c r="KP19" s="7" t="s">
        <v>4646</v>
      </c>
      <c r="KQ19" s="7" t="s">
        <v>4646</v>
      </c>
    </row>
    <row r="20" spans="1:303" x14ac:dyDescent="0.3">
      <c r="A20" t="s">
        <v>4973</v>
      </c>
      <c r="B20" t="s">
        <v>5065</v>
      </c>
      <c r="C20" t="s">
        <v>4517</v>
      </c>
      <c r="D20" s="7">
        <v>0.49</v>
      </c>
      <c r="E20" s="7" t="s">
        <v>4646</v>
      </c>
      <c r="F20" s="7" t="s">
        <v>4646</v>
      </c>
      <c r="G20" s="7" t="s">
        <v>4646</v>
      </c>
      <c r="H20" s="7" t="s">
        <v>4646</v>
      </c>
      <c r="I20" s="7" t="s">
        <v>4646</v>
      </c>
      <c r="J20" s="7" t="s">
        <v>4646</v>
      </c>
      <c r="K20" s="7" t="s">
        <v>4646</v>
      </c>
      <c r="L20" s="7" t="s">
        <v>4646</v>
      </c>
      <c r="M20" s="7" t="s">
        <v>4646</v>
      </c>
      <c r="N20" s="7" t="s">
        <v>4646</v>
      </c>
      <c r="O20" s="7" t="s">
        <v>4646</v>
      </c>
      <c r="P20" s="7">
        <v>0</v>
      </c>
      <c r="Q20" s="7">
        <v>0</v>
      </c>
      <c r="R20" s="7">
        <v>0</v>
      </c>
      <c r="S20" s="7">
        <v>0</v>
      </c>
      <c r="T20" s="7">
        <v>0</v>
      </c>
      <c r="U20" s="7">
        <v>0</v>
      </c>
      <c r="V20" s="7">
        <v>0</v>
      </c>
      <c r="W20" s="7">
        <v>0</v>
      </c>
      <c r="X20" s="7">
        <v>0</v>
      </c>
      <c r="Y20" s="7">
        <v>0</v>
      </c>
      <c r="Z20" s="7">
        <v>0</v>
      </c>
      <c r="AA20" s="7">
        <v>0</v>
      </c>
      <c r="AB20" s="7">
        <v>0</v>
      </c>
      <c r="AC20" s="7">
        <v>0</v>
      </c>
      <c r="AD20" s="7">
        <v>0</v>
      </c>
      <c r="AE20" s="7">
        <v>0</v>
      </c>
      <c r="AF20" s="7">
        <v>0.48</v>
      </c>
      <c r="AG20" s="7">
        <v>0.49</v>
      </c>
      <c r="AH20" s="7">
        <v>0.49</v>
      </c>
      <c r="AI20" s="7">
        <v>0.49</v>
      </c>
      <c r="AJ20" s="7">
        <v>0</v>
      </c>
      <c r="AK20" s="7">
        <v>0</v>
      </c>
      <c r="AL20" s="7">
        <v>0</v>
      </c>
      <c r="AM20" s="7">
        <v>0</v>
      </c>
      <c r="AN20" s="7" t="s">
        <v>4646</v>
      </c>
      <c r="AO20" s="7" t="s">
        <v>4646</v>
      </c>
      <c r="AP20" s="7" t="s">
        <v>4646</v>
      </c>
      <c r="AQ20" s="7" t="s">
        <v>4646</v>
      </c>
      <c r="AR20" s="7" t="s">
        <v>4646</v>
      </c>
      <c r="AS20" s="7" t="s">
        <v>4646</v>
      </c>
      <c r="AT20" s="7" t="s">
        <v>4646</v>
      </c>
      <c r="AU20" s="7" t="s">
        <v>4646</v>
      </c>
      <c r="AV20" s="7" t="s">
        <v>4646</v>
      </c>
      <c r="AW20" s="7" t="s">
        <v>4646</v>
      </c>
      <c r="AX20" s="7" t="s">
        <v>4646</v>
      </c>
      <c r="AY20" s="7" t="s">
        <v>4646</v>
      </c>
      <c r="AZ20" s="7" t="s">
        <v>4646</v>
      </c>
      <c r="BA20" s="7" t="s">
        <v>4646</v>
      </c>
      <c r="BB20" s="7" t="s">
        <v>4646</v>
      </c>
      <c r="BC20" s="7" t="s">
        <v>4646</v>
      </c>
      <c r="BD20" s="7" t="s">
        <v>4646</v>
      </c>
      <c r="BE20" s="7" t="s">
        <v>4646</v>
      </c>
      <c r="BF20" s="7" t="s">
        <v>4646</v>
      </c>
      <c r="BG20" s="7" t="s">
        <v>4646</v>
      </c>
      <c r="BH20" s="7" t="s">
        <v>4646</v>
      </c>
      <c r="BI20" s="7" t="s">
        <v>4646</v>
      </c>
      <c r="BJ20" s="7" t="s">
        <v>4646</v>
      </c>
      <c r="BK20" s="7" t="s">
        <v>4646</v>
      </c>
      <c r="BL20" s="7" t="s">
        <v>4646</v>
      </c>
      <c r="BM20" s="7" t="s">
        <v>4646</v>
      </c>
      <c r="BN20" s="7" t="s">
        <v>4646</v>
      </c>
      <c r="BO20" s="7" t="s">
        <v>4646</v>
      </c>
      <c r="BP20" s="7" t="s">
        <v>4646</v>
      </c>
      <c r="BQ20" s="7" t="s">
        <v>4646</v>
      </c>
      <c r="BR20" s="7" t="s">
        <v>4646</v>
      </c>
      <c r="BS20" s="7" t="s">
        <v>4646</v>
      </c>
      <c r="BT20" s="7" t="s">
        <v>4646</v>
      </c>
      <c r="BU20" s="7" t="s">
        <v>4646</v>
      </c>
      <c r="BV20" s="7" t="s">
        <v>4646</v>
      </c>
      <c r="BW20" s="7" t="s">
        <v>4646</v>
      </c>
      <c r="BX20" s="7" t="s">
        <v>4646</v>
      </c>
      <c r="BY20" s="7" t="s">
        <v>4646</v>
      </c>
      <c r="BZ20" s="7" t="s">
        <v>4646</v>
      </c>
      <c r="CA20" s="7" t="s">
        <v>4646</v>
      </c>
      <c r="CB20" s="7" t="s">
        <v>4646</v>
      </c>
      <c r="CC20" s="7" t="s">
        <v>4646</v>
      </c>
      <c r="CD20" s="7" t="s">
        <v>4646</v>
      </c>
      <c r="CE20" s="7" t="s">
        <v>4646</v>
      </c>
      <c r="CF20" s="7" t="s">
        <v>4646</v>
      </c>
      <c r="CG20" s="7" t="s">
        <v>4646</v>
      </c>
      <c r="CH20" s="7" t="s">
        <v>4646</v>
      </c>
      <c r="CI20" s="7" t="s">
        <v>4646</v>
      </c>
      <c r="CJ20" s="7" t="s">
        <v>4646</v>
      </c>
      <c r="CK20" s="7" t="s">
        <v>4646</v>
      </c>
      <c r="CL20" s="7" t="s">
        <v>4646</v>
      </c>
      <c r="CM20" s="7" t="s">
        <v>4646</v>
      </c>
      <c r="CN20" s="7" t="s">
        <v>4646</v>
      </c>
      <c r="CO20" s="7" t="s">
        <v>4646</v>
      </c>
      <c r="CP20" s="7" t="s">
        <v>4646</v>
      </c>
      <c r="CQ20" s="7" t="s">
        <v>4646</v>
      </c>
      <c r="CR20" s="7" t="s">
        <v>4646</v>
      </c>
      <c r="CS20" s="7" t="s">
        <v>4646</v>
      </c>
      <c r="CT20" s="7" t="s">
        <v>4646</v>
      </c>
      <c r="CU20" s="7" t="s">
        <v>4646</v>
      </c>
      <c r="CV20" s="7" t="s">
        <v>4646</v>
      </c>
      <c r="CW20" s="7" t="s">
        <v>4646</v>
      </c>
      <c r="CX20" s="7" t="s">
        <v>4646</v>
      </c>
      <c r="CY20" s="7" t="s">
        <v>4646</v>
      </c>
      <c r="CZ20" s="7" t="s">
        <v>4646</v>
      </c>
      <c r="DA20" s="7" t="s">
        <v>4646</v>
      </c>
      <c r="DB20" s="7" t="s">
        <v>4646</v>
      </c>
      <c r="DC20" s="7" t="s">
        <v>4646</v>
      </c>
      <c r="DD20" s="7" t="s">
        <v>4646</v>
      </c>
      <c r="DE20" s="7" t="s">
        <v>4646</v>
      </c>
      <c r="DF20" s="7" t="s">
        <v>4646</v>
      </c>
      <c r="DG20" s="7" t="s">
        <v>4646</v>
      </c>
      <c r="DH20" s="7" t="s">
        <v>4646</v>
      </c>
      <c r="DI20" s="7" t="s">
        <v>4646</v>
      </c>
      <c r="DJ20" s="7" t="s">
        <v>4646</v>
      </c>
      <c r="DK20" s="7" t="s">
        <v>4646</v>
      </c>
      <c r="DL20" s="7" t="s">
        <v>4646</v>
      </c>
      <c r="DM20" s="7" t="s">
        <v>4646</v>
      </c>
      <c r="DN20" s="7" t="s">
        <v>4646</v>
      </c>
      <c r="DO20" s="7" t="s">
        <v>4646</v>
      </c>
      <c r="DP20" s="7" t="s">
        <v>4646</v>
      </c>
      <c r="DQ20" s="7" t="s">
        <v>4646</v>
      </c>
      <c r="DR20" s="7" t="s">
        <v>4646</v>
      </c>
      <c r="DS20" s="7" t="s">
        <v>4646</v>
      </c>
      <c r="DT20" s="7" t="s">
        <v>4646</v>
      </c>
      <c r="DU20" s="7" t="s">
        <v>4646</v>
      </c>
      <c r="DV20" s="7" t="s">
        <v>4646</v>
      </c>
      <c r="DW20" s="7" t="s">
        <v>4646</v>
      </c>
      <c r="DX20" s="7" t="s">
        <v>4646</v>
      </c>
      <c r="DY20" s="7" t="s">
        <v>4646</v>
      </c>
      <c r="DZ20" s="7" t="s">
        <v>4646</v>
      </c>
      <c r="EA20" s="7" t="s">
        <v>4646</v>
      </c>
      <c r="EB20" s="7" t="s">
        <v>4646</v>
      </c>
      <c r="EC20" s="7" t="s">
        <v>4646</v>
      </c>
      <c r="ED20" s="7" t="s">
        <v>4646</v>
      </c>
      <c r="EE20" s="7" t="s">
        <v>4646</v>
      </c>
      <c r="EF20" s="7" t="s">
        <v>4646</v>
      </c>
      <c r="EG20" s="7" t="s">
        <v>4646</v>
      </c>
      <c r="EH20" s="7" t="s">
        <v>4646</v>
      </c>
      <c r="EI20" s="7" t="s">
        <v>4646</v>
      </c>
      <c r="EJ20" s="7" t="s">
        <v>4646</v>
      </c>
      <c r="EK20" s="7" t="s">
        <v>4646</v>
      </c>
      <c r="EL20" s="7" t="s">
        <v>4646</v>
      </c>
      <c r="EM20" s="7" t="s">
        <v>4646</v>
      </c>
      <c r="EN20" s="7" t="s">
        <v>4646</v>
      </c>
      <c r="EO20" s="7" t="s">
        <v>4646</v>
      </c>
      <c r="EP20" s="7" t="s">
        <v>4646</v>
      </c>
      <c r="EQ20" s="7" t="s">
        <v>4646</v>
      </c>
      <c r="ER20" s="7" t="s">
        <v>4646</v>
      </c>
      <c r="ES20" s="7" t="s">
        <v>4646</v>
      </c>
      <c r="ET20" s="7" t="s">
        <v>4646</v>
      </c>
      <c r="EU20" s="7" t="s">
        <v>4646</v>
      </c>
      <c r="EV20" s="7" t="s">
        <v>4646</v>
      </c>
      <c r="EW20" s="7" t="s">
        <v>4646</v>
      </c>
      <c r="EX20" s="7" t="s">
        <v>4646</v>
      </c>
      <c r="EY20" s="7" t="s">
        <v>4646</v>
      </c>
      <c r="EZ20" s="7" t="s">
        <v>4646</v>
      </c>
      <c r="FA20" s="7" t="s">
        <v>4646</v>
      </c>
      <c r="FB20" s="7" t="s">
        <v>4646</v>
      </c>
      <c r="FC20" s="7" t="s">
        <v>4646</v>
      </c>
      <c r="FD20" s="7" t="s">
        <v>4646</v>
      </c>
      <c r="FE20" s="7" t="s">
        <v>4646</v>
      </c>
      <c r="FF20" s="7" t="s">
        <v>4646</v>
      </c>
      <c r="FG20" s="7" t="s">
        <v>4646</v>
      </c>
      <c r="FH20" s="7" t="s">
        <v>4646</v>
      </c>
      <c r="FI20" s="7" t="s">
        <v>4646</v>
      </c>
      <c r="FJ20" s="7" t="s">
        <v>4646</v>
      </c>
      <c r="FK20" s="7" t="s">
        <v>4646</v>
      </c>
      <c r="FL20" s="7" t="s">
        <v>4646</v>
      </c>
      <c r="FM20" s="7" t="s">
        <v>4646</v>
      </c>
      <c r="FN20" s="7" t="s">
        <v>4646</v>
      </c>
      <c r="FO20" s="7" t="s">
        <v>4646</v>
      </c>
      <c r="FP20" s="7" t="s">
        <v>4646</v>
      </c>
      <c r="FQ20" s="7" t="s">
        <v>4646</v>
      </c>
      <c r="FR20" s="7" t="s">
        <v>4646</v>
      </c>
      <c r="FS20" s="7" t="s">
        <v>4646</v>
      </c>
      <c r="FT20" s="7" t="s">
        <v>4646</v>
      </c>
      <c r="FU20" s="7" t="s">
        <v>4646</v>
      </c>
      <c r="FV20" s="7" t="s">
        <v>4646</v>
      </c>
      <c r="FW20" s="7" t="s">
        <v>4646</v>
      </c>
      <c r="FX20" s="7" t="s">
        <v>4646</v>
      </c>
      <c r="FY20" s="7" t="s">
        <v>4646</v>
      </c>
      <c r="FZ20" s="7" t="s">
        <v>4646</v>
      </c>
      <c r="GA20" s="7" t="s">
        <v>4646</v>
      </c>
      <c r="GB20" s="7" t="s">
        <v>4646</v>
      </c>
      <c r="GC20" s="7" t="s">
        <v>4646</v>
      </c>
      <c r="GD20" s="7" t="s">
        <v>4646</v>
      </c>
      <c r="GE20" s="7" t="s">
        <v>4646</v>
      </c>
      <c r="GF20" s="7" t="s">
        <v>4646</v>
      </c>
      <c r="GG20" s="7" t="s">
        <v>4646</v>
      </c>
      <c r="GH20" s="7" t="s">
        <v>4646</v>
      </c>
      <c r="GI20" s="7" t="s">
        <v>4646</v>
      </c>
      <c r="GJ20" s="7" t="s">
        <v>4646</v>
      </c>
      <c r="GK20" s="7" t="s">
        <v>4646</v>
      </c>
      <c r="GL20" s="7" t="s">
        <v>4646</v>
      </c>
      <c r="GM20" s="7" t="s">
        <v>4646</v>
      </c>
      <c r="GN20" s="7" t="s">
        <v>4646</v>
      </c>
      <c r="GO20" s="7" t="s">
        <v>4646</v>
      </c>
      <c r="GP20" s="7" t="s">
        <v>4646</v>
      </c>
      <c r="GQ20" s="7" t="s">
        <v>4646</v>
      </c>
      <c r="GR20" s="7" t="s">
        <v>4646</v>
      </c>
      <c r="GS20" s="7" t="s">
        <v>4646</v>
      </c>
      <c r="GT20" s="7" t="s">
        <v>4646</v>
      </c>
      <c r="GU20" s="7" t="s">
        <v>4646</v>
      </c>
      <c r="GV20" s="7" t="s">
        <v>4646</v>
      </c>
      <c r="GW20" s="7" t="s">
        <v>4646</v>
      </c>
      <c r="GX20" s="7" t="s">
        <v>4646</v>
      </c>
      <c r="GY20" s="7" t="s">
        <v>4646</v>
      </c>
      <c r="GZ20" s="7" t="s">
        <v>4646</v>
      </c>
      <c r="HA20" s="7" t="s">
        <v>4646</v>
      </c>
      <c r="HB20" s="7" t="s">
        <v>4646</v>
      </c>
      <c r="HC20" s="7" t="s">
        <v>4646</v>
      </c>
      <c r="HD20" s="7" t="s">
        <v>4646</v>
      </c>
      <c r="HE20" s="7" t="s">
        <v>4646</v>
      </c>
      <c r="HF20" s="7" t="s">
        <v>4646</v>
      </c>
      <c r="HG20" s="7" t="s">
        <v>4646</v>
      </c>
      <c r="HH20" s="7" t="s">
        <v>4646</v>
      </c>
      <c r="HI20" s="7" t="s">
        <v>4646</v>
      </c>
      <c r="HJ20" s="7" t="s">
        <v>4646</v>
      </c>
      <c r="HK20" s="7" t="s">
        <v>4646</v>
      </c>
      <c r="HL20" s="7" t="s">
        <v>4646</v>
      </c>
      <c r="HM20" s="7" t="s">
        <v>4646</v>
      </c>
      <c r="HN20" s="7" t="s">
        <v>4646</v>
      </c>
      <c r="HO20" s="7" t="s">
        <v>4646</v>
      </c>
      <c r="HP20" s="7" t="s">
        <v>4646</v>
      </c>
      <c r="HQ20" s="7" t="s">
        <v>4646</v>
      </c>
      <c r="HR20" s="7" t="s">
        <v>4646</v>
      </c>
      <c r="HS20" s="7" t="s">
        <v>4646</v>
      </c>
      <c r="HT20" s="7" t="s">
        <v>4646</v>
      </c>
      <c r="HU20" s="7" t="s">
        <v>4646</v>
      </c>
      <c r="HV20" s="7" t="s">
        <v>4646</v>
      </c>
      <c r="HW20" s="7" t="s">
        <v>4646</v>
      </c>
      <c r="HX20" s="7" t="s">
        <v>4646</v>
      </c>
      <c r="HY20" s="7" t="s">
        <v>4646</v>
      </c>
      <c r="HZ20" s="7" t="s">
        <v>4646</v>
      </c>
      <c r="IA20" s="7" t="s">
        <v>4646</v>
      </c>
      <c r="IB20" s="7" t="s">
        <v>4646</v>
      </c>
      <c r="IC20" s="7" t="s">
        <v>4646</v>
      </c>
      <c r="ID20" s="7" t="s">
        <v>4646</v>
      </c>
      <c r="IE20" s="7" t="s">
        <v>4646</v>
      </c>
      <c r="IF20" s="7" t="s">
        <v>4646</v>
      </c>
      <c r="IG20" s="7" t="s">
        <v>4646</v>
      </c>
      <c r="IH20" s="7" t="s">
        <v>4646</v>
      </c>
      <c r="II20" s="7" t="s">
        <v>4646</v>
      </c>
      <c r="IJ20" s="7" t="s">
        <v>4646</v>
      </c>
      <c r="IK20" s="7" t="s">
        <v>4646</v>
      </c>
      <c r="IL20" s="7" t="s">
        <v>4646</v>
      </c>
      <c r="IM20" s="7" t="s">
        <v>4646</v>
      </c>
      <c r="IN20" s="7" t="s">
        <v>4646</v>
      </c>
      <c r="IO20" s="7" t="s">
        <v>4646</v>
      </c>
      <c r="IP20" s="7" t="s">
        <v>4646</v>
      </c>
      <c r="IQ20" s="7" t="s">
        <v>4646</v>
      </c>
      <c r="IR20" s="7" t="s">
        <v>4646</v>
      </c>
      <c r="IS20" s="7" t="s">
        <v>4646</v>
      </c>
      <c r="IT20" s="7" t="s">
        <v>4646</v>
      </c>
      <c r="IU20" s="7" t="s">
        <v>4646</v>
      </c>
      <c r="IV20" s="7" t="s">
        <v>4646</v>
      </c>
      <c r="IW20" s="7" t="s">
        <v>4646</v>
      </c>
      <c r="IX20" s="7" t="s">
        <v>4646</v>
      </c>
      <c r="IY20" s="7" t="s">
        <v>4646</v>
      </c>
      <c r="IZ20" s="7" t="s">
        <v>4646</v>
      </c>
      <c r="JA20" s="7" t="s">
        <v>4646</v>
      </c>
      <c r="JB20" s="7" t="s">
        <v>4646</v>
      </c>
      <c r="JC20" s="7" t="s">
        <v>4646</v>
      </c>
      <c r="JD20" s="7" t="s">
        <v>4646</v>
      </c>
      <c r="JE20" s="7" t="s">
        <v>4646</v>
      </c>
      <c r="JF20" s="7" t="s">
        <v>4646</v>
      </c>
      <c r="JG20" s="7" t="s">
        <v>4646</v>
      </c>
      <c r="JH20" s="7" t="s">
        <v>4646</v>
      </c>
      <c r="JI20" s="7" t="s">
        <v>4646</v>
      </c>
      <c r="JJ20" s="7" t="s">
        <v>4646</v>
      </c>
      <c r="JK20" s="7" t="s">
        <v>4646</v>
      </c>
      <c r="JL20" s="7" t="s">
        <v>4646</v>
      </c>
      <c r="JM20" s="7" t="s">
        <v>4646</v>
      </c>
      <c r="JN20" s="7" t="s">
        <v>4646</v>
      </c>
      <c r="JO20" s="7" t="s">
        <v>4646</v>
      </c>
      <c r="JP20" s="7" t="s">
        <v>4646</v>
      </c>
      <c r="JQ20" s="7" t="s">
        <v>4646</v>
      </c>
      <c r="JR20" s="7" t="s">
        <v>4646</v>
      </c>
      <c r="JS20" s="7" t="s">
        <v>4646</v>
      </c>
      <c r="JT20" s="7" t="s">
        <v>4646</v>
      </c>
      <c r="JU20" s="7" t="s">
        <v>4646</v>
      </c>
      <c r="JV20" s="7" t="s">
        <v>4646</v>
      </c>
      <c r="JW20" s="7" t="s">
        <v>4646</v>
      </c>
      <c r="JX20" s="7" t="s">
        <v>4646</v>
      </c>
      <c r="JY20" s="7" t="s">
        <v>4646</v>
      </c>
      <c r="JZ20" s="7" t="s">
        <v>4646</v>
      </c>
      <c r="KA20" s="7" t="s">
        <v>4646</v>
      </c>
      <c r="KB20" s="7" t="s">
        <v>4646</v>
      </c>
      <c r="KC20" s="7" t="s">
        <v>4646</v>
      </c>
      <c r="KD20" s="7" t="s">
        <v>4646</v>
      </c>
      <c r="KE20" s="7" t="s">
        <v>4646</v>
      </c>
      <c r="KF20" s="7" t="s">
        <v>4646</v>
      </c>
      <c r="KG20" s="7" t="s">
        <v>4646</v>
      </c>
      <c r="KH20" s="7" t="s">
        <v>4646</v>
      </c>
      <c r="KI20" s="7" t="s">
        <v>4646</v>
      </c>
      <c r="KJ20" s="7" t="s">
        <v>4646</v>
      </c>
      <c r="KK20" s="7" t="s">
        <v>4646</v>
      </c>
      <c r="KL20" s="7" t="s">
        <v>4646</v>
      </c>
      <c r="KM20" s="7" t="s">
        <v>4646</v>
      </c>
      <c r="KN20" s="7" t="s">
        <v>4646</v>
      </c>
      <c r="KO20" s="7" t="s">
        <v>4646</v>
      </c>
      <c r="KP20" s="7" t="s">
        <v>4646</v>
      </c>
      <c r="KQ20" s="7" t="s">
        <v>4646</v>
      </c>
    </row>
    <row r="21" spans="1:303" x14ac:dyDescent="0.3">
      <c r="A21" t="s">
        <v>1636</v>
      </c>
      <c r="B21" t="s">
        <v>5065</v>
      </c>
      <c r="C21" t="s">
        <v>4517</v>
      </c>
      <c r="D21" s="7">
        <v>0.27</v>
      </c>
      <c r="E21" s="7" t="s">
        <v>4646</v>
      </c>
      <c r="F21" s="7" t="s">
        <v>4646</v>
      </c>
      <c r="G21" s="7" t="s">
        <v>4646</v>
      </c>
      <c r="H21" s="7" t="s">
        <v>4646</v>
      </c>
      <c r="I21" s="7" t="s">
        <v>4646</v>
      </c>
      <c r="J21" s="7" t="s">
        <v>4646</v>
      </c>
      <c r="K21" s="7" t="s">
        <v>4646</v>
      </c>
      <c r="L21" s="7" t="s">
        <v>4646</v>
      </c>
      <c r="M21" s="7" t="s">
        <v>4646</v>
      </c>
      <c r="N21" s="7" t="s">
        <v>4646</v>
      </c>
      <c r="O21" s="7" t="s">
        <v>4646</v>
      </c>
      <c r="P21" s="7">
        <v>0</v>
      </c>
      <c r="Q21" s="7">
        <v>0</v>
      </c>
      <c r="R21" s="7">
        <v>0</v>
      </c>
      <c r="S21" s="7">
        <v>0</v>
      </c>
      <c r="T21" s="7">
        <v>0</v>
      </c>
      <c r="U21" s="7">
        <v>0</v>
      </c>
      <c r="V21" s="7">
        <v>0</v>
      </c>
      <c r="W21" s="7">
        <v>0</v>
      </c>
      <c r="X21" s="7">
        <v>0</v>
      </c>
      <c r="Y21" s="7">
        <v>0</v>
      </c>
      <c r="Z21" s="7">
        <v>0</v>
      </c>
      <c r="AA21" s="7">
        <v>0</v>
      </c>
      <c r="AB21" s="7">
        <v>0</v>
      </c>
      <c r="AC21" s="7">
        <v>0</v>
      </c>
      <c r="AD21" s="7">
        <v>0</v>
      </c>
      <c r="AE21" s="7">
        <v>0</v>
      </c>
      <c r="AF21" s="7">
        <v>0.26</v>
      </c>
      <c r="AG21" s="7">
        <v>0.27</v>
      </c>
      <c r="AH21" s="7">
        <v>0.27</v>
      </c>
      <c r="AI21" s="7">
        <v>0.27</v>
      </c>
      <c r="AJ21" s="7">
        <v>0</v>
      </c>
      <c r="AK21" s="7">
        <v>0</v>
      </c>
      <c r="AL21" s="7">
        <v>0</v>
      </c>
      <c r="AM21" s="7">
        <v>0</v>
      </c>
      <c r="AN21" s="7" t="s">
        <v>4646</v>
      </c>
      <c r="AO21" s="7" t="s">
        <v>4646</v>
      </c>
      <c r="AP21" s="7" t="s">
        <v>4646</v>
      </c>
      <c r="AQ21" s="7" t="s">
        <v>4646</v>
      </c>
      <c r="AR21" s="7" t="s">
        <v>4646</v>
      </c>
      <c r="AS21" s="7" t="s">
        <v>4646</v>
      </c>
      <c r="AT21" s="7" t="s">
        <v>4646</v>
      </c>
      <c r="AU21" s="7" t="s">
        <v>4646</v>
      </c>
      <c r="AV21" s="7" t="s">
        <v>4646</v>
      </c>
      <c r="AW21" s="7" t="s">
        <v>4646</v>
      </c>
      <c r="AX21" s="7" t="s">
        <v>4646</v>
      </c>
      <c r="AY21" s="7" t="s">
        <v>4646</v>
      </c>
      <c r="AZ21" s="7" t="s">
        <v>4646</v>
      </c>
      <c r="BA21" s="7" t="s">
        <v>4646</v>
      </c>
      <c r="BB21" s="7" t="s">
        <v>4646</v>
      </c>
      <c r="BC21" s="7" t="s">
        <v>4646</v>
      </c>
      <c r="BD21" s="7" t="s">
        <v>4646</v>
      </c>
      <c r="BE21" s="7" t="s">
        <v>4646</v>
      </c>
      <c r="BF21" s="7" t="s">
        <v>4646</v>
      </c>
      <c r="BG21" s="7" t="s">
        <v>4646</v>
      </c>
      <c r="BH21" s="7" t="s">
        <v>4646</v>
      </c>
      <c r="BI21" s="7" t="s">
        <v>4646</v>
      </c>
      <c r="BJ21" s="7" t="s">
        <v>4646</v>
      </c>
      <c r="BK21" s="7" t="s">
        <v>4646</v>
      </c>
      <c r="BL21" s="7" t="s">
        <v>4646</v>
      </c>
      <c r="BM21" s="7" t="s">
        <v>4646</v>
      </c>
      <c r="BN21" s="7" t="s">
        <v>4646</v>
      </c>
      <c r="BO21" s="7" t="s">
        <v>4646</v>
      </c>
      <c r="BP21" s="7" t="s">
        <v>4646</v>
      </c>
      <c r="BQ21" s="7" t="s">
        <v>4646</v>
      </c>
      <c r="BR21" s="7" t="s">
        <v>4646</v>
      </c>
      <c r="BS21" s="7" t="s">
        <v>4646</v>
      </c>
      <c r="BT21" s="7" t="s">
        <v>4646</v>
      </c>
      <c r="BU21" s="7" t="s">
        <v>4646</v>
      </c>
      <c r="BV21" s="7" t="s">
        <v>4646</v>
      </c>
      <c r="BW21" s="7" t="s">
        <v>4646</v>
      </c>
      <c r="BX21" s="7" t="s">
        <v>4646</v>
      </c>
      <c r="BY21" s="7" t="s">
        <v>4646</v>
      </c>
      <c r="BZ21" s="7" t="s">
        <v>4646</v>
      </c>
      <c r="CA21" s="7" t="s">
        <v>4646</v>
      </c>
      <c r="CB21" s="7" t="s">
        <v>4646</v>
      </c>
      <c r="CC21" s="7" t="s">
        <v>4646</v>
      </c>
      <c r="CD21" s="7" t="s">
        <v>4646</v>
      </c>
      <c r="CE21" s="7" t="s">
        <v>4646</v>
      </c>
      <c r="CF21" s="7" t="s">
        <v>4646</v>
      </c>
      <c r="CG21" s="7" t="s">
        <v>4646</v>
      </c>
      <c r="CH21" s="7" t="s">
        <v>4646</v>
      </c>
      <c r="CI21" s="7" t="s">
        <v>4646</v>
      </c>
      <c r="CJ21" s="7" t="s">
        <v>4646</v>
      </c>
      <c r="CK21" s="7" t="s">
        <v>4646</v>
      </c>
      <c r="CL21" s="7" t="s">
        <v>4646</v>
      </c>
      <c r="CM21" s="7" t="s">
        <v>4646</v>
      </c>
      <c r="CN21" s="7" t="s">
        <v>4646</v>
      </c>
      <c r="CO21" s="7" t="s">
        <v>4646</v>
      </c>
      <c r="CP21" s="7" t="s">
        <v>4646</v>
      </c>
      <c r="CQ21" s="7" t="s">
        <v>4646</v>
      </c>
      <c r="CR21" s="7" t="s">
        <v>4646</v>
      </c>
      <c r="CS21" s="7" t="s">
        <v>4646</v>
      </c>
      <c r="CT21" s="7" t="s">
        <v>4646</v>
      </c>
      <c r="CU21" s="7" t="s">
        <v>4646</v>
      </c>
      <c r="CV21" s="7" t="s">
        <v>4646</v>
      </c>
      <c r="CW21" s="7" t="s">
        <v>4646</v>
      </c>
      <c r="CX21" s="7" t="s">
        <v>4646</v>
      </c>
      <c r="CY21" s="7" t="s">
        <v>4646</v>
      </c>
      <c r="CZ21" s="7" t="s">
        <v>4646</v>
      </c>
      <c r="DA21" s="7" t="s">
        <v>4646</v>
      </c>
      <c r="DB21" s="7" t="s">
        <v>4646</v>
      </c>
      <c r="DC21" s="7" t="s">
        <v>4646</v>
      </c>
      <c r="DD21" s="7" t="s">
        <v>4646</v>
      </c>
      <c r="DE21" s="7" t="s">
        <v>4646</v>
      </c>
      <c r="DF21" s="7" t="s">
        <v>4646</v>
      </c>
      <c r="DG21" s="7" t="s">
        <v>4646</v>
      </c>
      <c r="DH21" s="7" t="s">
        <v>4646</v>
      </c>
      <c r="DI21" s="7" t="s">
        <v>4646</v>
      </c>
      <c r="DJ21" s="7" t="s">
        <v>4646</v>
      </c>
      <c r="DK21" s="7" t="s">
        <v>4646</v>
      </c>
      <c r="DL21" s="7" t="s">
        <v>4646</v>
      </c>
      <c r="DM21" s="7" t="s">
        <v>4646</v>
      </c>
      <c r="DN21" s="7" t="s">
        <v>4646</v>
      </c>
      <c r="DO21" s="7" t="s">
        <v>4646</v>
      </c>
      <c r="DP21" s="7" t="s">
        <v>4646</v>
      </c>
      <c r="DQ21" s="7" t="s">
        <v>4646</v>
      </c>
      <c r="DR21" s="7" t="s">
        <v>4646</v>
      </c>
      <c r="DS21" s="7" t="s">
        <v>4646</v>
      </c>
      <c r="DT21" s="7" t="s">
        <v>4646</v>
      </c>
      <c r="DU21" s="7" t="s">
        <v>4646</v>
      </c>
      <c r="DV21" s="7" t="s">
        <v>4646</v>
      </c>
      <c r="DW21" s="7" t="s">
        <v>4646</v>
      </c>
      <c r="DX21" s="7" t="s">
        <v>4646</v>
      </c>
      <c r="DY21" s="7" t="s">
        <v>4646</v>
      </c>
      <c r="DZ21" s="7" t="s">
        <v>4646</v>
      </c>
      <c r="EA21" s="7" t="s">
        <v>4646</v>
      </c>
      <c r="EB21" s="7" t="s">
        <v>4646</v>
      </c>
      <c r="EC21" s="7" t="s">
        <v>4646</v>
      </c>
      <c r="ED21" s="7" t="s">
        <v>4646</v>
      </c>
      <c r="EE21" s="7" t="s">
        <v>4646</v>
      </c>
      <c r="EF21" s="7" t="s">
        <v>4646</v>
      </c>
      <c r="EG21" s="7" t="s">
        <v>4646</v>
      </c>
      <c r="EH21" s="7" t="s">
        <v>4646</v>
      </c>
      <c r="EI21" s="7" t="s">
        <v>4646</v>
      </c>
      <c r="EJ21" s="7" t="s">
        <v>4646</v>
      </c>
      <c r="EK21" s="7" t="s">
        <v>4646</v>
      </c>
      <c r="EL21" s="7" t="s">
        <v>4646</v>
      </c>
      <c r="EM21" s="7" t="s">
        <v>4646</v>
      </c>
      <c r="EN21" s="7" t="s">
        <v>4646</v>
      </c>
      <c r="EO21" s="7" t="s">
        <v>4646</v>
      </c>
      <c r="EP21" s="7" t="s">
        <v>4646</v>
      </c>
      <c r="EQ21" s="7" t="s">
        <v>4646</v>
      </c>
      <c r="ER21" s="7" t="s">
        <v>4646</v>
      </c>
      <c r="ES21" s="7" t="s">
        <v>4646</v>
      </c>
      <c r="ET21" s="7" t="s">
        <v>4646</v>
      </c>
      <c r="EU21" s="7" t="s">
        <v>4646</v>
      </c>
      <c r="EV21" s="7" t="s">
        <v>4646</v>
      </c>
      <c r="EW21" s="7" t="s">
        <v>4646</v>
      </c>
      <c r="EX21" s="7" t="s">
        <v>4646</v>
      </c>
      <c r="EY21" s="7" t="s">
        <v>4646</v>
      </c>
      <c r="EZ21" s="7" t="s">
        <v>4646</v>
      </c>
      <c r="FA21" s="7" t="s">
        <v>4646</v>
      </c>
      <c r="FB21" s="7" t="s">
        <v>4646</v>
      </c>
      <c r="FC21" s="7" t="s">
        <v>4646</v>
      </c>
      <c r="FD21" s="7" t="s">
        <v>4646</v>
      </c>
      <c r="FE21" s="7" t="s">
        <v>4646</v>
      </c>
      <c r="FF21" s="7" t="s">
        <v>4646</v>
      </c>
      <c r="FG21" s="7" t="s">
        <v>4646</v>
      </c>
      <c r="FH21" s="7" t="s">
        <v>4646</v>
      </c>
      <c r="FI21" s="7" t="s">
        <v>4646</v>
      </c>
      <c r="FJ21" s="7" t="s">
        <v>4646</v>
      </c>
      <c r="FK21" s="7" t="s">
        <v>4646</v>
      </c>
      <c r="FL21" s="7" t="s">
        <v>4646</v>
      </c>
      <c r="FM21" s="7" t="s">
        <v>4646</v>
      </c>
      <c r="FN21" s="7" t="s">
        <v>4646</v>
      </c>
      <c r="FO21" s="7" t="s">
        <v>4646</v>
      </c>
      <c r="FP21" s="7" t="s">
        <v>4646</v>
      </c>
      <c r="FQ21" s="7" t="s">
        <v>4646</v>
      </c>
      <c r="FR21" s="7" t="s">
        <v>4646</v>
      </c>
      <c r="FS21" s="7" t="s">
        <v>4646</v>
      </c>
      <c r="FT21" s="7" t="s">
        <v>4646</v>
      </c>
      <c r="FU21" s="7" t="s">
        <v>4646</v>
      </c>
      <c r="FV21" s="7" t="s">
        <v>4646</v>
      </c>
      <c r="FW21" s="7" t="s">
        <v>4646</v>
      </c>
      <c r="FX21" s="7" t="s">
        <v>4646</v>
      </c>
      <c r="FY21" s="7" t="s">
        <v>4646</v>
      </c>
      <c r="FZ21" s="7" t="s">
        <v>4646</v>
      </c>
      <c r="GA21" s="7" t="s">
        <v>4646</v>
      </c>
      <c r="GB21" s="7" t="s">
        <v>4646</v>
      </c>
      <c r="GC21" s="7" t="s">
        <v>4646</v>
      </c>
      <c r="GD21" s="7" t="s">
        <v>4646</v>
      </c>
      <c r="GE21" s="7" t="s">
        <v>4646</v>
      </c>
      <c r="GF21" s="7" t="s">
        <v>4646</v>
      </c>
      <c r="GG21" s="7" t="s">
        <v>4646</v>
      </c>
      <c r="GH21" s="7" t="s">
        <v>4646</v>
      </c>
      <c r="GI21" s="7" t="s">
        <v>4646</v>
      </c>
      <c r="GJ21" s="7" t="s">
        <v>4646</v>
      </c>
      <c r="GK21" s="7" t="s">
        <v>4646</v>
      </c>
      <c r="GL21" s="7" t="s">
        <v>4646</v>
      </c>
      <c r="GM21" s="7" t="s">
        <v>4646</v>
      </c>
      <c r="GN21" s="7" t="s">
        <v>4646</v>
      </c>
      <c r="GO21" s="7" t="s">
        <v>4646</v>
      </c>
      <c r="GP21" s="7" t="s">
        <v>4646</v>
      </c>
      <c r="GQ21" s="7" t="s">
        <v>4646</v>
      </c>
      <c r="GR21" s="7" t="s">
        <v>4646</v>
      </c>
      <c r="GS21" s="7" t="s">
        <v>4646</v>
      </c>
      <c r="GT21" s="7" t="s">
        <v>4646</v>
      </c>
      <c r="GU21" s="7" t="s">
        <v>4646</v>
      </c>
      <c r="GV21" s="7" t="s">
        <v>4646</v>
      </c>
      <c r="GW21" s="7" t="s">
        <v>4646</v>
      </c>
      <c r="GX21" s="7" t="s">
        <v>4646</v>
      </c>
      <c r="GY21" s="7" t="s">
        <v>4646</v>
      </c>
      <c r="GZ21" s="7" t="s">
        <v>4646</v>
      </c>
      <c r="HA21" s="7" t="s">
        <v>4646</v>
      </c>
      <c r="HB21" s="7" t="s">
        <v>4646</v>
      </c>
      <c r="HC21" s="7" t="s">
        <v>4646</v>
      </c>
      <c r="HD21" s="7" t="s">
        <v>4646</v>
      </c>
      <c r="HE21" s="7" t="s">
        <v>4646</v>
      </c>
      <c r="HF21" s="7" t="s">
        <v>4646</v>
      </c>
      <c r="HG21" s="7" t="s">
        <v>4646</v>
      </c>
      <c r="HH21" s="7" t="s">
        <v>4646</v>
      </c>
      <c r="HI21" s="7" t="s">
        <v>4646</v>
      </c>
      <c r="HJ21" s="7" t="s">
        <v>4646</v>
      </c>
      <c r="HK21" s="7" t="s">
        <v>4646</v>
      </c>
      <c r="HL21" s="7" t="s">
        <v>4646</v>
      </c>
      <c r="HM21" s="7" t="s">
        <v>4646</v>
      </c>
      <c r="HN21" s="7" t="s">
        <v>4646</v>
      </c>
      <c r="HO21" s="7" t="s">
        <v>4646</v>
      </c>
      <c r="HP21" s="7" t="s">
        <v>4646</v>
      </c>
      <c r="HQ21" s="7" t="s">
        <v>4646</v>
      </c>
      <c r="HR21" s="7" t="s">
        <v>4646</v>
      </c>
      <c r="HS21" s="7" t="s">
        <v>4646</v>
      </c>
      <c r="HT21" s="7" t="s">
        <v>4646</v>
      </c>
      <c r="HU21" s="7" t="s">
        <v>4646</v>
      </c>
      <c r="HV21" s="7" t="s">
        <v>4646</v>
      </c>
      <c r="HW21" s="7" t="s">
        <v>4646</v>
      </c>
      <c r="HX21" s="7" t="s">
        <v>4646</v>
      </c>
      <c r="HY21" s="7" t="s">
        <v>4646</v>
      </c>
      <c r="HZ21" s="7" t="s">
        <v>4646</v>
      </c>
      <c r="IA21" s="7" t="s">
        <v>4646</v>
      </c>
      <c r="IB21" s="7" t="s">
        <v>4646</v>
      </c>
      <c r="IC21" s="7" t="s">
        <v>4646</v>
      </c>
      <c r="ID21" s="7" t="s">
        <v>4646</v>
      </c>
      <c r="IE21" s="7" t="s">
        <v>4646</v>
      </c>
      <c r="IF21" s="7" t="s">
        <v>4646</v>
      </c>
      <c r="IG21" s="7" t="s">
        <v>4646</v>
      </c>
      <c r="IH21" s="7" t="s">
        <v>4646</v>
      </c>
      <c r="II21" s="7" t="s">
        <v>4646</v>
      </c>
      <c r="IJ21" s="7" t="s">
        <v>4646</v>
      </c>
      <c r="IK21" s="7" t="s">
        <v>4646</v>
      </c>
      <c r="IL21" s="7" t="s">
        <v>4646</v>
      </c>
      <c r="IM21" s="7" t="s">
        <v>4646</v>
      </c>
      <c r="IN21" s="7" t="s">
        <v>4646</v>
      </c>
      <c r="IO21" s="7" t="s">
        <v>4646</v>
      </c>
      <c r="IP21" s="7" t="s">
        <v>4646</v>
      </c>
      <c r="IQ21" s="7" t="s">
        <v>4646</v>
      </c>
      <c r="IR21" s="7" t="s">
        <v>4646</v>
      </c>
      <c r="IS21" s="7" t="s">
        <v>4646</v>
      </c>
      <c r="IT21" s="7" t="s">
        <v>4646</v>
      </c>
      <c r="IU21" s="7" t="s">
        <v>4646</v>
      </c>
      <c r="IV21" s="7" t="s">
        <v>4646</v>
      </c>
      <c r="IW21" s="7" t="s">
        <v>4646</v>
      </c>
      <c r="IX21" s="7" t="s">
        <v>4646</v>
      </c>
      <c r="IY21" s="7" t="s">
        <v>4646</v>
      </c>
      <c r="IZ21" s="7" t="s">
        <v>4646</v>
      </c>
      <c r="JA21" s="7" t="s">
        <v>4646</v>
      </c>
      <c r="JB21" s="7" t="s">
        <v>4646</v>
      </c>
      <c r="JC21" s="7" t="s">
        <v>4646</v>
      </c>
      <c r="JD21" s="7" t="s">
        <v>4646</v>
      </c>
      <c r="JE21" s="7" t="s">
        <v>4646</v>
      </c>
      <c r="JF21" s="7" t="s">
        <v>4646</v>
      </c>
      <c r="JG21" s="7" t="s">
        <v>4646</v>
      </c>
      <c r="JH21" s="7" t="s">
        <v>4646</v>
      </c>
      <c r="JI21" s="7" t="s">
        <v>4646</v>
      </c>
      <c r="JJ21" s="7" t="s">
        <v>4646</v>
      </c>
      <c r="JK21" s="7" t="s">
        <v>4646</v>
      </c>
      <c r="JL21" s="7" t="s">
        <v>4646</v>
      </c>
      <c r="JM21" s="7" t="s">
        <v>4646</v>
      </c>
      <c r="JN21" s="7" t="s">
        <v>4646</v>
      </c>
      <c r="JO21" s="7" t="s">
        <v>4646</v>
      </c>
      <c r="JP21" s="7" t="s">
        <v>4646</v>
      </c>
      <c r="JQ21" s="7" t="s">
        <v>4646</v>
      </c>
      <c r="JR21" s="7" t="s">
        <v>4646</v>
      </c>
      <c r="JS21" s="7" t="s">
        <v>4646</v>
      </c>
      <c r="JT21" s="7" t="s">
        <v>4646</v>
      </c>
      <c r="JU21" s="7" t="s">
        <v>4646</v>
      </c>
      <c r="JV21" s="7" t="s">
        <v>4646</v>
      </c>
      <c r="JW21" s="7" t="s">
        <v>4646</v>
      </c>
      <c r="JX21" s="7" t="s">
        <v>4646</v>
      </c>
      <c r="JY21" s="7" t="s">
        <v>4646</v>
      </c>
      <c r="JZ21" s="7" t="s">
        <v>4646</v>
      </c>
      <c r="KA21" s="7" t="s">
        <v>4646</v>
      </c>
      <c r="KB21" s="7" t="s">
        <v>4646</v>
      </c>
      <c r="KC21" s="7" t="s">
        <v>4646</v>
      </c>
      <c r="KD21" s="7" t="s">
        <v>4646</v>
      </c>
      <c r="KE21" s="7" t="s">
        <v>4646</v>
      </c>
      <c r="KF21" s="7" t="s">
        <v>4646</v>
      </c>
      <c r="KG21" s="7" t="s">
        <v>4646</v>
      </c>
      <c r="KH21" s="7" t="s">
        <v>4646</v>
      </c>
      <c r="KI21" s="7" t="s">
        <v>4646</v>
      </c>
      <c r="KJ21" s="7" t="s">
        <v>4646</v>
      </c>
      <c r="KK21" s="7" t="s">
        <v>4646</v>
      </c>
      <c r="KL21" s="7" t="s">
        <v>4646</v>
      </c>
      <c r="KM21" s="7" t="s">
        <v>4646</v>
      </c>
      <c r="KN21" s="7" t="s">
        <v>4646</v>
      </c>
      <c r="KO21" s="7" t="s">
        <v>4646</v>
      </c>
      <c r="KP21" s="7" t="s">
        <v>4646</v>
      </c>
      <c r="KQ21" s="7" t="s">
        <v>4646</v>
      </c>
    </row>
    <row r="22" spans="1:303" x14ac:dyDescent="0.3">
      <c r="A22" t="s">
        <v>1637</v>
      </c>
      <c r="B22" t="s">
        <v>5065</v>
      </c>
      <c r="C22" t="s">
        <v>4517</v>
      </c>
      <c r="D22" s="7">
        <v>0.25</v>
      </c>
      <c r="E22" s="7" t="s">
        <v>4646</v>
      </c>
      <c r="F22" s="7" t="s">
        <v>4646</v>
      </c>
      <c r="G22" s="7" t="s">
        <v>4646</v>
      </c>
      <c r="H22" s="7" t="s">
        <v>4646</v>
      </c>
      <c r="I22" s="7" t="s">
        <v>4646</v>
      </c>
      <c r="J22" s="7" t="s">
        <v>4646</v>
      </c>
      <c r="K22" s="7" t="s">
        <v>4646</v>
      </c>
      <c r="L22" s="7" t="s">
        <v>4646</v>
      </c>
      <c r="M22" s="7" t="s">
        <v>4646</v>
      </c>
      <c r="N22" s="7" t="s">
        <v>4646</v>
      </c>
      <c r="O22" s="7" t="s">
        <v>4646</v>
      </c>
      <c r="P22" s="7">
        <v>0</v>
      </c>
      <c r="Q22" s="7">
        <v>0</v>
      </c>
      <c r="R22" s="7">
        <v>0</v>
      </c>
      <c r="S22" s="7">
        <v>0</v>
      </c>
      <c r="T22" s="7">
        <v>0</v>
      </c>
      <c r="U22" s="7">
        <v>0</v>
      </c>
      <c r="V22" s="7">
        <v>0</v>
      </c>
      <c r="W22" s="7">
        <v>0</v>
      </c>
      <c r="X22" s="7">
        <v>0</v>
      </c>
      <c r="Y22" s="7">
        <v>0</v>
      </c>
      <c r="Z22" s="7">
        <v>0</v>
      </c>
      <c r="AA22" s="7">
        <v>0</v>
      </c>
      <c r="AB22" s="7">
        <v>0</v>
      </c>
      <c r="AC22" s="7">
        <v>0</v>
      </c>
      <c r="AD22" s="7">
        <v>0</v>
      </c>
      <c r="AE22" s="7">
        <v>0</v>
      </c>
      <c r="AF22" s="7">
        <v>0.24</v>
      </c>
      <c r="AG22" s="7">
        <v>0.25</v>
      </c>
      <c r="AH22" s="7">
        <v>0.25</v>
      </c>
      <c r="AI22" s="7">
        <v>0.25</v>
      </c>
      <c r="AJ22" s="7">
        <v>0</v>
      </c>
      <c r="AK22" s="7">
        <v>0</v>
      </c>
      <c r="AL22" s="7">
        <v>0</v>
      </c>
      <c r="AM22" s="7">
        <v>0</v>
      </c>
      <c r="AN22" s="7" t="s">
        <v>4646</v>
      </c>
      <c r="AO22" s="7" t="s">
        <v>4646</v>
      </c>
      <c r="AP22" s="7" t="s">
        <v>4646</v>
      </c>
      <c r="AQ22" s="7" t="s">
        <v>4646</v>
      </c>
      <c r="AR22" s="7" t="s">
        <v>4646</v>
      </c>
      <c r="AS22" s="7" t="s">
        <v>4646</v>
      </c>
      <c r="AT22" s="7" t="s">
        <v>4646</v>
      </c>
      <c r="AU22" s="7" t="s">
        <v>4646</v>
      </c>
      <c r="AV22" s="7" t="s">
        <v>4646</v>
      </c>
      <c r="AW22" s="7" t="s">
        <v>4646</v>
      </c>
      <c r="AX22" s="7" t="s">
        <v>4646</v>
      </c>
      <c r="AY22" s="7" t="s">
        <v>4646</v>
      </c>
      <c r="AZ22" s="7" t="s">
        <v>4646</v>
      </c>
      <c r="BA22" s="7" t="s">
        <v>4646</v>
      </c>
      <c r="BB22" s="7" t="s">
        <v>4646</v>
      </c>
      <c r="BC22" s="7" t="s">
        <v>4646</v>
      </c>
      <c r="BD22" s="7" t="s">
        <v>4646</v>
      </c>
      <c r="BE22" s="7" t="s">
        <v>4646</v>
      </c>
      <c r="BF22" s="7" t="s">
        <v>4646</v>
      </c>
      <c r="BG22" s="7" t="s">
        <v>4646</v>
      </c>
      <c r="BH22" s="7" t="s">
        <v>4646</v>
      </c>
      <c r="BI22" s="7" t="s">
        <v>4646</v>
      </c>
      <c r="BJ22" s="7" t="s">
        <v>4646</v>
      </c>
      <c r="BK22" s="7" t="s">
        <v>4646</v>
      </c>
      <c r="BL22" s="7" t="s">
        <v>4646</v>
      </c>
      <c r="BM22" s="7" t="s">
        <v>4646</v>
      </c>
      <c r="BN22" s="7" t="s">
        <v>4646</v>
      </c>
      <c r="BO22" s="7" t="s">
        <v>4646</v>
      </c>
      <c r="BP22" s="7" t="s">
        <v>4646</v>
      </c>
      <c r="BQ22" s="7" t="s">
        <v>4646</v>
      </c>
      <c r="BR22" s="7" t="s">
        <v>4646</v>
      </c>
      <c r="BS22" s="7" t="s">
        <v>4646</v>
      </c>
      <c r="BT22" s="7" t="s">
        <v>4646</v>
      </c>
      <c r="BU22" s="7" t="s">
        <v>4646</v>
      </c>
      <c r="BV22" s="7" t="s">
        <v>4646</v>
      </c>
      <c r="BW22" s="7" t="s">
        <v>4646</v>
      </c>
      <c r="BX22" s="7" t="s">
        <v>4646</v>
      </c>
      <c r="BY22" s="7" t="s">
        <v>4646</v>
      </c>
      <c r="BZ22" s="7" t="s">
        <v>4646</v>
      </c>
      <c r="CA22" s="7" t="s">
        <v>4646</v>
      </c>
      <c r="CB22" s="7" t="s">
        <v>4646</v>
      </c>
      <c r="CC22" s="7" t="s">
        <v>4646</v>
      </c>
      <c r="CD22" s="7" t="s">
        <v>4646</v>
      </c>
      <c r="CE22" s="7" t="s">
        <v>4646</v>
      </c>
      <c r="CF22" s="7" t="s">
        <v>4646</v>
      </c>
      <c r="CG22" s="7" t="s">
        <v>4646</v>
      </c>
      <c r="CH22" s="7" t="s">
        <v>4646</v>
      </c>
      <c r="CI22" s="7" t="s">
        <v>4646</v>
      </c>
      <c r="CJ22" s="7" t="s">
        <v>4646</v>
      </c>
      <c r="CK22" s="7" t="s">
        <v>4646</v>
      </c>
      <c r="CL22" s="7" t="s">
        <v>4646</v>
      </c>
      <c r="CM22" s="7" t="s">
        <v>4646</v>
      </c>
      <c r="CN22" s="7" t="s">
        <v>4646</v>
      </c>
      <c r="CO22" s="7" t="s">
        <v>4646</v>
      </c>
      <c r="CP22" s="7" t="s">
        <v>4646</v>
      </c>
      <c r="CQ22" s="7" t="s">
        <v>4646</v>
      </c>
      <c r="CR22" s="7" t="s">
        <v>4646</v>
      </c>
      <c r="CS22" s="7" t="s">
        <v>4646</v>
      </c>
      <c r="CT22" s="7" t="s">
        <v>4646</v>
      </c>
      <c r="CU22" s="7" t="s">
        <v>4646</v>
      </c>
      <c r="CV22" s="7" t="s">
        <v>4646</v>
      </c>
      <c r="CW22" s="7" t="s">
        <v>4646</v>
      </c>
      <c r="CX22" s="7" t="s">
        <v>4646</v>
      </c>
      <c r="CY22" s="7" t="s">
        <v>4646</v>
      </c>
      <c r="CZ22" s="7" t="s">
        <v>4646</v>
      </c>
      <c r="DA22" s="7" t="s">
        <v>4646</v>
      </c>
      <c r="DB22" s="7" t="s">
        <v>4646</v>
      </c>
      <c r="DC22" s="7" t="s">
        <v>4646</v>
      </c>
      <c r="DD22" s="7" t="s">
        <v>4646</v>
      </c>
      <c r="DE22" s="7" t="s">
        <v>4646</v>
      </c>
      <c r="DF22" s="7" t="s">
        <v>4646</v>
      </c>
      <c r="DG22" s="7" t="s">
        <v>4646</v>
      </c>
      <c r="DH22" s="7" t="s">
        <v>4646</v>
      </c>
      <c r="DI22" s="7" t="s">
        <v>4646</v>
      </c>
      <c r="DJ22" s="7" t="s">
        <v>4646</v>
      </c>
      <c r="DK22" s="7" t="s">
        <v>4646</v>
      </c>
      <c r="DL22" s="7" t="s">
        <v>4646</v>
      </c>
      <c r="DM22" s="7" t="s">
        <v>4646</v>
      </c>
      <c r="DN22" s="7" t="s">
        <v>4646</v>
      </c>
      <c r="DO22" s="7" t="s">
        <v>4646</v>
      </c>
      <c r="DP22" s="7" t="s">
        <v>4646</v>
      </c>
      <c r="DQ22" s="7" t="s">
        <v>4646</v>
      </c>
      <c r="DR22" s="7" t="s">
        <v>4646</v>
      </c>
      <c r="DS22" s="7" t="s">
        <v>4646</v>
      </c>
      <c r="DT22" s="7" t="s">
        <v>4646</v>
      </c>
      <c r="DU22" s="7" t="s">
        <v>4646</v>
      </c>
      <c r="DV22" s="7" t="s">
        <v>4646</v>
      </c>
      <c r="DW22" s="7" t="s">
        <v>4646</v>
      </c>
      <c r="DX22" s="7" t="s">
        <v>4646</v>
      </c>
      <c r="DY22" s="7" t="s">
        <v>4646</v>
      </c>
      <c r="DZ22" s="7" t="s">
        <v>4646</v>
      </c>
      <c r="EA22" s="7" t="s">
        <v>4646</v>
      </c>
      <c r="EB22" s="7" t="s">
        <v>4646</v>
      </c>
      <c r="EC22" s="7" t="s">
        <v>4646</v>
      </c>
      <c r="ED22" s="7" t="s">
        <v>4646</v>
      </c>
      <c r="EE22" s="7" t="s">
        <v>4646</v>
      </c>
      <c r="EF22" s="7" t="s">
        <v>4646</v>
      </c>
      <c r="EG22" s="7" t="s">
        <v>4646</v>
      </c>
      <c r="EH22" s="7" t="s">
        <v>4646</v>
      </c>
      <c r="EI22" s="7" t="s">
        <v>4646</v>
      </c>
      <c r="EJ22" s="7" t="s">
        <v>4646</v>
      </c>
      <c r="EK22" s="7" t="s">
        <v>4646</v>
      </c>
      <c r="EL22" s="7" t="s">
        <v>4646</v>
      </c>
      <c r="EM22" s="7" t="s">
        <v>4646</v>
      </c>
      <c r="EN22" s="7" t="s">
        <v>4646</v>
      </c>
      <c r="EO22" s="7" t="s">
        <v>4646</v>
      </c>
      <c r="EP22" s="7" t="s">
        <v>4646</v>
      </c>
      <c r="EQ22" s="7" t="s">
        <v>4646</v>
      </c>
      <c r="ER22" s="7" t="s">
        <v>4646</v>
      </c>
      <c r="ES22" s="7" t="s">
        <v>4646</v>
      </c>
      <c r="ET22" s="7" t="s">
        <v>4646</v>
      </c>
      <c r="EU22" s="7" t="s">
        <v>4646</v>
      </c>
      <c r="EV22" s="7" t="s">
        <v>4646</v>
      </c>
      <c r="EW22" s="7" t="s">
        <v>4646</v>
      </c>
      <c r="EX22" s="7" t="s">
        <v>4646</v>
      </c>
      <c r="EY22" s="7" t="s">
        <v>4646</v>
      </c>
      <c r="EZ22" s="7" t="s">
        <v>4646</v>
      </c>
      <c r="FA22" s="7" t="s">
        <v>4646</v>
      </c>
      <c r="FB22" s="7" t="s">
        <v>4646</v>
      </c>
      <c r="FC22" s="7" t="s">
        <v>4646</v>
      </c>
      <c r="FD22" s="7" t="s">
        <v>4646</v>
      </c>
      <c r="FE22" s="7" t="s">
        <v>4646</v>
      </c>
      <c r="FF22" s="7" t="s">
        <v>4646</v>
      </c>
      <c r="FG22" s="7" t="s">
        <v>4646</v>
      </c>
      <c r="FH22" s="7" t="s">
        <v>4646</v>
      </c>
      <c r="FI22" s="7" t="s">
        <v>4646</v>
      </c>
      <c r="FJ22" s="7" t="s">
        <v>4646</v>
      </c>
      <c r="FK22" s="7" t="s">
        <v>4646</v>
      </c>
      <c r="FL22" s="7" t="s">
        <v>4646</v>
      </c>
      <c r="FM22" s="7" t="s">
        <v>4646</v>
      </c>
      <c r="FN22" s="7" t="s">
        <v>4646</v>
      </c>
      <c r="FO22" s="7" t="s">
        <v>4646</v>
      </c>
      <c r="FP22" s="7" t="s">
        <v>4646</v>
      </c>
      <c r="FQ22" s="7" t="s">
        <v>4646</v>
      </c>
      <c r="FR22" s="7" t="s">
        <v>4646</v>
      </c>
      <c r="FS22" s="7" t="s">
        <v>4646</v>
      </c>
      <c r="FT22" s="7" t="s">
        <v>4646</v>
      </c>
      <c r="FU22" s="7" t="s">
        <v>4646</v>
      </c>
      <c r="FV22" s="7" t="s">
        <v>4646</v>
      </c>
      <c r="FW22" s="7" t="s">
        <v>4646</v>
      </c>
      <c r="FX22" s="7" t="s">
        <v>4646</v>
      </c>
      <c r="FY22" s="7" t="s">
        <v>4646</v>
      </c>
      <c r="FZ22" s="7" t="s">
        <v>4646</v>
      </c>
      <c r="GA22" s="7" t="s">
        <v>4646</v>
      </c>
      <c r="GB22" s="7" t="s">
        <v>4646</v>
      </c>
      <c r="GC22" s="7" t="s">
        <v>4646</v>
      </c>
      <c r="GD22" s="7" t="s">
        <v>4646</v>
      </c>
      <c r="GE22" s="7" t="s">
        <v>4646</v>
      </c>
      <c r="GF22" s="7" t="s">
        <v>4646</v>
      </c>
      <c r="GG22" s="7" t="s">
        <v>4646</v>
      </c>
      <c r="GH22" s="7" t="s">
        <v>4646</v>
      </c>
      <c r="GI22" s="7" t="s">
        <v>4646</v>
      </c>
      <c r="GJ22" s="7" t="s">
        <v>4646</v>
      </c>
      <c r="GK22" s="7" t="s">
        <v>4646</v>
      </c>
      <c r="GL22" s="7" t="s">
        <v>4646</v>
      </c>
      <c r="GM22" s="7" t="s">
        <v>4646</v>
      </c>
      <c r="GN22" s="7" t="s">
        <v>4646</v>
      </c>
      <c r="GO22" s="7" t="s">
        <v>4646</v>
      </c>
      <c r="GP22" s="7" t="s">
        <v>4646</v>
      </c>
      <c r="GQ22" s="7" t="s">
        <v>4646</v>
      </c>
      <c r="GR22" s="7" t="s">
        <v>4646</v>
      </c>
      <c r="GS22" s="7" t="s">
        <v>4646</v>
      </c>
      <c r="GT22" s="7" t="s">
        <v>4646</v>
      </c>
      <c r="GU22" s="7" t="s">
        <v>4646</v>
      </c>
      <c r="GV22" s="7" t="s">
        <v>4646</v>
      </c>
      <c r="GW22" s="7" t="s">
        <v>4646</v>
      </c>
      <c r="GX22" s="7" t="s">
        <v>4646</v>
      </c>
      <c r="GY22" s="7" t="s">
        <v>4646</v>
      </c>
      <c r="GZ22" s="7" t="s">
        <v>4646</v>
      </c>
      <c r="HA22" s="7" t="s">
        <v>4646</v>
      </c>
      <c r="HB22" s="7" t="s">
        <v>4646</v>
      </c>
      <c r="HC22" s="7" t="s">
        <v>4646</v>
      </c>
      <c r="HD22" s="7" t="s">
        <v>4646</v>
      </c>
      <c r="HE22" s="7" t="s">
        <v>4646</v>
      </c>
      <c r="HF22" s="7" t="s">
        <v>4646</v>
      </c>
      <c r="HG22" s="7" t="s">
        <v>4646</v>
      </c>
      <c r="HH22" s="7" t="s">
        <v>4646</v>
      </c>
      <c r="HI22" s="7" t="s">
        <v>4646</v>
      </c>
      <c r="HJ22" s="7" t="s">
        <v>4646</v>
      </c>
      <c r="HK22" s="7" t="s">
        <v>4646</v>
      </c>
      <c r="HL22" s="7" t="s">
        <v>4646</v>
      </c>
      <c r="HM22" s="7" t="s">
        <v>4646</v>
      </c>
      <c r="HN22" s="7" t="s">
        <v>4646</v>
      </c>
      <c r="HO22" s="7" t="s">
        <v>4646</v>
      </c>
      <c r="HP22" s="7" t="s">
        <v>4646</v>
      </c>
      <c r="HQ22" s="7" t="s">
        <v>4646</v>
      </c>
      <c r="HR22" s="7" t="s">
        <v>4646</v>
      </c>
      <c r="HS22" s="7" t="s">
        <v>4646</v>
      </c>
      <c r="HT22" s="7" t="s">
        <v>4646</v>
      </c>
      <c r="HU22" s="7" t="s">
        <v>4646</v>
      </c>
      <c r="HV22" s="7" t="s">
        <v>4646</v>
      </c>
      <c r="HW22" s="7" t="s">
        <v>4646</v>
      </c>
      <c r="HX22" s="7" t="s">
        <v>4646</v>
      </c>
      <c r="HY22" s="7" t="s">
        <v>4646</v>
      </c>
      <c r="HZ22" s="7" t="s">
        <v>4646</v>
      </c>
      <c r="IA22" s="7" t="s">
        <v>4646</v>
      </c>
      <c r="IB22" s="7" t="s">
        <v>4646</v>
      </c>
      <c r="IC22" s="7" t="s">
        <v>4646</v>
      </c>
      <c r="ID22" s="7" t="s">
        <v>4646</v>
      </c>
      <c r="IE22" s="7" t="s">
        <v>4646</v>
      </c>
      <c r="IF22" s="7" t="s">
        <v>4646</v>
      </c>
      <c r="IG22" s="7" t="s">
        <v>4646</v>
      </c>
      <c r="IH22" s="7" t="s">
        <v>4646</v>
      </c>
      <c r="II22" s="7" t="s">
        <v>4646</v>
      </c>
      <c r="IJ22" s="7" t="s">
        <v>4646</v>
      </c>
      <c r="IK22" s="7" t="s">
        <v>4646</v>
      </c>
      <c r="IL22" s="7" t="s">
        <v>4646</v>
      </c>
      <c r="IM22" s="7" t="s">
        <v>4646</v>
      </c>
      <c r="IN22" s="7" t="s">
        <v>4646</v>
      </c>
      <c r="IO22" s="7" t="s">
        <v>4646</v>
      </c>
      <c r="IP22" s="7" t="s">
        <v>4646</v>
      </c>
      <c r="IQ22" s="7" t="s">
        <v>4646</v>
      </c>
      <c r="IR22" s="7" t="s">
        <v>4646</v>
      </c>
      <c r="IS22" s="7" t="s">
        <v>4646</v>
      </c>
      <c r="IT22" s="7" t="s">
        <v>4646</v>
      </c>
      <c r="IU22" s="7" t="s">
        <v>4646</v>
      </c>
      <c r="IV22" s="7" t="s">
        <v>4646</v>
      </c>
      <c r="IW22" s="7" t="s">
        <v>4646</v>
      </c>
      <c r="IX22" s="7" t="s">
        <v>4646</v>
      </c>
      <c r="IY22" s="7" t="s">
        <v>4646</v>
      </c>
      <c r="IZ22" s="7" t="s">
        <v>4646</v>
      </c>
      <c r="JA22" s="7" t="s">
        <v>4646</v>
      </c>
      <c r="JB22" s="7" t="s">
        <v>4646</v>
      </c>
      <c r="JC22" s="7" t="s">
        <v>4646</v>
      </c>
      <c r="JD22" s="7" t="s">
        <v>4646</v>
      </c>
      <c r="JE22" s="7" t="s">
        <v>4646</v>
      </c>
      <c r="JF22" s="7" t="s">
        <v>4646</v>
      </c>
      <c r="JG22" s="7" t="s">
        <v>4646</v>
      </c>
      <c r="JH22" s="7" t="s">
        <v>4646</v>
      </c>
      <c r="JI22" s="7" t="s">
        <v>4646</v>
      </c>
      <c r="JJ22" s="7" t="s">
        <v>4646</v>
      </c>
      <c r="JK22" s="7" t="s">
        <v>4646</v>
      </c>
      <c r="JL22" s="7" t="s">
        <v>4646</v>
      </c>
      <c r="JM22" s="7" t="s">
        <v>4646</v>
      </c>
      <c r="JN22" s="7" t="s">
        <v>4646</v>
      </c>
      <c r="JO22" s="7" t="s">
        <v>4646</v>
      </c>
      <c r="JP22" s="7" t="s">
        <v>4646</v>
      </c>
      <c r="JQ22" s="7" t="s">
        <v>4646</v>
      </c>
      <c r="JR22" s="7" t="s">
        <v>4646</v>
      </c>
      <c r="JS22" s="7" t="s">
        <v>4646</v>
      </c>
      <c r="JT22" s="7" t="s">
        <v>4646</v>
      </c>
      <c r="JU22" s="7" t="s">
        <v>4646</v>
      </c>
      <c r="JV22" s="7" t="s">
        <v>4646</v>
      </c>
      <c r="JW22" s="7" t="s">
        <v>4646</v>
      </c>
      <c r="JX22" s="7" t="s">
        <v>4646</v>
      </c>
      <c r="JY22" s="7" t="s">
        <v>4646</v>
      </c>
      <c r="JZ22" s="7" t="s">
        <v>4646</v>
      </c>
      <c r="KA22" s="7" t="s">
        <v>4646</v>
      </c>
      <c r="KB22" s="7" t="s">
        <v>4646</v>
      </c>
      <c r="KC22" s="7" t="s">
        <v>4646</v>
      </c>
      <c r="KD22" s="7" t="s">
        <v>4646</v>
      </c>
      <c r="KE22" s="7" t="s">
        <v>4646</v>
      </c>
      <c r="KF22" s="7" t="s">
        <v>4646</v>
      </c>
      <c r="KG22" s="7" t="s">
        <v>4646</v>
      </c>
      <c r="KH22" s="7" t="s">
        <v>4646</v>
      </c>
      <c r="KI22" s="7" t="s">
        <v>4646</v>
      </c>
      <c r="KJ22" s="7" t="s">
        <v>4646</v>
      </c>
      <c r="KK22" s="7" t="s">
        <v>4646</v>
      </c>
      <c r="KL22" s="7" t="s">
        <v>4646</v>
      </c>
      <c r="KM22" s="7" t="s">
        <v>4646</v>
      </c>
      <c r="KN22" s="7" t="s">
        <v>4646</v>
      </c>
      <c r="KO22" s="7" t="s">
        <v>4646</v>
      </c>
      <c r="KP22" s="7" t="s">
        <v>4646</v>
      </c>
      <c r="KQ22" s="7" t="s">
        <v>4646</v>
      </c>
    </row>
    <row r="23" spans="1:303" x14ac:dyDescent="0.3">
      <c r="A23" t="s">
        <v>1640</v>
      </c>
      <c r="B23" t="s">
        <v>5065</v>
      </c>
      <c r="C23" t="s">
        <v>4517</v>
      </c>
      <c r="D23" s="7">
        <v>0.15</v>
      </c>
      <c r="E23" s="7" t="s">
        <v>4646</v>
      </c>
      <c r="F23" s="7" t="s">
        <v>4646</v>
      </c>
      <c r="G23" s="7" t="s">
        <v>4646</v>
      </c>
      <c r="H23" s="7" t="s">
        <v>4646</v>
      </c>
      <c r="I23" s="7" t="s">
        <v>4646</v>
      </c>
      <c r="J23" s="7" t="s">
        <v>4646</v>
      </c>
      <c r="K23" s="7" t="s">
        <v>4646</v>
      </c>
      <c r="L23" s="7" t="s">
        <v>4646</v>
      </c>
      <c r="M23" s="7" t="s">
        <v>4646</v>
      </c>
      <c r="N23" s="7" t="s">
        <v>4646</v>
      </c>
      <c r="O23" s="7" t="s">
        <v>4646</v>
      </c>
      <c r="P23" s="7">
        <v>0</v>
      </c>
      <c r="Q23" s="7">
        <v>0</v>
      </c>
      <c r="R23" s="7">
        <v>0</v>
      </c>
      <c r="S23" s="7">
        <v>0</v>
      </c>
      <c r="T23" s="7">
        <v>0</v>
      </c>
      <c r="U23" s="7">
        <v>0</v>
      </c>
      <c r="V23" s="7">
        <v>0</v>
      </c>
      <c r="W23" s="7">
        <v>0</v>
      </c>
      <c r="X23" s="7">
        <v>0</v>
      </c>
      <c r="Y23" s="7">
        <v>0</v>
      </c>
      <c r="Z23" s="7">
        <v>0</v>
      </c>
      <c r="AA23" s="7">
        <v>0</v>
      </c>
      <c r="AB23" s="7">
        <v>0</v>
      </c>
      <c r="AC23" s="7">
        <v>0</v>
      </c>
      <c r="AD23" s="7">
        <v>0</v>
      </c>
      <c r="AE23" s="7">
        <v>0</v>
      </c>
      <c r="AF23" s="7">
        <v>0.15</v>
      </c>
      <c r="AG23" s="7">
        <v>0.15</v>
      </c>
      <c r="AH23" s="7">
        <v>0.15</v>
      </c>
      <c r="AI23" s="7">
        <v>0.15</v>
      </c>
      <c r="AJ23" s="7">
        <v>0</v>
      </c>
      <c r="AK23" s="7">
        <v>0</v>
      </c>
      <c r="AL23" s="7">
        <v>0</v>
      </c>
      <c r="AM23" s="7">
        <v>0</v>
      </c>
      <c r="AN23" s="7" t="s">
        <v>4646</v>
      </c>
      <c r="AO23" s="7" t="s">
        <v>4646</v>
      </c>
      <c r="AP23" s="7" t="s">
        <v>4646</v>
      </c>
      <c r="AQ23" s="7" t="s">
        <v>4646</v>
      </c>
      <c r="AR23" s="7" t="s">
        <v>4646</v>
      </c>
      <c r="AS23" s="7" t="s">
        <v>4646</v>
      </c>
      <c r="AT23" s="7" t="s">
        <v>4646</v>
      </c>
      <c r="AU23" s="7" t="s">
        <v>4646</v>
      </c>
      <c r="AV23" s="7" t="s">
        <v>4646</v>
      </c>
      <c r="AW23" s="7" t="s">
        <v>4646</v>
      </c>
      <c r="AX23" s="7" t="s">
        <v>4646</v>
      </c>
      <c r="AY23" s="7" t="s">
        <v>4646</v>
      </c>
      <c r="AZ23" s="7" t="s">
        <v>4646</v>
      </c>
      <c r="BA23" s="7" t="s">
        <v>4646</v>
      </c>
      <c r="BB23" s="7" t="s">
        <v>4646</v>
      </c>
      <c r="BC23" s="7" t="s">
        <v>4646</v>
      </c>
      <c r="BD23" s="7" t="s">
        <v>4646</v>
      </c>
      <c r="BE23" s="7" t="s">
        <v>4646</v>
      </c>
      <c r="BF23" s="7" t="s">
        <v>4646</v>
      </c>
      <c r="BG23" s="7" t="s">
        <v>4646</v>
      </c>
      <c r="BH23" s="7" t="s">
        <v>4646</v>
      </c>
      <c r="BI23" s="7" t="s">
        <v>4646</v>
      </c>
      <c r="BJ23" s="7" t="s">
        <v>4646</v>
      </c>
      <c r="BK23" s="7" t="s">
        <v>4646</v>
      </c>
      <c r="BL23" s="7" t="s">
        <v>4646</v>
      </c>
      <c r="BM23" s="7" t="s">
        <v>4646</v>
      </c>
      <c r="BN23" s="7" t="s">
        <v>4646</v>
      </c>
      <c r="BO23" s="7" t="s">
        <v>4646</v>
      </c>
      <c r="BP23" s="7" t="s">
        <v>4646</v>
      </c>
      <c r="BQ23" s="7" t="s">
        <v>4646</v>
      </c>
      <c r="BR23" s="7" t="s">
        <v>4646</v>
      </c>
      <c r="BS23" s="7" t="s">
        <v>4646</v>
      </c>
      <c r="BT23" s="7" t="s">
        <v>4646</v>
      </c>
      <c r="BU23" s="7" t="s">
        <v>4646</v>
      </c>
      <c r="BV23" s="7" t="s">
        <v>4646</v>
      </c>
      <c r="BW23" s="7" t="s">
        <v>4646</v>
      </c>
      <c r="BX23" s="7" t="s">
        <v>4646</v>
      </c>
      <c r="BY23" s="7" t="s">
        <v>4646</v>
      </c>
      <c r="BZ23" s="7" t="s">
        <v>4646</v>
      </c>
      <c r="CA23" s="7" t="s">
        <v>4646</v>
      </c>
      <c r="CB23" s="7" t="s">
        <v>4646</v>
      </c>
      <c r="CC23" s="7" t="s">
        <v>4646</v>
      </c>
      <c r="CD23" s="7" t="s">
        <v>4646</v>
      </c>
      <c r="CE23" s="7" t="s">
        <v>4646</v>
      </c>
      <c r="CF23" s="7" t="s">
        <v>4646</v>
      </c>
      <c r="CG23" s="7" t="s">
        <v>4646</v>
      </c>
      <c r="CH23" s="7" t="s">
        <v>4646</v>
      </c>
      <c r="CI23" s="7" t="s">
        <v>4646</v>
      </c>
      <c r="CJ23" s="7" t="s">
        <v>4646</v>
      </c>
      <c r="CK23" s="7" t="s">
        <v>4646</v>
      </c>
      <c r="CL23" s="7" t="s">
        <v>4646</v>
      </c>
      <c r="CM23" s="7" t="s">
        <v>4646</v>
      </c>
      <c r="CN23" s="7" t="s">
        <v>4646</v>
      </c>
      <c r="CO23" s="7" t="s">
        <v>4646</v>
      </c>
      <c r="CP23" s="7" t="s">
        <v>4646</v>
      </c>
      <c r="CQ23" s="7" t="s">
        <v>4646</v>
      </c>
      <c r="CR23" s="7" t="s">
        <v>4646</v>
      </c>
      <c r="CS23" s="7" t="s">
        <v>4646</v>
      </c>
      <c r="CT23" s="7" t="s">
        <v>4646</v>
      </c>
      <c r="CU23" s="7" t="s">
        <v>4646</v>
      </c>
      <c r="CV23" s="7" t="s">
        <v>4646</v>
      </c>
      <c r="CW23" s="7" t="s">
        <v>4646</v>
      </c>
      <c r="CX23" s="7" t="s">
        <v>4646</v>
      </c>
      <c r="CY23" s="7" t="s">
        <v>4646</v>
      </c>
      <c r="CZ23" s="7" t="s">
        <v>4646</v>
      </c>
      <c r="DA23" s="7" t="s">
        <v>4646</v>
      </c>
      <c r="DB23" s="7" t="s">
        <v>4646</v>
      </c>
      <c r="DC23" s="7" t="s">
        <v>4646</v>
      </c>
      <c r="DD23" s="7" t="s">
        <v>4646</v>
      </c>
      <c r="DE23" s="7" t="s">
        <v>4646</v>
      </c>
      <c r="DF23" s="7" t="s">
        <v>4646</v>
      </c>
      <c r="DG23" s="7" t="s">
        <v>4646</v>
      </c>
      <c r="DH23" s="7" t="s">
        <v>4646</v>
      </c>
      <c r="DI23" s="7" t="s">
        <v>4646</v>
      </c>
      <c r="DJ23" s="7" t="s">
        <v>4646</v>
      </c>
      <c r="DK23" s="7" t="s">
        <v>4646</v>
      </c>
      <c r="DL23" s="7" t="s">
        <v>4646</v>
      </c>
      <c r="DM23" s="7" t="s">
        <v>4646</v>
      </c>
      <c r="DN23" s="7" t="s">
        <v>4646</v>
      </c>
      <c r="DO23" s="7" t="s">
        <v>4646</v>
      </c>
      <c r="DP23" s="7" t="s">
        <v>4646</v>
      </c>
      <c r="DQ23" s="7" t="s">
        <v>4646</v>
      </c>
      <c r="DR23" s="7" t="s">
        <v>4646</v>
      </c>
      <c r="DS23" s="7" t="s">
        <v>4646</v>
      </c>
      <c r="DT23" s="7" t="s">
        <v>4646</v>
      </c>
      <c r="DU23" s="7" t="s">
        <v>4646</v>
      </c>
      <c r="DV23" s="7" t="s">
        <v>4646</v>
      </c>
      <c r="DW23" s="7" t="s">
        <v>4646</v>
      </c>
      <c r="DX23" s="7" t="s">
        <v>4646</v>
      </c>
      <c r="DY23" s="7" t="s">
        <v>4646</v>
      </c>
      <c r="DZ23" s="7" t="s">
        <v>4646</v>
      </c>
      <c r="EA23" s="7" t="s">
        <v>4646</v>
      </c>
      <c r="EB23" s="7" t="s">
        <v>4646</v>
      </c>
      <c r="EC23" s="7" t="s">
        <v>4646</v>
      </c>
      <c r="ED23" s="7" t="s">
        <v>4646</v>
      </c>
      <c r="EE23" s="7" t="s">
        <v>4646</v>
      </c>
      <c r="EF23" s="7" t="s">
        <v>4646</v>
      </c>
      <c r="EG23" s="7" t="s">
        <v>4646</v>
      </c>
      <c r="EH23" s="7" t="s">
        <v>4646</v>
      </c>
      <c r="EI23" s="7" t="s">
        <v>4646</v>
      </c>
      <c r="EJ23" s="7" t="s">
        <v>4646</v>
      </c>
      <c r="EK23" s="7" t="s">
        <v>4646</v>
      </c>
      <c r="EL23" s="7" t="s">
        <v>4646</v>
      </c>
      <c r="EM23" s="7" t="s">
        <v>4646</v>
      </c>
      <c r="EN23" s="7" t="s">
        <v>4646</v>
      </c>
      <c r="EO23" s="7" t="s">
        <v>4646</v>
      </c>
      <c r="EP23" s="7" t="s">
        <v>4646</v>
      </c>
      <c r="EQ23" s="7" t="s">
        <v>4646</v>
      </c>
      <c r="ER23" s="7" t="s">
        <v>4646</v>
      </c>
      <c r="ES23" s="7" t="s">
        <v>4646</v>
      </c>
      <c r="ET23" s="7" t="s">
        <v>4646</v>
      </c>
      <c r="EU23" s="7" t="s">
        <v>4646</v>
      </c>
      <c r="EV23" s="7" t="s">
        <v>4646</v>
      </c>
      <c r="EW23" s="7" t="s">
        <v>4646</v>
      </c>
      <c r="EX23" s="7" t="s">
        <v>4646</v>
      </c>
      <c r="EY23" s="7" t="s">
        <v>4646</v>
      </c>
      <c r="EZ23" s="7" t="s">
        <v>4646</v>
      </c>
      <c r="FA23" s="7" t="s">
        <v>4646</v>
      </c>
      <c r="FB23" s="7" t="s">
        <v>4646</v>
      </c>
      <c r="FC23" s="7" t="s">
        <v>4646</v>
      </c>
      <c r="FD23" s="7" t="s">
        <v>4646</v>
      </c>
      <c r="FE23" s="7" t="s">
        <v>4646</v>
      </c>
      <c r="FF23" s="7" t="s">
        <v>4646</v>
      </c>
      <c r="FG23" s="7" t="s">
        <v>4646</v>
      </c>
      <c r="FH23" s="7" t="s">
        <v>4646</v>
      </c>
      <c r="FI23" s="7" t="s">
        <v>4646</v>
      </c>
      <c r="FJ23" s="7" t="s">
        <v>4646</v>
      </c>
      <c r="FK23" s="7" t="s">
        <v>4646</v>
      </c>
      <c r="FL23" s="7" t="s">
        <v>4646</v>
      </c>
      <c r="FM23" s="7" t="s">
        <v>4646</v>
      </c>
      <c r="FN23" s="7" t="s">
        <v>4646</v>
      </c>
      <c r="FO23" s="7" t="s">
        <v>4646</v>
      </c>
      <c r="FP23" s="7" t="s">
        <v>4646</v>
      </c>
      <c r="FQ23" s="7" t="s">
        <v>4646</v>
      </c>
      <c r="FR23" s="7" t="s">
        <v>4646</v>
      </c>
      <c r="FS23" s="7" t="s">
        <v>4646</v>
      </c>
      <c r="FT23" s="7" t="s">
        <v>4646</v>
      </c>
      <c r="FU23" s="7" t="s">
        <v>4646</v>
      </c>
      <c r="FV23" s="7" t="s">
        <v>4646</v>
      </c>
      <c r="FW23" s="7" t="s">
        <v>4646</v>
      </c>
      <c r="FX23" s="7" t="s">
        <v>4646</v>
      </c>
      <c r="FY23" s="7" t="s">
        <v>4646</v>
      </c>
      <c r="FZ23" s="7" t="s">
        <v>4646</v>
      </c>
      <c r="GA23" s="7" t="s">
        <v>4646</v>
      </c>
      <c r="GB23" s="7" t="s">
        <v>4646</v>
      </c>
      <c r="GC23" s="7" t="s">
        <v>4646</v>
      </c>
      <c r="GD23" s="7" t="s">
        <v>4646</v>
      </c>
      <c r="GE23" s="7" t="s">
        <v>4646</v>
      </c>
      <c r="GF23" s="7" t="s">
        <v>4646</v>
      </c>
      <c r="GG23" s="7" t="s">
        <v>4646</v>
      </c>
      <c r="GH23" s="7" t="s">
        <v>4646</v>
      </c>
      <c r="GI23" s="7" t="s">
        <v>4646</v>
      </c>
      <c r="GJ23" s="7" t="s">
        <v>4646</v>
      </c>
      <c r="GK23" s="7" t="s">
        <v>4646</v>
      </c>
      <c r="GL23" s="7" t="s">
        <v>4646</v>
      </c>
      <c r="GM23" s="7" t="s">
        <v>4646</v>
      </c>
      <c r="GN23" s="7" t="s">
        <v>4646</v>
      </c>
      <c r="GO23" s="7" t="s">
        <v>4646</v>
      </c>
      <c r="GP23" s="7" t="s">
        <v>4646</v>
      </c>
      <c r="GQ23" s="7" t="s">
        <v>4646</v>
      </c>
      <c r="GR23" s="7" t="s">
        <v>4646</v>
      </c>
      <c r="GS23" s="7" t="s">
        <v>4646</v>
      </c>
      <c r="GT23" s="7" t="s">
        <v>4646</v>
      </c>
      <c r="GU23" s="7" t="s">
        <v>4646</v>
      </c>
      <c r="GV23" s="7" t="s">
        <v>4646</v>
      </c>
      <c r="GW23" s="7" t="s">
        <v>4646</v>
      </c>
      <c r="GX23" s="7" t="s">
        <v>4646</v>
      </c>
      <c r="GY23" s="7" t="s">
        <v>4646</v>
      </c>
      <c r="GZ23" s="7" t="s">
        <v>4646</v>
      </c>
      <c r="HA23" s="7" t="s">
        <v>4646</v>
      </c>
      <c r="HB23" s="7" t="s">
        <v>4646</v>
      </c>
      <c r="HC23" s="7" t="s">
        <v>4646</v>
      </c>
      <c r="HD23" s="7" t="s">
        <v>4646</v>
      </c>
      <c r="HE23" s="7" t="s">
        <v>4646</v>
      </c>
      <c r="HF23" s="7" t="s">
        <v>4646</v>
      </c>
      <c r="HG23" s="7" t="s">
        <v>4646</v>
      </c>
      <c r="HH23" s="7" t="s">
        <v>4646</v>
      </c>
      <c r="HI23" s="7" t="s">
        <v>4646</v>
      </c>
      <c r="HJ23" s="7" t="s">
        <v>4646</v>
      </c>
      <c r="HK23" s="7" t="s">
        <v>4646</v>
      </c>
      <c r="HL23" s="7" t="s">
        <v>4646</v>
      </c>
      <c r="HM23" s="7" t="s">
        <v>4646</v>
      </c>
      <c r="HN23" s="7" t="s">
        <v>4646</v>
      </c>
      <c r="HO23" s="7" t="s">
        <v>4646</v>
      </c>
      <c r="HP23" s="7" t="s">
        <v>4646</v>
      </c>
      <c r="HQ23" s="7" t="s">
        <v>4646</v>
      </c>
      <c r="HR23" s="7" t="s">
        <v>4646</v>
      </c>
      <c r="HS23" s="7" t="s">
        <v>4646</v>
      </c>
      <c r="HT23" s="7" t="s">
        <v>4646</v>
      </c>
      <c r="HU23" s="7" t="s">
        <v>4646</v>
      </c>
      <c r="HV23" s="7" t="s">
        <v>4646</v>
      </c>
      <c r="HW23" s="7" t="s">
        <v>4646</v>
      </c>
      <c r="HX23" s="7" t="s">
        <v>4646</v>
      </c>
      <c r="HY23" s="7" t="s">
        <v>4646</v>
      </c>
      <c r="HZ23" s="7" t="s">
        <v>4646</v>
      </c>
      <c r="IA23" s="7" t="s">
        <v>4646</v>
      </c>
      <c r="IB23" s="7" t="s">
        <v>4646</v>
      </c>
      <c r="IC23" s="7" t="s">
        <v>4646</v>
      </c>
      <c r="ID23" s="7" t="s">
        <v>4646</v>
      </c>
      <c r="IE23" s="7" t="s">
        <v>4646</v>
      </c>
      <c r="IF23" s="7" t="s">
        <v>4646</v>
      </c>
      <c r="IG23" s="7" t="s">
        <v>4646</v>
      </c>
      <c r="IH23" s="7" t="s">
        <v>4646</v>
      </c>
      <c r="II23" s="7" t="s">
        <v>4646</v>
      </c>
      <c r="IJ23" s="7" t="s">
        <v>4646</v>
      </c>
      <c r="IK23" s="7" t="s">
        <v>4646</v>
      </c>
      <c r="IL23" s="7" t="s">
        <v>4646</v>
      </c>
      <c r="IM23" s="7" t="s">
        <v>4646</v>
      </c>
      <c r="IN23" s="7" t="s">
        <v>4646</v>
      </c>
      <c r="IO23" s="7" t="s">
        <v>4646</v>
      </c>
      <c r="IP23" s="7" t="s">
        <v>4646</v>
      </c>
      <c r="IQ23" s="7" t="s">
        <v>4646</v>
      </c>
      <c r="IR23" s="7" t="s">
        <v>4646</v>
      </c>
      <c r="IS23" s="7" t="s">
        <v>4646</v>
      </c>
      <c r="IT23" s="7" t="s">
        <v>4646</v>
      </c>
      <c r="IU23" s="7" t="s">
        <v>4646</v>
      </c>
      <c r="IV23" s="7" t="s">
        <v>4646</v>
      </c>
      <c r="IW23" s="7" t="s">
        <v>4646</v>
      </c>
      <c r="IX23" s="7" t="s">
        <v>4646</v>
      </c>
      <c r="IY23" s="7" t="s">
        <v>4646</v>
      </c>
      <c r="IZ23" s="7" t="s">
        <v>4646</v>
      </c>
      <c r="JA23" s="7" t="s">
        <v>4646</v>
      </c>
      <c r="JB23" s="7" t="s">
        <v>4646</v>
      </c>
      <c r="JC23" s="7" t="s">
        <v>4646</v>
      </c>
      <c r="JD23" s="7" t="s">
        <v>4646</v>
      </c>
      <c r="JE23" s="7" t="s">
        <v>4646</v>
      </c>
      <c r="JF23" s="7" t="s">
        <v>4646</v>
      </c>
      <c r="JG23" s="7" t="s">
        <v>4646</v>
      </c>
      <c r="JH23" s="7" t="s">
        <v>4646</v>
      </c>
      <c r="JI23" s="7" t="s">
        <v>4646</v>
      </c>
      <c r="JJ23" s="7" t="s">
        <v>4646</v>
      </c>
      <c r="JK23" s="7" t="s">
        <v>4646</v>
      </c>
      <c r="JL23" s="7" t="s">
        <v>4646</v>
      </c>
      <c r="JM23" s="7" t="s">
        <v>4646</v>
      </c>
      <c r="JN23" s="7" t="s">
        <v>4646</v>
      </c>
      <c r="JO23" s="7" t="s">
        <v>4646</v>
      </c>
      <c r="JP23" s="7" t="s">
        <v>4646</v>
      </c>
      <c r="JQ23" s="7" t="s">
        <v>4646</v>
      </c>
      <c r="JR23" s="7" t="s">
        <v>4646</v>
      </c>
      <c r="JS23" s="7" t="s">
        <v>4646</v>
      </c>
      <c r="JT23" s="7" t="s">
        <v>4646</v>
      </c>
      <c r="JU23" s="7" t="s">
        <v>4646</v>
      </c>
      <c r="JV23" s="7" t="s">
        <v>4646</v>
      </c>
      <c r="JW23" s="7" t="s">
        <v>4646</v>
      </c>
      <c r="JX23" s="7" t="s">
        <v>4646</v>
      </c>
      <c r="JY23" s="7" t="s">
        <v>4646</v>
      </c>
      <c r="JZ23" s="7" t="s">
        <v>4646</v>
      </c>
      <c r="KA23" s="7" t="s">
        <v>4646</v>
      </c>
      <c r="KB23" s="7" t="s">
        <v>4646</v>
      </c>
      <c r="KC23" s="7" t="s">
        <v>4646</v>
      </c>
      <c r="KD23" s="7" t="s">
        <v>4646</v>
      </c>
      <c r="KE23" s="7" t="s">
        <v>4646</v>
      </c>
      <c r="KF23" s="7" t="s">
        <v>4646</v>
      </c>
      <c r="KG23" s="7" t="s">
        <v>4646</v>
      </c>
      <c r="KH23" s="7" t="s">
        <v>4646</v>
      </c>
      <c r="KI23" s="7" t="s">
        <v>4646</v>
      </c>
      <c r="KJ23" s="7" t="s">
        <v>4646</v>
      </c>
      <c r="KK23" s="7" t="s">
        <v>4646</v>
      </c>
      <c r="KL23" s="7" t="s">
        <v>4646</v>
      </c>
      <c r="KM23" s="7" t="s">
        <v>4646</v>
      </c>
      <c r="KN23" s="7" t="s">
        <v>4646</v>
      </c>
      <c r="KO23" s="7" t="s">
        <v>4646</v>
      </c>
      <c r="KP23" s="7" t="s">
        <v>4646</v>
      </c>
      <c r="KQ23" s="7" t="s">
        <v>4646</v>
      </c>
    </row>
    <row r="24" spans="1:303" x14ac:dyDescent="0.3">
      <c r="A24" t="s">
        <v>1643</v>
      </c>
      <c r="B24" t="s">
        <v>5065</v>
      </c>
      <c r="C24" t="s">
        <v>4517</v>
      </c>
      <c r="D24" s="7">
        <v>0.28000000000000003</v>
      </c>
      <c r="E24" s="7">
        <v>0.1</v>
      </c>
      <c r="F24" s="7" t="s">
        <v>4646</v>
      </c>
      <c r="G24" s="7" t="s">
        <v>4646</v>
      </c>
      <c r="H24" s="7" t="s">
        <v>4646</v>
      </c>
      <c r="I24" s="7" t="s">
        <v>4646</v>
      </c>
      <c r="J24" s="7" t="s">
        <v>4646</v>
      </c>
      <c r="K24" s="7" t="s">
        <v>4646</v>
      </c>
      <c r="L24" s="7" t="s">
        <v>4646</v>
      </c>
      <c r="M24" s="7" t="s">
        <v>4646</v>
      </c>
      <c r="N24" s="7" t="s">
        <v>4646</v>
      </c>
      <c r="O24" s="7" t="s">
        <v>4646</v>
      </c>
      <c r="P24" s="7">
        <v>0</v>
      </c>
      <c r="Q24" s="7">
        <v>0</v>
      </c>
      <c r="R24" s="7">
        <v>0</v>
      </c>
      <c r="S24" s="7">
        <v>0</v>
      </c>
      <c r="T24" s="7">
        <v>0</v>
      </c>
      <c r="U24" s="7">
        <v>0</v>
      </c>
      <c r="V24" s="7">
        <v>0</v>
      </c>
      <c r="W24" s="7">
        <v>0</v>
      </c>
      <c r="X24" s="7">
        <v>0</v>
      </c>
      <c r="Y24" s="7">
        <v>0</v>
      </c>
      <c r="Z24" s="7">
        <v>0</v>
      </c>
      <c r="AA24" s="7">
        <v>0</v>
      </c>
      <c r="AB24" s="7">
        <v>0</v>
      </c>
      <c r="AC24" s="7">
        <v>0</v>
      </c>
      <c r="AD24" s="7">
        <v>0</v>
      </c>
      <c r="AE24" s="7">
        <v>0</v>
      </c>
      <c r="AF24" s="7">
        <v>0.27</v>
      </c>
      <c r="AG24" s="7">
        <v>0.28000000000000003</v>
      </c>
      <c r="AH24" s="7">
        <v>0.28000000000000003</v>
      </c>
      <c r="AI24" s="7">
        <v>0.28000000000000003</v>
      </c>
      <c r="AJ24" s="7">
        <v>0</v>
      </c>
      <c r="AK24" s="7">
        <v>0</v>
      </c>
      <c r="AL24" s="7">
        <v>0</v>
      </c>
      <c r="AM24" s="7">
        <v>0</v>
      </c>
      <c r="AN24" s="7">
        <v>0</v>
      </c>
      <c r="AO24" s="7">
        <v>0</v>
      </c>
      <c r="AP24" s="7">
        <v>0</v>
      </c>
      <c r="AQ24" s="7">
        <v>0</v>
      </c>
      <c r="AR24" s="7">
        <v>0</v>
      </c>
      <c r="AS24" s="7">
        <v>0</v>
      </c>
      <c r="AT24" s="7">
        <v>0</v>
      </c>
      <c r="AU24" s="7">
        <v>0</v>
      </c>
      <c r="AV24" s="7">
        <v>0</v>
      </c>
      <c r="AW24" s="7">
        <v>0</v>
      </c>
      <c r="AX24" s="7">
        <v>0</v>
      </c>
      <c r="AY24" s="7">
        <v>0</v>
      </c>
      <c r="AZ24" s="7">
        <v>0</v>
      </c>
      <c r="BA24" s="7">
        <v>0</v>
      </c>
      <c r="BB24" s="7">
        <v>0</v>
      </c>
      <c r="BC24" s="7">
        <v>0</v>
      </c>
      <c r="BD24" s="7">
        <v>0.1</v>
      </c>
      <c r="BE24" s="7">
        <v>0.1</v>
      </c>
      <c r="BF24" s="7">
        <v>0.1</v>
      </c>
      <c r="BG24" s="7">
        <v>0.1</v>
      </c>
      <c r="BH24" s="7">
        <v>0</v>
      </c>
      <c r="BI24" s="7">
        <v>0</v>
      </c>
      <c r="BJ24" s="7">
        <v>0</v>
      </c>
      <c r="BK24" s="7">
        <v>0</v>
      </c>
      <c r="BL24" s="7" t="s">
        <v>4646</v>
      </c>
      <c r="BM24" s="7" t="s">
        <v>4646</v>
      </c>
      <c r="BN24" s="7" t="s">
        <v>4646</v>
      </c>
      <c r="BO24" s="7" t="s">
        <v>4646</v>
      </c>
      <c r="BP24" s="7" t="s">
        <v>4646</v>
      </c>
      <c r="BQ24" s="7" t="s">
        <v>4646</v>
      </c>
      <c r="BR24" s="7" t="s">
        <v>4646</v>
      </c>
      <c r="BS24" s="7" t="s">
        <v>4646</v>
      </c>
      <c r="BT24" s="7" t="s">
        <v>4646</v>
      </c>
      <c r="BU24" s="7" t="s">
        <v>4646</v>
      </c>
      <c r="BV24" s="7" t="s">
        <v>4646</v>
      </c>
      <c r="BW24" s="7" t="s">
        <v>4646</v>
      </c>
      <c r="BX24" s="7" t="s">
        <v>4646</v>
      </c>
      <c r="BY24" s="7" t="s">
        <v>4646</v>
      </c>
      <c r="BZ24" s="7" t="s">
        <v>4646</v>
      </c>
      <c r="CA24" s="7" t="s">
        <v>4646</v>
      </c>
      <c r="CB24" s="7" t="s">
        <v>4646</v>
      </c>
      <c r="CC24" s="7" t="s">
        <v>4646</v>
      </c>
      <c r="CD24" s="7" t="s">
        <v>4646</v>
      </c>
      <c r="CE24" s="7" t="s">
        <v>4646</v>
      </c>
      <c r="CF24" s="7" t="s">
        <v>4646</v>
      </c>
      <c r="CG24" s="7" t="s">
        <v>4646</v>
      </c>
      <c r="CH24" s="7" t="s">
        <v>4646</v>
      </c>
      <c r="CI24" s="7" t="s">
        <v>4646</v>
      </c>
      <c r="CJ24" s="7" t="s">
        <v>4646</v>
      </c>
      <c r="CK24" s="7" t="s">
        <v>4646</v>
      </c>
      <c r="CL24" s="7" t="s">
        <v>4646</v>
      </c>
      <c r="CM24" s="7" t="s">
        <v>4646</v>
      </c>
      <c r="CN24" s="7" t="s">
        <v>4646</v>
      </c>
      <c r="CO24" s="7" t="s">
        <v>4646</v>
      </c>
      <c r="CP24" s="7" t="s">
        <v>4646</v>
      </c>
      <c r="CQ24" s="7" t="s">
        <v>4646</v>
      </c>
      <c r="CR24" s="7" t="s">
        <v>4646</v>
      </c>
      <c r="CS24" s="7" t="s">
        <v>4646</v>
      </c>
      <c r="CT24" s="7" t="s">
        <v>4646</v>
      </c>
      <c r="CU24" s="7" t="s">
        <v>4646</v>
      </c>
      <c r="CV24" s="7" t="s">
        <v>4646</v>
      </c>
      <c r="CW24" s="7" t="s">
        <v>4646</v>
      </c>
      <c r="CX24" s="7" t="s">
        <v>4646</v>
      </c>
      <c r="CY24" s="7" t="s">
        <v>4646</v>
      </c>
      <c r="CZ24" s="7" t="s">
        <v>4646</v>
      </c>
      <c r="DA24" s="7" t="s">
        <v>4646</v>
      </c>
      <c r="DB24" s="7" t="s">
        <v>4646</v>
      </c>
      <c r="DC24" s="7" t="s">
        <v>4646</v>
      </c>
      <c r="DD24" s="7" t="s">
        <v>4646</v>
      </c>
      <c r="DE24" s="7" t="s">
        <v>4646</v>
      </c>
      <c r="DF24" s="7" t="s">
        <v>4646</v>
      </c>
      <c r="DG24" s="7" t="s">
        <v>4646</v>
      </c>
      <c r="DH24" s="7" t="s">
        <v>4646</v>
      </c>
      <c r="DI24" s="7" t="s">
        <v>4646</v>
      </c>
      <c r="DJ24" s="7" t="s">
        <v>4646</v>
      </c>
      <c r="DK24" s="7" t="s">
        <v>4646</v>
      </c>
      <c r="DL24" s="7" t="s">
        <v>4646</v>
      </c>
      <c r="DM24" s="7" t="s">
        <v>4646</v>
      </c>
      <c r="DN24" s="7" t="s">
        <v>4646</v>
      </c>
      <c r="DO24" s="7" t="s">
        <v>4646</v>
      </c>
      <c r="DP24" s="7" t="s">
        <v>4646</v>
      </c>
      <c r="DQ24" s="7" t="s">
        <v>4646</v>
      </c>
      <c r="DR24" s="7" t="s">
        <v>4646</v>
      </c>
      <c r="DS24" s="7" t="s">
        <v>4646</v>
      </c>
      <c r="DT24" s="7" t="s">
        <v>4646</v>
      </c>
      <c r="DU24" s="7" t="s">
        <v>4646</v>
      </c>
      <c r="DV24" s="7" t="s">
        <v>4646</v>
      </c>
      <c r="DW24" s="7" t="s">
        <v>4646</v>
      </c>
      <c r="DX24" s="7" t="s">
        <v>4646</v>
      </c>
      <c r="DY24" s="7" t="s">
        <v>4646</v>
      </c>
      <c r="DZ24" s="7" t="s">
        <v>4646</v>
      </c>
      <c r="EA24" s="7" t="s">
        <v>4646</v>
      </c>
      <c r="EB24" s="7" t="s">
        <v>4646</v>
      </c>
      <c r="EC24" s="7" t="s">
        <v>4646</v>
      </c>
      <c r="ED24" s="7" t="s">
        <v>4646</v>
      </c>
      <c r="EE24" s="7" t="s">
        <v>4646</v>
      </c>
      <c r="EF24" s="7" t="s">
        <v>4646</v>
      </c>
      <c r="EG24" s="7" t="s">
        <v>4646</v>
      </c>
      <c r="EH24" s="7" t="s">
        <v>4646</v>
      </c>
      <c r="EI24" s="7" t="s">
        <v>4646</v>
      </c>
      <c r="EJ24" s="7" t="s">
        <v>4646</v>
      </c>
      <c r="EK24" s="7" t="s">
        <v>4646</v>
      </c>
      <c r="EL24" s="7" t="s">
        <v>4646</v>
      </c>
      <c r="EM24" s="7" t="s">
        <v>4646</v>
      </c>
      <c r="EN24" s="7" t="s">
        <v>4646</v>
      </c>
      <c r="EO24" s="7" t="s">
        <v>4646</v>
      </c>
      <c r="EP24" s="7" t="s">
        <v>4646</v>
      </c>
      <c r="EQ24" s="7" t="s">
        <v>4646</v>
      </c>
      <c r="ER24" s="7" t="s">
        <v>4646</v>
      </c>
      <c r="ES24" s="7" t="s">
        <v>4646</v>
      </c>
      <c r="ET24" s="7" t="s">
        <v>4646</v>
      </c>
      <c r="EU24" s="7" t="s">
        <v>4646</v>
      </c>
      <c r="EV24" s="7" t="s">
        <v>4646</v>
      </c>
      <c r="EW24" s="7" t="s">
        <v>4646</v>
      </c>
      <c r="EX24" s="7" t="s">
        <v>4646</v>
      </c>
      <c r="EY24" s="7" t="s">
        <v>4646</v>
      </c>
      <c r="EZ24" s="7" t="s">
        <v>4646</v>
      </c>
      <c r="FA24" s="7" t="s">
        <v>4646</v>
      </c>
      <c r="FB24" s="7" t="s">
        <v>4646</v>
      </c>
      <c r="FC24" s="7" t="s">
        <v>4646</v>
      </c>
      <c r="FD24" s="7" t="s">
        <v>4646</v>
      </c>
      <c r="FE24" s="7" t="s">
        <v>4646</v>
      </c>
      <c r="FF24" s="7" t="s">
        <v>4646</v>
      </c>
      <c r="FG24" s="7" t="s">
        <v>4646</v>
      </c>
      <c r="FH24" s="7" t="s">
        <v>4646</v>
      </c>
      <c r="FI24" s="7" t="s">
        <v>4646</v>
      </c>
      <c r="FJ24" s="7" t="s">
        <v>4646</v>
      </c>
      <c r="FK24" s="7" t="s">
        <v>4646</v>
      </c>
      <c r="FL24" s="7" t="s">
        <v>4646</v>
      </c>
      <c r="FM24" s="7" t="s">
        <v>4646</v>
      </c>
      <c r="FN24" s="7" t="s">
        <v>4646</v>
      </c>
      <c r="FO24" s="7" t="s">
        <v>4646</v>
      </c>
      <c r="FP24" s="7" t="s">
        <v>4646</v>
      </c>
      <c r="FQ24" s="7" t="s">
        <v>4646</v>
      </c>
      <c r="FR24" s="7" t="s">
        <v>4646</v>
      </c>
      <c r="FS24" s="7" t="s">
        <v>4646</v>
      </c>
      <c r="FT24" s="7" t="s">
        <v>4646</v>
      </c>
      <c r="FU24" s="7" t="s">
        <v>4646</v>
      </c>
      <c r="FV24" s="7" t="s">
        <v>4646</v>
      </c>
      <c r="FW24" s="7" t="s">
        <v>4646</v>
      </c>
      <c r="FX24" s="7" t="s">
        <v>4646</v>
      </c>
      <c r="FY24" s="7" t="s">
        <v>4646</v>
      </c>
      <c r="FZ24" s="7" t="s">
        <v>4646</v>
      </c>
      <c r="GA24" s="7" t="s">
        <v>4646</v>
      </c>
      <c r="GB24" s="7" t="s">
        <v>4646</v>
      </c>
      <c r="GC24" s="7" t="s">
        <v>4646</v>
      </c>
      <c r="GD24" s="7" t="s">
        <v>4646</v>
      </c>
      <c r="GE24" s="7" t="s">
        <v>4646</v>
      </c>
      <c r="GF24" s="7" t="s">
        <v>4646</v>
      </c>
      <c r="GG24" s="7" t="s">
        <v>4646</v>
      </c>
      <c r="GH24" s="7" t="s">
        <v>4646</v>
      </c>
      <c r="GI24" s="7" t="s">
        <v>4646</v>
      </c>
      <c r="GJ24" s="7" t="s">
        <v>4646</v>
      </c>
      <c r="GK24" s="7" t="s">
        <v>4646</v>
      </c>
      <c r="GL24" s="7" t="s">
        <v>4646</v>
      </c>
      <c r="GM24" s="7" t="s">
        <v>4646</v>
      </c>
      <c r="GN24" s="7" t="s">
        <v>4646</v>
      </c>
      <c r="GO24" s="7" t="s">
        <v>4646</v>
      </c>
      <c r="GP24" s="7" t="s">
        <v>4646</v>
      </c>
      <c r="GQ24" s="7" t="s">
        <v>4646</v>
      </c>
      <c r="GR24" s="7" t="s">
        <v>4646</v>
      </c>
      <c r="GS24" s="7" t="s">
        <v>4646</v>
      </c>
      <c r="GT24" s="7" t="s">
        <v>4646</v>
      </c>
      <c r="GU24" s="7" t="s">
        <v>4646</v>
      </c>
      <c r="GV24" s="7" t="s">
        <v>4646</v>
      </c>
      <c r="GW24" s="7" t="s">
        <v>4646</v>
      </c>
      <c r="GX24" s="7" t="s">
        <v>4646</v>
      </c>
      <c r="GY24" s="7" t="s">
        <v>4646</v>
      </c>
      <c r="GZ24" s="7" t="s">
        <v>4646</v>
      </c>
      <c r="HA24" s="7" t="s">
        <v>4646</v>
      </c>
      <c r="HB24" s="7" t="s">
        <v>4646</v>
      </c>
      <c r="HC24" s="7" t="s">
        <v>4646</v>
      </c>
      <c r="HD24" s="7" t="s">
        <v>4646</v>
      </c>
      <c r="HE24" s="7" t="s">
        <v>4646</v>
      </c>
      <c r="HF24" s="7" t="s">
        <v>4646</v>
      </c>
      <c r="HG24" s="7" t="s">
        <v>4646</v>
      </c>
      <c r="HH24" s="7" t="s">
        <v>4646</v>
      </c>
      <c r="HI24" s="7" t="s">
        <v>4646</v>
      </c>
      <c r="HJ24" s="7" t="s">
        <v>4646</v>
      </c>
      <c r="HK24" s="7" t="s">
        <v>4646</v>
      </c>
      <c r="HL24" s="7" t="s">
        <v>4646</v>
      </c>
      <c r="HM24" s="7" t="s">
        <v>4646</v>
      </c>
      <c r="HN24" s="7" t="s">
        <v>4646</v>
      </c>
      <c r="HO24" s="7" t="s">
        <v>4646</v>
      </c>
      <c r="HP24" s="7" t="s">
        <v>4646</v>
      </c>
      <c r="HQ24" s="7" t="s">
        <v>4646</v>
      </c>
      <c r="HR24" s="7" t="s">
        <v>4646</v>
      </c>
      <c r="HS24" s="7" t="s">
        <v>4646</v>
      </c>
      <c r="HT24" s="7" t="s">
        <v>4646</v>
      </c>
      <c r="HU24" s="7" t="s">
        <v>4646</v>
      </c>
      <c r="HV24" s="7" t="s">
        <v>4646</v>
      </c>
      <c r="HW24" s="7" t="s">
        <v>4646</v>
      </c>
      <c r="HX24" s="7" t="s">
        <v>4646</v>
      </c>
      <c r="HY24" s="7" t="s">
        <v>4646</v>
      </c>
      <c r="HZ24" s="7" t="s">
        <v>4646</v>
      </c>
      <c r="IA24" s="7" t="s">
        <v>4646</v>
      </c>
      <c r="IB24" s="7" t="s">
        <v>4646</v>
      </c>
      <c r="IC24" s="7" t="s">
        <v>4646</v>
      </c>
      <c r="ID24" s="7" t="s">
        <v>4646</v>
      </c>
      <c r="IE24" s="7" t="s">
        <v>4646</v>
      </c>
      <c r="IF24" s="7" t="s">
        <v>4646</v>
      </c>
      <c r="IG24" s="7" t="s">
        <v>4646</v>
      </c>
      <c r="IH24" s="7" t="s">
        <v>4646</v>
      </c>
      <c r="II24" s="7" t="s">
        <v>4646</v>
      </c>
      <c r="IJ24" s="7" t="s">
        <v>4646</v>
      </c>
      <c r="IK24" s="7" t="s">
        <v>4646</v>
      </c>
      <c r="IL24" s="7" t="s">
        <v>4646</v>
      </c>
      <c r="IM24" s="7" t="s">
        <v>4646</v>
      </c>
      <c r="IN24" s="7" t="s">
        <v>4646</v>
      </c>
      <c r="IO24" s="7" t="s">
        <v>4646</v>
      </c>
      <c r="IP24" s="7" t="s">
        <v>4646</v>
      </c>
      <c r="IQ24" s="7" t="s">
        <v>4646</v>
      </c>
      <c r="IR24" s="7" t="s">
        <v>4646</v>
      </c>
      <c r="IS24" s="7" t="s">
        <v>4646</v>
      </c>
      <c r="IT24" s="7" t="s">
        <v>4646</v>
      </c>
      <c r="IU24" s="7" t="s">
        <v>4646</v>
      </c>
      <c r="IV24" s="7" t="s">
        <v>4646</v>
      </c>
      <c r="IW24" s="7" t="s">
        <v>4646</v>
      </c>
      <c r="IX24" s="7" t="s">
        <v>4646</v>
      </c>
      <c r="IY24" s="7" t="s">
        <v>4646</v>
      </c>
      <c r="IZ24" s="7" t="s">
        <v>4646</v>
      </c>
      <c r="JA24" s="7" t="s">
        <v>4646</v>
      </c>
      <c r="JB24" s="7" t="s">
        <v>4646</v>
      </c>
      <c r="JC24" s="7" t="s">
        <v>4646</v>
      </c>
      <c r="JD24" s="7" t="s">
        <v>4646</v>
      </c>
      <c r="JE24" s="7" t="s">
        <v>4646</v>
      </c>
      <c r="JF24" s="7" t="s">
        <v>4646</v>
      </c>
      <c r="JG24" s="7" t="s">
        <v>4646</v>
      </c>
      <c r="JH24" s="7" t="s">
        <v>4646</v>
      </c>
      <c r="JI24" s="7" t="s">
        <v>4646</v>
      </c>
      <c r="JJ24" s="7" t="s">
        <v>4646</v>
      </c>
      <c r="JK24" s="7" t="s">
        <v>4646</v>
      </c>
      <c r="JL24" s="7" t="s">
        <v>4646</v>
      </c>
      <c r="JM24" s="7" t="s">
        <v>4646</v>
      </c>
      <c r="JN24" s="7" t="s">
        <v>4646</v>
      </c>
      <c r="JO24" s="7" t="s">
        <v>4646</v>
      </c>
      <c r="JP24" s="7" t="s">
        <v>4646</v>
      </c>
      <c r="JQ24" s="7" t="s">
        <v>4646</v>
      </c>
      <c r="JR24" s="7" t="s">
        <v>4646</v>
      </c>
      <c r="JS24" s="7" t="s">
        <v>4646</v>
      </c>
      <c r="JT24" s="7" t="s">
        <v>4646</v>
      </c>
      <c r="JU24" s="7" t="s">
        <v>4646</v>
      </c>
      <c r="JV24" s="7" t="s">
        <v>4646</v>
      </c>
      <c r="JW24" s="7" t="s">
        <v>4646</v>
      </c>
      <c r="JX24" s="7" t="s">
        <v>4646</v>
      </c>
      <c r="JY24" s="7" t="s">
        <v>4646</v>
      </c>
      <c r="JZ24" s="7" t="s">
        <v>4646</v>
      </c>
      <c r="KA24" s="7" t="s">
        <v>4646</v>
      </c>
      <c r="KB24" s="7" t="s">
        <v>4646</v>
      </c>
      <c r="KC24" s="7" t="s">
        <v>4646</v>
      </c>
      <c r="KD24" s="7" t="s">
        <v>4646</v>
      </c>
      <c r="KE24" s="7" t="s">
        <v>4646</v>
      </c>
      <c r="KF24" s="7" t="s">
        <v>4646</v>
      </c>
      <c r="KG24" s="7" t="s">
        <v>4646</v>
      </c>
      <c r="KH24" s="7" t="s">
        <v>4646</v>
      </c>
      <c r="KI24" s="7" t="s">
        <v>4646</v>
      </c>
      <c r="KJ24" s="7" t="s">
        <v>4646</v>
      </c>
      <c r="KK24" s="7" t="s">
        <v>4646</v>
      </c>
      <c r="KL24" s="7" t="s">
        <v>4646</v>
      </c>
      <c r="KM24" s="7" t="s">
        <v>4646</v>
      </c>
      <c r="KN24" s="7" t="s">
        <v>4646</v>
      </c>
      <c r="KO24" s="7" t="s">
        <v>4646</v>
      </c>
      <c r="KP24" s="7" t="s">
        <v>4646</v>
      </c>
      <c r="KQ24" s="7" t="s">
        <v>4646</v>
      </c>
    </row>
    <row r="25" spans="1:303" x14ac:dyDescent="0.3">
      <c r="A25" t="s">
        <v>1645</v>
      </c>
      <c r="B25" t="s">
        <v>5065</v>
      </c>
      <c r="C25" t="s">
        <v>4517</v>
      </c>
      <c r="D25" s="7">
        <v>0.12</v>
      </c>
      <c r="E25" s="7" t="s">
        <v>4646</v>
      </c>
      <c r="F25" s="7" t="s">
        <v>4646</v>
      </c>
      <c r="G25" s="7" t="s">
        <v>4646</v>
      </c>
      <c r="H25" s="7" t="s">
        <v>4646</v>
      </c>
      <c r="I25" s="7" t="s">
        <v>4646</v>
      </c>
      <c r="J25" s="7" t="s">
        <v>4646</v>
      </c>
      <c r="K25" s="7" t="s">
        <v>4646</v>
      </c>
      <c r="L25" s="7" t="s">
        <v>4646</v>
      </c>
      <c r="M25" s="7" t="s">
        <v>4646</v>
      </c>
      <c r="N25" s="7" t="s">
        <v>4646</v>
      </c>
      <c r="O25" s="7" t="s">
        <v>4646</v>
      </c>
      <c r="P25" s="7">
        <v>0</v>
      </c>
      <c r="Q25" s="7">
        <v>0</v>
      </c>
      <c r="R25" s="7">
        <v>0</v>
      </c>
      <c r="S25" s="7">
        <v>0</v>
      </c>
      <c r="T25" s="7">
        <v>0</v>
      </c>
      <c r="U25" s="7">
        <v>0</v>
      </c>
      <c r="V25" s="7">
        <v>0</v>
      </c>
      <c r="W25" s="7">
        <v>0</v>
      </c>
      <c r="X25" s="7">
        <v>0</v>
      </c>
      <c r="Y25" s="7">
        <v>0</v>
      </c>
      <c r="Z25" s="7">
        <v>0</v>
      </c>
      <c r="AA25" s="7">
        <v>0</v>
      </c>
      <c r="AB25" s="7">
        <v>0</v>
      </c>
      <c r="AC25" s="7">
        <v>0</v>
      </c>
      <c r="AD25" s="7">
        <v>0</v>
      </c>
      <c r="AE25" s="7">
        <v>0</v>
      </c>
      <c r="AF25" s="7">
        <v>0.12</v>
      </c>
      <c r="AG25" s="7">
        <v>0.12</v>
      </c>
      <c r="AH25" s="7">
        <v>0.12</v>
      </c>
      <c r="AI25" s="7">
        <v>0.12</v>
      </c>
      <c r="AJ25" s="7">
        <v>0</v>
      </c>
      <c r="AK25" s="7">
        <v>0</v>
      </c>
      <c r="AL25" s="7">
        <v>0</v>
      </c>
      <c r="AM25" s="7">
        <v>0</v>
      </c>
      <c r="AN25" s="7" t="s">
        <v>4646</v>
      </c>
      <c r="AO25" s="7" t="s">
        <v>4646</v>
      </c>
      <c r="AP25" s="7" t="s">
        <v>4646</v>
      </c>
      <c r="AQ25" s="7" t="s">
        <v>4646</v>
      </c>
      <c r="AR25" s="7" t="s">
        <v>4646</v>
      </c>
      <c r="AS25" s="7" t="s">
        <v>4646</v>
      </c>
      <c r="AT25" s="7" t="s">
        <v>4646</v>
      </c>
      <c r="AU25" s="7" t="s">
        <v>4646</v>
      </c>
      <c r="AV25" s="7" t="s">
        <v>4646</v>
      </c>
      <c r="AW25" s="7" t="s">
        <v>4646</v>
      </c>
      <c r="AX25" s="7" t="s">
        <v>4646</v>
      </c>
      <c r="AY25" s="7" t="s">
        <v>4646</v>
      </c>
      <c r="AZ25" s="7" t="s">
        <v>4646</v>
      </c>
      <c r="BA25" s="7" t="s">
        <v>4646</v>
      </c>
      <c r="BB25" s="7" t="s">
        <v>4646</v>
      </c>
      <c r="BC25" s="7" t="s">
        <v>4646</v>
      </c>
      <c r="BD25" s="7" t="s">
        <v>4646</v>
      </c>
      <c r="BE25" s="7" t="s">
        <v>4646</v>
      </c>
      <c r="BF25" s="7" t="s">
        <v>4646</v>
      </c>
      <c r="BG25" s="7" t="s">
        <v>4646</v>
      </c>
      <c r="BH25" s="7" t="s">
        <v>4646</v>
      </c>
      <c r="BI25" s="7" t="s">
        <v>4646</v>
      </c>
      <c r="BJ25" s="7" t="s">
        <v>4646</v>
      </c>
      <c r="BK25" s="7" t="s">
        <v>4646</v>
      </c>
      <c r="BL25" s="7" t="s">
        <v>4646</v>
      </c>
      <c r="BM25" s="7" t="s">
        <v>4646</v>
      </c>
      <c r="BN25" s="7" t="s">
        <v>4646</v>
      </c>
      <c r="BO25" s="7" t="s">
        <v>4646</v>
      </c>
      <c r="BP25" s="7" t="s">
        <v>4646</v>
      </c>
      <c r="BQ25" s="7" t="s">
        <v>4646</v>
      </c>
      <c r="BR25" s="7" t="s">
        <v>4646</v>
      </c>
      <c r="BS25" s="7" t="s">
        <v>4646</v>
      </c>
      <c r="BT25" s="7" t="s">
        <v>4646</v>
      </c>
      <c r="BU25" s="7" t="s">
        <v>4646</v>
      </c>
      <c r="BV25" s="7" t="s">
        <v>4646</v>
      </c>
      <c r="BW25" s="7" t="s">
        <v>4646</v>
      </c>
      <c r="BX25" s="7" t="s">
        <v>4646</v>
      </c>
      <c r="BY25" s="7" t="s">
        <v>4646</v>
      </c>
      <c r="BZ25" s="7" t="s">
        <v>4646</v>
      </c>
      <c r="CA25" s="7" t="s">
        <v>4646</v>
      </c>
      <c r="CB25" s="7" t="s">
        <v>4646</v>
      </c>
      <c r="CC25" s="7" t="s">
        <v>4646</v>
      </c>
      <c r="CD25" s="7" t="s">
        <v>4646</v>
      </c>
      <c r="CE25" s="7" t="s">
        <v>4646</v>
      </c>
      <c r="CF25" s="7" t="s">
        <v>4646</v>
      </c>
      <c r="CG25" s="7" t="s">
        <v>4646</v>
      </c>
      <c r="CH25" s="7" t="s">
        <v>4646</v>
      </c>
      <c r="CI25" s="7" t="s">
        <v>4646</v>
      </c>
      <c r="CJ25" s="7" t="s">
        <v>4646</v>
      </c>
      <c r="CK25" s="7" t="s">
        <v>4646</v>
      </c>
      <c r="CL25" s="7" t="s">
        <v>4646</v>
      </c>
      <c r="CM25" s="7" t="s">
        <v>4646</v>
      </c>
      <c r="CN25" s="7" t="s">
        <v>4646</v>
      </c>
      <c r="CO25" s="7" t="s">
        <v>4646</v>
      </c>
      <c r="CP25" s="7" t="s">
        <v>4646</v>
      </c>
      <c r="CQ25" s="7" t="s">
        <v>4646</v>
      </c>
      <c r="CR25" s="7" t="s">
        <v>4646</v>
      </c>
      <c r="CS25" s="7" t="s">
        <v>4646</v>
      </c>
      <c r="CT25" s="7" t="s">
        <v>4646</v>
      </c>
      <c r="CU25" s="7" t="s">
        <v>4646</v>
      </c>
      <c r="CV25" s="7" t="s">
        <v>4646</v>
      </c>
      <c r="CW25" s="7" t="s">
        <v>4646</v>
      </c>
      <c r="CX25" s="7" t="s">
        <v>4646</v>
      </c>
      <c r="CY25" s="7" t="s">
        <v>4646</v>
      </c>
      <c r="CZ25" s="7" t="s">
        <v>4646</v>
      </c>
      <c r="DA25" s="7" t="s">
        <v>4646</v>
      </c>
      <c r="DB25" s="7" t="s">
        <v>4646</v>
      </c>
      <c r="DC25" s="7" t="s">
        <v>4646</v>
      </c>
      <c r="DD25" s="7" t="s">
        <v>4646</v>
      </c>
      <c r="DE25" s="7" t="s">
        <v>4646</v>
      </c>
      <c r="DF25" s="7" t="s">
        <v>4646</v>
      </c>
      <c r="DG25" s="7" t="s">
        <v>4646</v>
      </c>
      <c r="DH25" s="7" t="s">
        <v>4646</v>
      </c>
      <c r="DI25" s="7" t="s">
        <v>4646</v>
      </c>
      <c r="DJ25" s="7" t="s">
        <v>4646</v>
      </c>
      <c r="DK25" s="7" t="s">
        <v>4646</v>
      </c>
      <c r="DL25" s="7" t="s">
        <v>4646</v>
      </c>
      <c r="DM25" s="7" t="s">
        <v>4646</v>
      </c>
      <c r="DN25" s="7" t="s">
        <v>4646</v>
      </c>
      <c r="DO25" s="7" t="s">
        <v>4646</v>
      </c>
      <c r="DP25" s="7" t="s">
        <v>4646</v>
      </c>
      <c r="DQ25" s="7" t="s">
        <v>4646</v>
      </c>
      <c r="DR25" s="7" t="s">
        <v>4646</v>
      </c>
      <c r="DS25" s="7" t="s">
        <v>4646</v>
      </c>
      <c r="DT25" s="7" t="s">
        <v>4646</v>
      </c>
      <c r="DU25" s="7" t="s">
        <v>4646</v>
      </c>
      <c r="DV25" s="7" t="s">
        <v>4646</v>
      </c>
      <c r="DW25" s="7" t="s">
        <v>4646</v>
      </c>
      <c r="DX25" s="7" t="s">
        <v>4646</v>
      </c>
      <c r="DY25" s="7" t="s">
        <v>4646</v>
      </c>
      <c r="DZ25" s="7" t="s">
        <v>4646</v>
      </c>
      <c r="EA25" s="7" t="s">
        <v>4646</v>
      </c>
      <c r="EB25" s="7" t="s">
        <v>4646</v>
      </c>
      <c r="EC25" s="7" t="s">
        <v>4646</v>
      </c>
      <c r="ED25" s="7" t="s">
        <v>4646</v>
      </c>
      <c r="EE25" s="7" t="s">
        <v>4646</v>
      </c>
      <c r="EF25" s="7" t="s">
        <v>4646</v>
      </c>
      <c r="EG25" s="7" t="s">
        <v>4646</v>
      </c>
      <c r="EH25" s="7" t="s">
        <v>4646</v>
      </c>
      <c r="EI25" s="7" t="s">
        <v>4646</v>
      </c>
      <c r="EJ25" s="7" t="s">
        <v>4646</v>
      </c>
      <c r="EK25" s="7" t="s">
        <v>4646</v>
      </c>
      <c r="EL25" s="7" t="s">
        <v>4646</v>
      </c>
      <c r="EM25" s="7" t="s">
        <v>4646</v>
      </c>
      <c r="EN25" s="7" t="s">
        <v>4646</v>
      </c>
      <c r="EO25" s="7" t="s">
        <v>4646</v>
      </c>
      <c r="EP25" s="7" t="s">
        <v>4646</v>
      </c>
      <c r="EQ25" s="7" t="s">
        <v>4646</v>
      </c>
      <c r="ER25" s="7" t="s">
        <v>4646</v>
      </c>
      <c r="ES25" s="7" t="s">
        <v>4646</v>
      </c>
      <c r="ET25" s="7" t="s">
        <v>4646</v>
      </c>
      <c r="EU25" s="7" t="s">
        <v>4646</v>
      </c>
      <c r="EV25" s="7" t="s">
        <v>4646</v>
      </c>
      <c r="EW25" s="7" t="s">
        <v>4646</v>
      </c>
      <c r="EX25" s="7" t="s">
        <v>4646</v>
      </c>
      <c r="EY25" s="7" t="s">
        <v>4646</v>
      </c>
      <c r="EZ25" s="7" t="s">
        <v>4646</v>
      </c>
      <c r="FA25" s="7" t="s">
        <v>4646</v>
      </c>
      <c r="FB25" s="7" t="s">
        <v>4646</v>
      </c>
      <c r="FC25" s="7" t="s">
        <v>4646</v>
      </c>
      <c r="FD25" s="7" t="s">
        <v>4646</v>
      </c>
      <c r="FE25" s="7" t="s">
        <v>4646</v>
      </c>
      <c r="FF25" s="7" t="s">
        <v>4646</v>
      </c>
      <c r="FG25" s="7" t="s">
        <v>4646</v>
      </c>
      <c r="FH25" s="7" t="s">
        <v>4646</v>
      </c>
      <c r="FI25" s="7" t="s">
        <v>4646</v>
      </c>
      <c r="FJ25" s="7" t="s">
        <v>4646</v>
      </c>
      <c r="FK25" s="7" t="s">
        <v>4646</v>
      </c>
      <c r="FL25" s="7" t="s">
        <v>4646</v>
      </c>
      <c r="FM25" s="7" t="s">
        <v>4646</v>
      </c>
      <c r="FN25" s="7" t="s">
        <v>4646</v>
      </c>
      <c r="FO25" s="7" t="s">
        <v>4646</v>
      </c>
      <c r="FP25" s="7" t="s">
        <v>4646</v>
      </c>
      <c r="FQ25" s="7" t="s">
        <v>4646</v>
      </c>
      <c r="FR25" s="7" t="s">
        <v>4646</v>
      </c>
      <c r="FS25" s="7" t="s">
        <v>4646</v>
      </c>
      <c r="FT25" s="7" t="s">
        <v>4646</v>
      </c>
      <c r="FU25" s="7" t="s">
        <v>4646</v>
      </c>
      <c r="FV25" s="7" t="s">
        <v>4646</v>
      </c>
      <c r="FW25" s="7" t="s">
        <v>4646</v>
      </c>
      <c r="FX25" s="7" t="s">
        <v>4646</v>
      </c>
      <c r="FY25" s="7" t="s">
        <v>4646</v>
      </c>
      <c r="FZ25" s="7" t="s">
        <v>4646</v>
      </c>
      <c r="GA25" s="7" t="s">
        <v>4646</v>
      </c>
      <c r="GB25" s="7" t="s">
        <v>4646</v>
      </c>
      <c r="GC25" s="7" t="s">
        <v>4646</v>
      </c>
      <c r="GD25" s="7" t="s">
        <v>4646</v>
      </c>
      <c r="GE25" s="7" t="s">
        <v>4646</v>
      </c>
      <c r="GF25" s="7" t="s">
        <v>4646</v>
      </c>
      <c r="GG25" s="7" t="s">
        <v>4646</v>
      </c>
      <c r="GH25" s="7" t="s">
        <v>4646</v>
      </c>
      <c r="GI25" s="7" t="s">
        <v>4646</v>
      </c>
      <c r="GJ25" s="7" t="s">
        <v>4646</v>
      </c>
      <c r="GK25" s="7" t="s">
        <v>4646</v>
      </c>
      <c r="GL25" s="7" t="s">
        <v>4646</v>
      </c>
      <c r="GM25" s="7" t="s">
        <v>4646</v>
      </c>
      <c r="GN25" s="7" t="s">
        <v>4646</v>
      </c>
      <c r="GO25" s="7" t="s">
        <v>4646</v>
      </c>
      <c r="GP25" s="7" t="s">
        <v>4646</v>
      </c>
      <c r="GQ25" s="7" t="s">
        <v>4646</v>
      </c>
      <c r="GR25" s="7" t="s">
        <v>4646</v>
      </c>
      <c r="GS25" s="7" t="s">
        <v>4646</v>
      </c>
      <c r="GT25" s="7" t="s">
        <v>4646</v>
      </c>
      <c r="GU25" s="7" t="s">
        <v>4646</v>
      </c>
      <c r="GV25" s="7" t="s">
        <v>4646</v>
      </c>
      <c r="GW25" s="7" t="s">
        <v>4646</v>
      </c>
      <c r="GX25" s="7" t="s">
        <v>4646</v>
      </c>
      <c r="GY25" s="7" t="s">
        <v>4646</v>
      </c>
      <c r="GZ25" s="7" t="s">
        <v>4646</v>
      </c>
      <c r="HA25" s="7" t="s">
        <v>4646</v>
      </c>
      <c r="HB25" s="7" t="s">
        <v>4646</v>
      </c>
      <c r="HC25" s="7" t="s">
        <v>4646</v>
      </c>
      <c r="HD25" s="7" t="s">
        <v>4646</v>
      </c>
      <c r="HE25" s="7" t="s">
        <v>4646</v>
      </c>
      <c r="HF25" s="7" t="s">
        <v>4646</v>
      </c>
      <c r="HG25" s="7" t="s">
        <v>4646</v>
      </c>
      <c r="HH25" s="7" t="s">
        <v>4646</v>
      </c>
      <c r="HI25" s="7" t="s">
        <v>4646</v>
      </c>
      <c r="HJ25" s="7" t="s">
        <v>4646</v>
      </c>
      <c r="HK25" s="7" t="s">
        <v>4646</v>
      </c>
      <c r="HL25" s="7" t="s">
        <v>4646</v>
      </c>
      <c r="HM25" s="7" t="s">
        <v>4646</v>
      </c>
      <c r="HN25" s="7" t="s">
        <v>4646</v>
      </c>
      <c r="HO25" s="7" t="s">
        <v>4646</v>
      </c>
      <c r="HP25" s="7" t="s">
        <v>4646</v>
      </c>
      <c r="HQ25" s="7" t="s">
        <v>4646</v>
      </c>
      <c r="HR25" s="7" t="s">
        <v>4646</v>
      </c>
      <c r="HS25" s="7" t="s">
        <v>4646</v>
      </c>
      <c r="HT25" s="7" t="s">
        <v>4646</v>
      </c>
      <c r="HU25" s="7" t="s">
        <v>4646</v>
      </c>
      <c r="HV25" s="7" t="s">
        <v>4646</v>
      </c>
      <c r="HW25" s="7" t="s">
        <v>4646</v>
      </c>
      <c r="HX25" s="7" t="s">
        <v>4646</v>
      </c>
      <c r="HY25" s="7" t="s">
        <v>4646</v>
      </c>
      <c r="HZ25" s="7" t="s">
        <v>4646</v>
      </c>
      <c r="IA25" s="7" t="s">
        <v>4646</v>
      </c>
      <c r="IB25" s="7" t="s">
        <v>4646</v>
      </c>
      <c r="IC25" s="7" t="s">
        <v>4646</v>
      </c>
      <c r="ID25" s="7" t="s">
        <v>4646</v>
      </c>
      <c r="IE25" s="7" t="s">
        <v>4646</v>
      </c>
      <c r="IF25" s="7" t="s">
        <v>4646</v>
      </c>
      <c r="IG25" s="7" t="s">
        <v>4646</v>
      </c>
      <c r="IH25" s="7" t="s">
        <v>4646</v>
      </c>
      <c r="II25" s="7" t="s">
        <v>4646</v>
      </c>
      <c r="IJ25" s="7" t="s">
        <v>4646</v>
      </c>
      <c r="IK25" s="7" t="s">
        <v>4646</v>
      </c>
      <c r="IL25" s="7" t="s">
        <v>4646</v>
      </c>
      <c r="IM25" s="7" t="s">
        <v>4646</v>
      </c>
      <c r="IN25" s="7" t="s">
        <v>4646</v>
      </c>
      <c r="IO25" s="7" t="s">
        <v>4646</v>
      </c>
      <c r="IP25" s="7" t="s">
        <v>4646</v>
      </c>
      <c r="IQ25" s="7" t="s">
        <v>4646</v>
      </c>
      <c r="IR25" s="7" t="s">
        <v>4646</v>
      </c>
      <c r="IS25" s="7" t="s">
        <v>4646</v>
      </c>
      <c r="IT25" s="7" t="s">
        <v>4646</v>
      </c>
      <c r="IU25" s="7" t="s">
        <v>4646</v>
      </c>
      <c r="IV25" s="7" t="s">
        <v>4646</v>
      </c>
      <c r="IW25" s="7" t="s">
        <v>4646</v>
      </c>
      <c r="IX25" s="7" t="s">
        <v>4646</v>
      </c>
      <c r="IY25" s="7" t="s">
        <v>4646</v>
      </c>
      <c r="IZ25" s="7" t="s">
        <v>4646</v>
      </c>
      <c r="JA25" s="7" t="s">
        <v>4646</v>
      </c>
      <c r="JB25" s="7" t="s">
        <v>4646</v>
      </c>
      <c r="JC25" s="7" t="s">
        <v>4646</v>
      </c>
      <c r="JD25" s="7" t="s">
        <v>4646</v>
      </c>
      <c r="JE25" s="7" t="s">
        <v>4646</v>
      </c>
      <c r="JF25" s="7" t="s">
        <v>4646</v>
      </c>
      <c r="JG25" s="7" t="s">
        <v>4646</v>
      </c>
      <c r="JH25" s="7" t="s">
        <v>4646</v>
      </c>
      <c r="JI25" s="7" t="s">
        <v>4646</v>
      </c>
      <c r="JJ25" s="7" t="s">
        <v>4646</v>
      </c>
      <c r="JK25" s="7" t="s">
        <v>4646</v>
      </c>
      <c r="JL25" s="7" t="s">
        <v>4646</v>
      </c>
      <c r="JM25" s="7" t="s">
        <v>4646</v>
      </c>
      <c r="JN25" s="7" t="s">
        <v>4646</v>
      </c>
      <c r="JO25" s="7" t="s">
        <v>4646</v>
      </c>
      <c r="JP25" s="7" t="s">
        <v>4646</v>
      </c>
      <c r="JQ25" s="7" t="s">
        <v>4646</v>
      </c>
      <c r="JR25" s="7" t="s">
        <v>4646</v>
      </c>
      <c r="JS25" s="7" t="s">
        <v>4646</v>
      </c>
      <c r="JT25" s="7" t="s">
        <v>4646</v>
      </c>
      <c r="JU25" s="7" t="s">
        <v>4646</v>
      </c>
      <c r="JV25" s="7" t="s">
        <v>4646</v>
      </c>
      <c r="JW25" s="7" t="s">
        <v>4646</v>
      </c>
      <c r="JX25" s="7" t="s">
        <v>4646</v>
      </c>
      <c r="JY25" s="7" t="s">
        <v>4646</v>
      </c>
      <c r="JZ25" s="7" t="s">
        <v>4646</v>
      </c>
      <c r="KA25" s="7" t="s">
        <v>4646</v>
      </c>
      <c r="KB25" s="7" t="s">
        <v>4646</v>
      </c>
      <c r="KC25" s="7" t="s">
        <v>4646</v>
      </c>
      <c r="KD25" s="7" t="s">
        <v>4646</v>
      </c>
      <c r="KE25" s="7" t="s">
        <v>4646</v>
      </c>
      <c r="KF25" s="7" t="s">
        <v>4646</v>
      </c>
      <c r="KG25" s="7" t="s">
        <v>4646</v>
      </c>
      <c r="KH25" s="7" t="s">
        <v>4646</v>
      </c>
      <c r="KI25" s="7" t="s">
        <v>4646</v>
      </c>
      <c r="KJ25" s="7" t="s">
        <v>4646</v>
      </c>
      <c r="KK25" s="7" t="s">
        <v>4646</v>
      </c>
      <c r="KL25" s="7" t="s">
        <v>4646</v>
      </c>
      <c r="KM25" s="7" t="s">
        <v>4646</v>
      </c>
      <c r="KN25" s="7" t="s">
        <v>4646</v>
      </c>
      <c r="KO25" s="7" t="s">
        <v>4646</v>
      </c>
      <c r="KP25" s="7" t="s">
        <v>4646</v>
      </c>
      <c r="KQ25" s="7" t="s">
        <v>4646</v>
      </c>
    </row>
    <row r="26" spans="1:303" x14ac:dyDescent="0.3">
      <c r="A26" t="s">
        <v>1648</v>
      </c>
      <c r="B26" t="s">
        <v>5065</v>
      </c>
      <c r="C26" t="s">
        <v>4517</v>
      </c>
      <c r="D26" s="7">
        <v>0.14000000000000001</v>
      </c>
      <c r="E26" s="7" t="s">
        <v>4646</v>
      </c>
      <c r="F26" s="7" t="s">
        <v>4646</v>
      </c>
      <c r="G26" s="7" t="s">
        <v>4646</v>
      </c>
      <c r="H26" s="7" t="s">
        <v>4646</v>
      </c>
      <c r="I26" s="7" t="s">
        <v>4646</v>
      </c>
      <c r="J26" s="7" t="s">
        <v>4646</v>
      </c>
      <c r="K26" s="7" t="s">
        <v>4646</v>
      </c>
      <c r="L26" s="7" t="s">
        <v>4646</v>
      </c>
      <c r="M26" s="7" t="s">
        <v>4646</v>
      </c>
      <c r="N26" s="7" t="s">
        <v>4646</v>
      </c>
      <c r="O26" s="7" t="s">
        <v>4646</v>
      </c>
      <c r="P26" s="7">
        <v>0</v>
      </c>
      <c r="Q26" s="7">
        <v>0</v>
      </c>
      <c r="R26" s="7">
        <v>0</v>
      </c>
      <c r="S26" s="7">
        <v>0</v>
      </c>
      <c r="T26" s="7">
        <v>0</v>
      </c>
      <c r="U26" s="7">
        <v>0</v>
      </c>
      <c r="V26" s="7">
        <v>0</v>
      </c>
      <c r="W26" s="7">
        <v>0</v>
      </c>
      <c r="X26" s="7">
        <v>0</v>
      </c>
      <c r="Y26" s="7">
        <v>0</v>
      </c>
      <c r="Z26" s="7">
        <v>0</v>
      </c>
      <c r="AA26" s="7">
        <v>0</v>
      </c>
      <c r="AB26" s="7">
        <v>0</v>
      </c>
      <c r="AC26" s="7">
        <v>0</v>
      </c>
      <c r="AD26" s="7">
        <v>0</v>
      </c>
      <c r="AE26" s="7">
        <v>0</v>
      </c>
      <c r="AF26" s="7">
        <v>0.14000000000000001</v>
      </c>
      <c r="AG26" s="7">
        <v>0.14000000000000001</v>
      </c>
      <c r="AH26" s="7">
        <v>0.14000000000000001</v>
      </c>
      <c r="AI26" s="7">
        <v>0.14000000000000001</v>
      </c>
      <c r="AJ26" s="7">
        <v>0</v>
      </c>
      <c r="AK26" s="7">
        <v>0</v>
      </c>
      <c r="AL26" s="7">
        <v>0</v>
      </c>
      <c r="AM26" s="7">
        <v>0</v>
      </c>
      <c r="AN26" s="7" t="s">
        <v>4646</v>
      </c>
      <c r="AO26" s="7" t="s">
        <v>4646</v>
      </c>
      <c r="AP26" s="7" t="s">
        <v>4646</v>
      </c>
      <c r="AQ26" s="7" t="s">
        <v>4646</v>
      </c>
      <c r="AR26" s="7" t="s">
        <v>4646</v>
      </c>
      <c r="AS26" s="7" t="s">
        <v>4646</v>
      </c>
      <c r="AT26" s="7" t="s">
        <v>4646</v>
      </c>
      <c r="AU26" s="7" t="s">
        <v>4646</v>
      </c>
      <c r="AV26" s="7" t="s">
        <v>4646</v>
      </c>
      <c r="AW26" s="7" t="s">
        <v>4646</v>
      </c>
      <c r="AX26" s="7" t="s">
        <v>4646</v>
      </c>
      <c r="AY26" s="7" t="s">
        <v>4646</v>
      </c>
      <c r="AZ26" s="7" t="s">
        <v>4646</v>
      </c>
      <c r="BA26" s="7" t="s">
        <v>4646</v>
      </c>
      <c r="BB26" s="7" t="s">
        <v>4646</v>
      </c>
      <c r="BC26" s="7" t="s">
        <v>4646</v>
      </c>
      <c r="BD26" s="7" t="s">
        <v>4646</v>
      </c>
      <c r="BE26" s="7" t="s">
        <v>4646</v>
      </c>
      <c r="BF26" s="7" t="s">
        <v>4646</v>
      </c>
      <c r="BG26" s="7" t="s">
        <v>4646</v>
      </c>
      <c r="BH26" s="7" t="s">
        <v>4646</v>
      </c>
      <c r="BI26" s="7" t="s">
        <v>4646</v>
      </c>
      <c r="BJ26" s="7" t="s">
        <v>4646</v>
      </c>
      <c r="BK26" s="7" t="s">
        <v>4646</v>
      </c>
      <c r="BL26" s="7" t="s">
        <v>4646</v>
      </c>
      <c r="BM26" s="7" t="s">
        <v>4646</v>
      </c>
      <c r="BN26" s="7" t="s">
        <v>4646</v>
      </c>
      <c r="BO26" s="7" t="s">
        <v>4646</v>
      </c>
      <c r="BP26" s="7" t="s">
        <v>4646</v>
      </c>
      <c r="BQ26" s="7" t="s">
        <v>4646</v>
      </c>
      <c r="BR26" s="7" t="s">
        <v>4646</v>
      </c>
      <c r="BS26" s="7" t="s">
        <v>4646</v>
      </c>
      <c r="BT26" s="7" t="s">
        <v>4646</v>
      </c>
      <c r="BU26" s="7" t="s">
        <v>4646</v>
      </c>
      <c r="BV26" s="7" t="s">
        <v>4646</v>
      </c>
      <c r="BW26" s="7" t="s">
        <v>4646</v>
      </c>
      <c r="BX26" s="7" t="s">
        <v>4646</v>
      </c>
      <c r="BY26" s="7" t="s">
        <v>4646</v>
      </c>
      <c r="BZ26" s="7" t="s">
        <v>4646</v>
      </c>
      <c r="CA26" s="7" t="s">
        <v>4646</v>
      </c>
      <c r="CB26" s="7" t="s">
        <v>4646</v>
      </c>
      <c r="CC26" s="7" t="s">
        <v>4646</v>
      </c>
      <c r="CD26" s="7" t="s">
        <v>4646</v>
      </c>
      <c r="CE26" s="7" t="s">
        <v>4646</v>
      </c>
      <c r="CF26" s="7" t="s">
        <v>4646</v>
      </c>
      <c r="CG26" s="7" t="s">
        <v>4646</v>
      </c>
      <c r="CH26" s="7" t="s">
        <v>4646</v>
      </c>
      <c r="CI26" s="7" t="s">
        <v>4646</v>
      </c>
      <c r="CJ26" s="7" t="s">
        <v>4646</v>
      </c>
      <c r="CK26" s="7" t="s">
        <v>4646</v>
      </c>
      <c r="CL26" s="7" t="s">
        <v>4646</v>
      </c>
      <c r="CM26" s="7" t="s">
        <v>4646</v>
      </c>
      <c r="CN26" s="7" t="s">
        <v>4646</v>
      </c>
      <c r="CO26" s="7" t="s">
        <v>4646</v>
      </c>
      <c r="CP26" s="7" t="s">
        <v>4646</v>
      </c>
      <c r="CQ26" s="7" t="s">
        <v>4646</v>
      </c>
      <c r="CR26" s="7" t="s">
        <v>4646</v>
      </c>
      <c r="CS26" s="7" t="s">
        <v>4646</v>
      </c>
      <c r="CT26" s="7" t="s">
        <v>4646</v>
      </c>
      <c r="CU26" s="7" t="s">
        <v>4646</v>
      </c>
      <c r="CV26" s="7" t="s">
        <v>4646</v>
      </c>
      <c r="CW26" s="7" t="s">
        <v>4646</v>
      </c>
      <c r="CX26" s="7" t="s">
        <v>4646</v>
      </c>
      <c r="CY26" s="7" t="s">
        <v>4646</v>
      </c>
      <c r="CZ26" s="7" t="s">
        <v>4646</v>
      </c>
      <c r="DA26" s="7" t="s">
        <v>4646</v>
      </c>
      <c r="DB26" s="7" t="s">
        <v>4646</v>
      </c>
      <c r="DC26" s="7" t="s">
        <v>4646</v>
      </c>
      <c r="DD26" s="7" t="s">
        <v>4646</v>
      </c>
      <c r="DE26" s="7" t="s">
        <v>4646</v>
      </c>
      <c r="DF26" s="7" t="s">
        <v>4646</v>
      </c>
      <c r="DG26" s="7" t="s">
        <v>4646</v>
      </c>
      <c r="DH26" s="7" t="s">
        <v>4646</v>
      </c>
      <c r="DI26" s="7" t="s">
        <v>4646</v>
      </c>
      <c r="DJ26" s="7" t="s">
        <v>4646</v>
      </c>
      <c r="DK26" s="7" t="s">
        <v>4646</v>
      </c>
      <c r="DL26" s="7" t="s">
        <v>4646</v>
      </c>
      <c r="DM26" s="7" t="s">
        <v>4646</v>
      </c>
      <c r="DN26" s="7" t="s">
        <v>4646</v>
      </c>
      <c r="DO26" s="7" t="s">
        <v>4646</v>
      </c>
      <c r="DP26" s="7" t="s">
        <v>4646</v>
      </c>
      <c r="DQ26" s="7" t="s">
        <v>4646</v>
      </c>
      <c r="DR26" s="7" t="s">
        <v>4646</v>
      </c>
      <c r="DS26" s="7" t="s">
        <v>4646</v>
      </c>
      <c r="DT26" s="7" t="s">
        <v>4646</v>
      </c>
      <c r="DU26" s="7" t="s">
        <v>4646</v>
      </c>
      <c r="DV26" s="7" t="s">
        <v>4646</v>
      </c>
      <c r="DW26" s="7" t="s">
        <v>4646</v>
      </c>
      <c r="DX26" s="7" t="s">
        <v>4646</v>
      </c>
      <c r="DY26" s="7" t="s">
        <v>4646</v>
      </c>
      <c r="DZ26" s="7" t="s">
        <v>4646</v>
      </c>
      <c r="EA26" s="7" t="s">
        <v>4646</v>
      </c>
      <c r="EB26" s="7" t="s">
        <v>4646</v>
      </c>
      <c r="EC26" s="7" t="s">
        <v>4646</v>
      </c>
      <c r="ED26" s="7" t="s">
        <v>4646</v>
      </c>
      <c r="EE26" s="7" t="s">
        <v>4646</v>
      </c>
      <c r="EF26" s="7" t="s">
        <v>4646</v>
      </c>
      <c r="EG26" s="7" t="s">
        <v>4646</v>
      </c>
      <c r="EH26" s="7" t="s">
        <v>4646</v>
      </c>
      <c r="EI26" s="7" t="s">
        <v>4646</v>
      </c>
      <c r="EJ26" s="7" t="s">
        <v>4646</v>
      </c>
      <c r="EK26" s="7" t="s">
        <v>4646</v>
      </c>
      <c r="EL26" s="7" t="s">
        <v>4646</v>
      </c>
      <c r="EM26" s="7" t="s">
        <v>4646</v>
      </c>
      <c r="EN26" s="7" t="s">
        <v>4646</v>
      </c>
      <c r="EO26" s="7" t="s">
        <v>4646</v>
      </c>
      <c r="EP26" s="7" t="s">
        <v>4646</v>
      </c>
      <c r="EQ26" s="7" t="s">
        <v>4646</v>
      </c>
      <c r="ER26" s="7" t="s">
        <v>4646</v>
      </c>
      <c r="ES26" s="7" t="s">
        <v>4646</v>
      </c>
      <c r="ET26" s="7" t="s">
        <v>4646</v>
      </c>
      <c r="EU26" s="7" t="s">
        <v>4646</v>
      </c>
      <c r="EV26" s="7" t="s">
        <v>4646</v>
      </c>
      <c r="EW26" s="7" t="s">
        <v>4646</v>
      </c>
      <c r="EX26" s="7" t="s">
        <v>4646</v>
      </c>
      <c r="EY26" s="7" t="s">
        <v>4646</v>
      </c>
      <c r="EZ26" s="7" t="s">
        <v>4646</v>
      </c>
      <c r="FA26" s="7" t="s">
        <v>4646</v>
      </c>
      <c r="FB26" s="7" t="s">
        <v>4646</v>
      </c>
      <c r="FC26" s="7" t="s">
        <v>4646</v>
      </c>
      <c r="FD26" s="7" t="s">
        <v>4646</v>
      </c>
      <c r="FE26" s="7" t="s">
        <v>4646</v>
      </c>
      <c r="FF26" s="7" t="s">
        <v>4646</v>
      </c>
      <c r="FG26" s="7" t="s">
        <v>4646</v>
      </c>
      <c r="FH26" s="7" t="s">
        <v>4646</v>
      </c>
      <c r="FI26" s="7" t="s">
        <v>4646</v>
      </c>
      <c r="FJ26" s="7" t="s">
        <v>4646</v>
      </c>
      <c r="FK26" s="7" t="s">
        <v>4646</v>
      </c>
      <c r="FL26" s="7" t="s">
        <v>4646</v>
      </c>
      <c r="FM26" s="7" t="s">
        <v>4646</v>
      </c>
      <c r="FN26" s="7" t="s">
        <v>4646</v>
      </c>
      <c r="FO26" s="7" t="s">
        <v>4646</v>
      </c>
      <c r="FP26" s="7" t="s">
        <v>4646</v>
      </c>
      <c r="FQ26" s="7" t="s">
        <v>4646</v>
      </c>
      <c r="FR26" s="7" t="s">
        <v>4646</v>
      </c>
      <c r="FS26" s="7" t="s">
        <v>4646</v>
      </c>
      <c r="FT26" s="7" t="s">
        <v>4646</v>
      </c>
      <c r="FU26" s="7" t="s">
        <v>4646</v>
      </c>
      <c r="FV26" s="7" t="s">
        <v>4646</v>
      </c>
      <c r="FW26" s="7" t="s">
        <v>4646</v>
      </c>
      <c r="FX26" s="7" t="s">
        <v>4646</v>
      </c>
      <c r="FY26" s="7" t="s">
        <v>4646</v>
      </c>
      <c r="FZ26" s="7" t="s">
        <v>4646</v>
      </c>
      <c r="GA26" s="7" t="s">
        <v>4646</v>
      </c>
      <c r="GB26" s="7" t="s">
        <v>4646</v>
      </c>
      <c r="GC26" s="7" t="s">
        <v>4646</v>
      </c>
      <c r="GD26" s="7" t="s">
        <v>4646</v>
      </c>
      <c r="GE26" s="7" t="s">
        <v>4646</v>
      </c>
      <c r="GF26" s="7" t="s">
        <v>4646</v>
      </c>
      <c r="GG26" s="7" t="s">
        <v>4646</v>
      </c>
      <c r="GH26" s="7" t="s">
        <v>4646</v>
      </c>
      <c r="GI26" s="7" t="s">
        <v>4646</v>
      </c>
      <c r="GJ26" s="7" t="s">
        <v>4646</v>
      </c>
      <c r="GK26" s="7" t="s">
        <v>4646</v>
      </c>
      <c r="GL26" s="7" t="s">
        <v>4646</v>
      </c>
      <c r="GM26" s="7" t="s">
        <v>4646</v>
      </c>
      <c r="GN26" s="7" t="s">
        <v>4646</v>
      </c>
      <c r="GO26" s="7" t="s">
        <v>4646</v>
      </c>
      <c r="GP26" s="7" t="s">
        <v>4646</v>
      </c>
      <c r="GQ26" s="7" t="s">
        <v>4646</v>
      </c>
      <c r="GR26" s="7" t="s">
        <v>4646</v>
      </c>
      <c r="GS26" s="7" t="s">
        <v>4646</v>
      </c>
      <c r="GT26" s="7" t="s">
        <v>4646</v>
      </c>
      <c r="GU26" s="7" t="s">
        <v>4646</v>
      </c>
      <c r="GV26" s="7" t="s">
        <v>4646</v>
      </c>
      <c r="GW26" s="7" t="s">
        <v>4646</v>
      </c>
      <c r="GX26" s="7" t="s">
        <v>4646</v>
      </c>
      <c r="GY26" s="7" t="s">
        <v>4646</v>
      </c>
      <c r="GZ26" s="7" t="s">
        <v>4646</v>
      </c>
      <c r="HA26" s="7" t="s">
        <v>4646</v>
      </c>
      <c r="HB26" s="7" t="s">
        <v>4646</v>
      </c>
      <c r="HC26" s="7" t="s">
        <v>4646</v>
      </c>
      <c r="HD26" s="7" t="s">
        <v>4646</v>
      </c>
      <c r="HE26" s="7" t="s">
        <v>4646</v>
      </c>
      <c r="HF26" s="7" t="s">
        <v>4646</v>
      </c>
      <c r="HG26" s="7" t="s">
        <v>4646</v>
      </c>
      <c r="HH26" s="7" t="s">
        <v>4646</v>
      </c>
      <c r="HI26" s="7" t="s">
        <v>4646</v>
      </c>
      <c r="HJ26" s="7" t="s">
        <v>4646</v>
      </c>
      <c r="HK26" s="7" t="s">
        <v>4646</v>
      </c>
      <c r="HL26" s="7" t="s">
        <v>4646</v>
      </c>
      <c r="HM26" s="7" t="s">
        <v>4646</v>
      </c>
      <c r="HN26" s="7" t="s">
        <v>4646</v>
      </c>
      <c r="HO26" s="7" t="s">
        <v>4646</v>
      </c>
      <c r="HP26" s="7" t="s">
        <v>4646</v>
      </c>
      <c r="HQ26" s="7" t="s">
        <v>4646</v>
      </c>
      <c r="HR26" s="7" t="s">
        <v>4646</v>
      </c>
      <c r="HS26" s="7" t="s">
        <v>4646</v>
      </c>
      <c r="HT26" s="7" t="s">
        <v>4646</v>
      </c>
      <c r="HU26" s="7" t="s">
        <v>4646</v>
      </c>
      <c r="HV26" s="7" t="s">
        <v>4646</v>
      </c>
      <c r="HW26" s="7" t="s">
        <v>4646</v>
      </c>
      <c r="HX26" s="7" t="s">
        <v>4646</v>
      </c>
      <c r="HY26" s="7" t="s">
        <v>4646</v>
      </c>
      <c r="HZ26" s="7" t="s">
        <v>4646</v>
      </c>
      <c r="IA26" s="7" t="s">
        <v>4646</v>
      </c>
      <c r="IB26" s="7" t="s">
        <v>4646</v>
      </c>
      <c r="IC26" s="7" t="s">
        <v>4646</v>
      </c>
      <c r="ID26" s="7" t="s">
        <v>4646</v>
      </c>
      <c r="IE26" s="7" t="s">
        <v>4646</v>
      </c>
      <c r="IF26" s="7" t="s">
        <v>4646</v>
      </c>
      <c r="IG26" s="7" t="s">
        <v>4646</v>
      </c>
      <c r="IH26" s="7" t="s">
        <v>4646</v>
      </c>
      <c r="II26" s="7" t="s">
        <v>4646</v>
      </c>
      <c r="IJ26" s="7" t="s">
        <v>4646</v>
      </c>
      <c r="IK26" s="7" t="s">
        <v>4646</v>
      </c>
      <c r="IL26" s="7" t="s">
        <v>4646</v>
      </c>
      <c r="IM26" s="7" t="s">
        <v>4646</v>
      </c>
      <c r="IN26" s="7" t="s">
        <v>4646</v>
      </c>
      <c r="IO26" s="7" t="s">
        <v>4646</v>
      </c>
      <c r="IP26" s="7" t="s">
        <v>4646</v>
      </c>
      <c r="IQ26" s="7" t="s">
        <v>4646</v>
      </c>
      <c r="IR26" s="7" t="s">
        <v>4646</v>
      </c>
      <c r="IS26" s="7" t="s">
        <v>4646</v>
      </c>
      <c r="IT26" s="7" t="s">
        <v>4646</v>
      </c>
      <c r="IU26" s="7" t="s">
        <v>4646</v>
      </c>
      <c r="IV26" s="7" t="s">
        <v>4646</v>
      </c>
      <c r="IW26" s="7" t="s">
        <v>4646</v>
      </c>
      <c r="IX26" s="7" t="s">
        <v>4646</v>
      </c>
      <c r="IY26" s="7" t="s">
        <v>4646</v>
      </c>
      <c r="IZ26" s="7" t="s">
        <v>4646</v>
      </c>
      <c r="JA26" s="7" t="s">
        <v>4646</v>
      </c>
      <c r="JB26" s="7" t="s">
        <v>4646</v>
      </c>
      <c r="JC26" s="7" t="s">
        <v>4646</v>
      </c>
      <c r="JD26" s="7" t="s">
        <v>4646</v>
      </c>
      <c r="JE26" s="7" t="s">
        <v>4646</v>
      </c>
      <c r="JF26" s="7" t="s">
        <v>4646</v>
      </c>
      <c r="JG26" s="7" t="s">
        <v>4646</v>
      </c>
      <c r="JH26" s="7" t="s">
        <v>4646</v>
      </c>
      <c r="JI26" s="7" t="s">
        <v>4646</v>
      </c>
      <c r="JJ26" s="7" t="s">
        <v>4646</v>
      </c>
      <c r="JK26" s="7" t="s">
        <v>4646</v>
      </c>
      <c r="JL26" s="7" t="s">
        <v>4646</v>
      </c>
      <c r="JM26" s="7" t="s">
        <v>4646</v>
      </c>
      <c r="JN26" s="7" t="s">
        <v>4646</v>
      </c>
      <c r="JO26" s="7" t="s">
        <v>4646</v>
      </c>
      <c r="JP26" s="7" t="s">
        <v>4646</v>
      </c>
      <c r="JQ26" s="7" t="s">
        <v>4646</v>
      </c>
      <c r="JR26" s="7" t="s">
        <v>4646</v>
      </c>
      <c r="JS26" s="7" t="s">
        <v>4646</v>
      </c>
      <c r="JT26" s="7" t="s">
        <v>4646</v>
      </c>
      <c r="JU26" s="7" t="s">
        <v>4646</v>
      </c>
      <c r="JV26" s="7" t="s">
        <v>4646</v>
      </c>
      <c r="JW26" s="7" t="s">
        <v>4646</v>
      </c>
      <c r="JX26" s="7" t="s">
        <v>4646</v>
      </c>
      <c r="JY26" s="7" t="s">
        <v>4646</v>
      </c>
      <c r="JZ26" s="7" t="s">
        <v>4646</v>
      </c>
      <c r="KA26" s="7" t="s">
        <v>4646</v>
      </c>
      <c r="KB26" s="7" t="s">
        <v>4646</v>
      </c>
      <c r="KC26" s="7" t="s">
        <v>4646</v>
      </c>
      <c r="KD26" s="7" t="s">
        <v>4646</v>
      </c>
      <c r="KE26" s="7" t="s">
        <v>4646</v>
      </c>
      <c r="KF26" s="7" t="s">
        <v>4646</v>
      </c>
      <c r="KG26" s="7" t="s">
        <v>4646</v>
      </c>
      <c r="KH26" s="7" t="s">
        <v>4646</v>
      </c>
      <c r="KI26" s="7" t="s">
        <v>4646</v>
      </c>
      <c r="KJ26" s="7" t="s">
        <v>4646</v>
      </c>
      <c r="KK26" s="7" t="s">
        <v>4646</v>
      </c>
      <c r="KL26" s="7" t="s">
        <v>4646</v>
      </c>
      <c r="KM26" s="7" t="s">
        <v>4646</v>
      </c>
      <c r="KN26" s="7" t="s">
        <v>4646</v>
      </c>
      <c r="KO26" s="7" t="s">
        <v>4646</v>
      </c>
      <c r="KP26" s="7" t="s">
        <v>4646</v>
      </c>
      <c r="KQ26" s="7" t="s">
        <v>4646</v>
      </c>
    </row>
    <row r="27" spans="1:303" x14ac:dyDescent="0.3">
      <c r="A27" t="s">
        <v>1650</v>
      </c>
      <c r="B27" t="s">
        <v>5065</v>
      </c>
      <c r="C27" t="s">
        <v>4517</v>
      </c>
      <c r="D27" s="7">
        <v>0.28999999999999998</v>
      </c>
      <c r="E27" s="7">
        <v>0.27</v>
      </c>
      <c r="F27" s="7" t="s">
        <v>4646</v>
      </c>
      <c r="G27" s="7" t="s">
        <v>4646</v>
      </c>
      <c r="H27" s="7" t="s">
        <v>4646</v>
      </c>
      <c r="I27" s="7" t="s">
        <v>4646</v>
      </c>
      <c r="J27" s="7" t="s">
        <v>4646</v>
      </c>
      <c r="K27" s="7" t="s">
        <v>4646</v>
      </c>
      <c r="L27" s="7" t="s">
        <v>4646</v>
      </c>
      <c r="M27" s="7" t="s">
        <v>4646</v>
      </c>
      <c r="N27" s="7" t="s">
        <v>4646</v>
      </c>
      <c r="O27" s="7" t="s">
        <v>4646</v>
      </c>
      <c r="P27" s="7">
        <v>0</v>
      </c>
      <c r="Q27" s="7">
        <v>0</v>
      </c>
      <c r="R27" s="7">
        <v>0</v>
      </c>
      <c r="S27" s="7">
        <v>0</v>
      </c>
      <c r="T27" s="7">
        <v>0</v>
      </c>
      <c r="U27" s="7">
        <v>0</v>
      </c>
      <c r="V27" s="7">
        <v>0</v>
      </c>
      <c r="W27" s="7">
        <v>0</v>
      </c>
      <c r="X27" s="7">
        <v>0</v>
      </c>
      <c r="Y27" s="7">
        <v>0</v>
      </c>
      <c r="Z27" s="7">
        <v>0</v>
      </c>
      <c r="AA27" s="7">
        <v>0</v>
      </c>
      <c r="AB27" s="7">
        <v>0</v>
      </c>
      <c r="AC27" s="7">
        <v>0</v>
      </c>
      <c r="AD27" s="7">
        <v>0</v>
      </c>
      <c r="AE27" s="7">
        <v>0</v>
      </c>
      <c r="AF27" s="7">
        <v>0.28000000000000003</v>
      </c>
      <c r="AG27" s="7">
        <v>0.28999999999999998</v>
      </c>
      <c r="AH27" s="7">
        <v>0.28999999999999998</v>
      </c>
      <c r="AI27" s="7">
        <v>0.28999999999999998</v>
      </c>
      <c r="AJ27" s="7">
        <v>0</v>
      </c>
      <c r="AK27" s="7">
        <v>0</v>
      </c>
      <c r="AL27" s="7">
        <v>0</v>
      </c>
      <c r="AM27" s="7">
        <v>0</v>
      </c>
      <c r="AN27" s="7">
        <v>0</v>
      </c>
      <c r="AO27" s="7">
        <v>0</v>
      </c>
      <c r="AP27" s="7">
        <v>0</v>
      </c>
      <c r="AQ27" s="7">
        <v>0</v>
      </c>
      <c r="AR27" s="7">
        <v>0</v>
      </c>
      <c r="AS27" s="7">
        <v>0</v>
      </c>
      <c r="AT27" s="7">
        <v>0</v>
      </c>
      <c r="AU27" s="7">
        <v>0</v>
      </c>
      <c r="AV27" s="7">
        <v>0</v>
      </c>
      <c r="AW27" s="7">
        <v>0</v>
      </c>
      <c r="AX27" s="7">
        <v>0</v>
      </c>
      <c r="AY27" s="7">
        <v>0</v>
      </c>
      <c r="AZ27" s="7">
        <v>0</v>
      </c>
      <c r="BA27" s="7">
        <v>0</v>
      </c>
      <c r="BB27" s="7">
        <v>0</v>
      </c>
      <c r="BC27" s="7">
        <v>0</v>
      </c>
      <c r="BD27" s="7">
        <v>0.26</v>
      </c>
      <c r="BE27" s="7">
        <v>0.27</v>
      </c>
      <c r="BF27" s="7">
        <v>0.27</v>
      </c>
      <c r="BG27" s="7">
        <v>0.27</v>
      </c>
      <c r="BH27" s="7">
        <v>0</v>
      </c>
      <c r="BI27" s="7">
        <v>0</v>
      </c>
      <c r="BJ27" s="7">
        <v>0</v>
      </c>
      <c r="BK27" s="7">
        <v>0</v>
      </c>
      <c r="BL27" s="7" t="s">
        <v>4646</v>
      </c>
      <c r="BM27" s="7" t="s">
        <v>4646</v>
      </c>
      <c r="BN27" s="7" t="s">
        <v>4646</v>
      </c>
      <c r="BO27" s="7" t="s">
        <v>4646</v>
      </c>
      <c r="BP27" s="7" t="s">
        <v>4646</v>
      </c>
      <c r="BQ27" s="7" t="s">
        <v>4646</v>
      </c>
      <c r="BR27" s="7" t="s">
        <v>4646</v>
      </c>
      <c r="BS27" s="7" t="s">
        <v>4646</v>
      </c>
      <c r="BT27" s="7" t="s">
        <v>4646</v>
      </c>
      <c r="BU27" s="7" t="s">
        <v>4646</v>
      </c>
      <c r="BV27" s="7" t="s">
        <v>4646</v>
      </c>
      <c r="BW27" s="7" t="s">
        <v>4646</v>
      </c>
      <c r="BX27" s="7" t="s">
        <v>4646</v>
      </c>
      <c r="BY27" s="7" t="s">
        <v>4646</v>
      </c>
      <c r="BZ27" s="7" t="s">
        <v>4646</v>
      </c>
      <c r="CA27" s="7" t="s">
        <v>4646</v>
      </c>
      <c r="CB27" s="7" t="s">
        <v>4646</v>
      </c>
      <c r="CC27" s="7" t="s">
        <v>4646</v>
      </c>
      <c r="CD27" s="7" t="s">
        <v>4646</v>
      </c>
      <c r="CE27" s="7" t="s">
        <v>4646</v>
      </c>
      <c r="CF27" s="7" t="s">
        <v>4646</v>
      </c>
      <c r="CG27" s="7" t="s">
        <v>4646</v>
      </c>
      <c r="CH27" s="7" t="s">
        <v>4646</v>
      </c>
      <c r="CI27" s="7" t="s">
        <v>4646</v>
      </c>
      <c r="CJ27" s="7" t="s">
        <v>4646</v>
      </c>
      <c r="CK27" s="7" t="s">
        <v>4646</v>
      </c>
      <c r="CL27" s="7" t="s">
        <v>4646</v>
      </c>
      <c r="CM27" s="7" t="s">
        <v>4646</v>
      </c>
      <c r="CN27" s="7" t="s">
        <v>4646</v>
      </c>
      <c r="CO27" s="7" t="s">
        <v>4646</v>
      </c>
      <c r="CP27" s="7" t="s">
        <v>4646</v>
      </c>
      <c r="CQ27" s="7" t="s">
        <v>4646</v>
      </c>
      <c r="CR27" s="7" t="s">
        <v>4646</v>
      </c>
      <c r="CS27" s="7" t="s">
        <v>4646</v>
      </c>
      <c r="CT27" s="7" t="s">
        <v>4646</v>
      </c>
      <c r="CU27" s="7" t="s">
        <v>4646</v>
      </c>
      <c r="CV27" s="7" t="s">
        <v>4646</v>
      </c>
      <c r="CW27" s="7" t="s">
        <v>4646</v>
      </c>
      <c r="CX27" s="7" t="s">
        <v>4646</v>
      </c>
      <c r="CY27" s="7" t="s">
        <v>4646</v>
      </c>
      <c r="CZ27" s="7" t="s">
        <v>4646</v>
      </c>
      <c r="DA27" s="7" t="s">
        <v>4646</v>
      </c>
      <c r="DB27" s="7" t="s">
        <v>4646</v>
      </c>
      <c r="DC27" s="7" t="s">
        <v>4646</v>
      </c>
      <c r="DD27" s="7" t="s">
        <v>4646</v>
      </c>
      <c r="DE27" s="7" t="s">
        <v>4646</v>
      </c>
      <c r="DF27" s="7" t="s">
        <v>4646</v>
      </c>
      <c r="DG27" s="7" t="s">
        <v>4646</v>
      </c>
      <c r="DH27" s="7" t="s">
        <v>4646</v>
      </c>
      <c r="DI27" s="7" t="s">
        <v>4646</v>
      </c>
      <c r="DJ27" s="7" t="s">
        <v>4646</v>
      </c>
      <c r="DK27" s="7" t="s">
        <v>4646</v>
      </c>
      <c r="DL27" s="7" t="s">
        <v>4646</v>
      </c>
      <c r="DM27" s="7" t="s">
        <v>4646</v>
      </c>
      <c r="DN27" s="7" t="s">
        <v>4646</v>
      </c>
      <c r="DO27" s="7" t="s">
        <v>4646</v>
      </c>
      <c r="DP27" s="7" t="s">
        <v>4646</v>
      </c>
      <c r="DQ27" s="7" t="s">
        <v>4646</v>
      </c>
      <c r="DR27" s="7" t="s">
        <v>4646</v>
      </c>
      <c r="DS27" s="7" t="s">
        <v>4646</v>
      </c>
      <c r="DT27" s="7" t="s">
        <v>4646</v>
      </c>
      <c r="DU27" s="7" t="s">
        <v>4646</v>
      </c>
      <c r="DV27" s="7" t="s">
        <v>4646</v>
      </c>
      <c r="DW27" s="7" t="s">
        <v>4646</v>
      </c>
      <c r="DX27" s="7" t="s">
        <v>4646</v>
      </c>
      <c r="DY27" s="7" t="s">
        <v>4646</v>
      </c>
      <c r="DZ27" s="7" t="s">
        <v>4646</v>
      </c>
      <c r="EA27" s="7" t="s">
        <v>4646</v>
      </c>
      <c r="EB27" s="7" t="s">
        <v>4646</v>
      </c>
      <c r="EC27" s="7" t="s">
        <v>4646</v>
      </c>
      <c r="ED27" s="7" t="s">
        <v>4646</v>
      </c>
      <c r="EE27" s="7" t="s">
        <v>4646</v>
      </c>
      <c r="EF27" s="7" t="s">
        <v>4646</v>
      </c>
      <c r="EG27" s="7" t="s">
        <v>4646</v>
      </c>
      <c r="EH27" s="7" t="s">
        <v>4646</v>
      </c>
      <c r="EI27" s="7" t="s">
        <v>4646</v>
      </c>
      <c r="EJ27" s="7" t="s">
        <v>4646</v>
      </c>
      <c r="EK27" s="7" t="s">
        <v>4646</v>
      </c>
      <c r="EL27" s="7" t="s">
        <v>4646</v>
      </c>
      <c r="EM27" s="7" t="s">
        <v>4646</v>
      </c>
      <c r="EN27" s="7" t="s">
        <v>4646</v>
      </c>
      <c r="EO27" s="7" t="s">
        <v>4646</v>
      </c>
      <c r="EP27" s="7" t="s">
        <v>4646</v>
      </c>
      <c r="EQ27" s="7" t="s">
        <v>4646</v>
      </c>
      <c r="ER27" s="7" t="s">
        <v>4646</v>
      </c>
      <c r="ES27" s="7" t="s">
        <v>4646</v>
      </c>
      <c r="ET27" s="7" t="s">
        <v>4646</v>
      </c>
      <c r="EU27" s="7" t="s">
        <v>4646</v>
      </c>
      <c r="EV27" s="7" t="s">
        <v>4646</v>
      </c>
      <c r="EW27" s="7" t="s">
        <v>4646</v>
      </c>
      <c r="EX27" s="7" t="s">
        <v>4646</v>
      </c>
      <c r="EY27" s="7" t="s">
        <v>4646</v>
      </c>
      <c r="EZ27" s="7" t="s">
        <v>4646</v>
      </c>
      <c r="FA27" s="7" t="s">
        <v>4646</v>
      </c>
      <c r="FB27" s="7" t="s">
        <v>4646</v>
      </c>
      <c r="FC27" s="7" t="s">
        <v>4646</v>
      </c>
      <c r="FD27" s="7" t="s">
        <v>4646</v>
      </c>
      <c r="FE27" s="7" t="s">
        <v>4646</v>
      </c>
      <c r="FF27" s="7" t="s">
        <v>4646</v>
      </c>
      <c r="FG27" s="7" t="s">
        <v>4646</v>
      </c>
      <c r="FH27" s="7" t="s">
        <v>4646</v>
      </c>
      <c r="FI27" s="7" t="s">
        <v>4646</v>
      </c>
      <c r="FJ27" s="7" t="s">
        <v>4646</v>
      </c>
      <c r="FK27" s="7" t="s">
        <v>4646</v>
      </c>
      <c r="FL27" s="7" t="s">
        <v>4646</v>
      </c>
      <c r="FM27" s="7" t="s">
        <v>4646</v>
      </c>
      <c r="FN27" s="7" t="s">
        <v>4646</v>
      </c>
      <c r="FO27" s="7" t="s">
        <v>4646</v>
      </c>
      <c r="FP27" s="7" t="s">
        <v>4646</v>
      </c>
      <c r="FQ27" s="7" t="s">
        <v>4646</v>
      </c>
      <c r="FR27" s="7" t="s">
        <v>4646</v>
      </c>
      <c r="FS27" s="7" t="s">
        <v>4646</v>
      </c>
      <c r="FT27" s="7" t="s">
        <v>4646</v>
      </c>
      <c r="FU27" s="7" t="s">
        <v>4646</v>
      </c>
      <c r="FV27" s="7" t="s">
        <v>4646</v>
      </c>
      <c r="FW27" s="7" t="s">
        <v>4646</v>
      </c>
      <c r="FX27" s="7" t="s">
        <v>4646</v>
      </c>
      <c r="FY27" s="7" t="s">
        <v>4646</v>
      </c>
      <c r="FZ27" s="7" t="s">
        <v>4646</v>
      </c>
      <c r="GA27" s="7" t="s">
        <v>4646</v>
      </c>
      <c r="GB27" s="7" t="s">
        <v>4646</v>
      </c>
      <c r="GC27" s="7" t="s">
        <v>4646</v>
      </c>
      <c r="GD27" s="7" t="s">
        <v>4646</v>
      </c>
      <c r="GE27" s="7" t="s">
        <v>4646</v>
      </c>
      <c r="GF27" s="7" t="s">
        <v>4646</v>
      </c>
      <c r="GG27" s="7" t="s">
        <v>4646</v>
      </c>
      <c r="GH27" s="7" t="s">
        <v>4646</v>
      </c>
      <c r="GI27" s="7" t="s">
        <v>4646</v>
      </c>
      <c r="GJ27" s="7" t="s">
        <v>4646</v>
      </c>
      <c r="GK27" s="7" t="s">
        <v>4646</v>
      </c>
      <c r="GL27" s="7" t="s">
        <v>4646</v>
      </c>
      <c r="GM27" s="7" t="s">
        <v>4646</v>
      </c>
      <c r="GN27" s="7" t="s">
        <v>4646</v>
      </c>
      <c r="GO27" s="7" t="s">
        <v>4646</v>
      </c>
      <c r="GP27" s="7" t="s">
        <v>4646</v>
      </c>
      <c r="GQ27" s="7" t="s">
        <v>4646</v>
      </c>
      <c r="GR27" s="7" t="s">
        <v>4646</v>
      </c>
      <c r="GS27" s="7" t="s">
        <v>4646</v>
      </c>
      <c r="GT27" s="7" t="s">
        <v>4646</v>
      </c>
      <c r="GU27" s="7" t="s">
        <v>4646</v>
      </c>
      <c r="GV27" s="7" t="s">
        <v>4646</v>
      </c>
      <c r="GW27" s="7" t="s">
        <v>4646</v>
      </c>
      <c r="GX27" s="7" t="s">
        <v>4646</v>
      </c>
      <c r="GY27" s="7" t="s">
        <v>4646</v>
      </c>
      <c r="GZ27" s="7" t="s">
        <v>4646</v>
      </c>
      <c r="HA27" s="7" t="s">
        <v>4646</v>
      </c>
      <c r="HB27" s="7" t="s">
        <v>4646</v>
      </c>
      <c r="HC27" s="7" t="s">
        <v>4646</v>
      </c>
      <c r="HD27" s="7" t="s">
        <v>4646</v>
      </c>
      <c r="HE27" s="7" t="s">
        <v>4646</v>
      </c>
      <c r="HF27" s="7" t="s">
        <v>4646</v>
      </c>
      <c r="HG27" s="7" t="s">
        <v>4646</v>
      </c>
      <c r="HH27" s="7" t="s">
        <v>4646</v>
      </c>
      <c r="HI27" s="7" t="s">
        <v>4646</v>
      </c>
      <c r="HJ27" s="7" t="s">
        <v>4646</v>
      </c>
      <c r="HK27" s="7" t="s">
        <v>4646</v>
      </c>
      <c r="HL27" s="7" t="s">
        <v>4646</v>
      </c>
      <c r="HM27" s="7" t="s">
        <v>4646</v>
      </c>
      <c r="HN27" s="7" t="s">
        <v>4646</v>
      </c>
      <c r="HO27" s="7" t="s">
        <v>4646</v>
      </c>
      <c r="HP27" s="7" t="s">
        <v>4646</v>
      </c>
      <c r="HQ27" s="7" t="s">
        <v>4646</v>
      </c>
      <c r="HR27" s="7" t="s">
        <v>4646</v>
      </c>
      <c r="HS27" s="7" t="s">
        <v>4646</v>
      </c>
      <c r="HT27" s="7" t="s">
        <v>4646</v>
      </c>
      <c r="HU27" s="7" t="s">
        <v>4646</v>
      </c>
      <c r="HV27" s="7" t="s">
        <v>4646</v>
      </c>
      <c r="HW27" s="7" t="s">
        <v>4646</v>
      </c>
      <c r="HX27" s="7" t="s">
        <v>4646</v>
      </c>
      <c r="HY27" s="7" t="s">
        <v>4646</v>
      </c>
      <c r="HZ27" s="7" t="s">
        <v>4646</v>
      </c>
      <c r="IA27" s="7" t="s">
        <v>4646</v>
      </c>
      <c r="IB27" s="7" t="s">
        <v>4646</v>
      </c>
      <c r="IC27" s="7" t="s">
        <v>4646</v>
      </c>
      <c r="ID27" s="7" t="s">
        <v>4646</v>
      </c>
      <c r="IE27" s="7" t="s">
        <v>4646</v>
      </c>
      <c r="IF27" s="7" t="s">
        <v>4646</v>
      </c>
      <c r="IG27" s="7" t="s">
        <v>4646</v>
      </c>
      <c r="IH27" s="7" t="s">
        <v>4646</v>
      </c>
      <c r="II27" s="7" t="s">
        <v>4646</v>
      </c>
      <c r="IJ27" s="7" t="s">
        <v>4646</v>
      </c>
      <c r="IK27" s="7" t="s">
        <v>4646</v>
      </c>
      <c r="IL27" s="7" t="s">
        <v>4646</v>
      </c>
      <c r="IM27" s="7" t="s">
        <v>4646</v>
      </c>
      <c r="IN27" s="7" t="s">
        <v>4646</v>
      </c>
      <c r="IO27" s="7" t="s">
        <v>4646</v>
      </c>
      <c r="IP27" s="7" t="s">
        <v>4646</v>
      </c>
      <c r="IQ27" s="7" t="s">
        <v>4646</v>
      </c>
      <c r="IR27" s="7" t="s">
        <v>4646</v>
      </c>
      <c r="IS27" s="7" t="s">
        <v>4646</v>
      </c>
      <c r="IT27" s="7" t="s">
        <v>4646</v>
      </c>
      <c r="IU27" s="7" t="s">
        <v>4646</v>
      </c>
      <c r="IV27" s="7" t="s">
        <v>4646</v>
      </c>
      <c r="IW27" s="7" t="s">
        <v>4646</v>
      </c>
      <c r="IX27" s="7" t="s">
        <v>4646</v>
      </c>
      <c r="IY27" s="7" t="s">
        <v>4646</v>
      </c>
      <c r="IZ27" s="7" t="s">
        <v>4646</v>
      </c>
      <c r="JA27" s="7" t="s">
        <v>4646</v>
      </c>
      <c r="JB27" s="7" t="s">
        <v>4646</v>
      </c>
      <c r="JC27" s="7" t="s">
        <v>4646</v>
      </c>
      <c r="JD27" s="7" t="s">
        <v>4646</v>
      </c>
      <c r="JE27" s="7" t="s">
        <v>4646</v>
      </c>
      <c r="JF27" s="7" t="s">
        <v>4646</v>
      </c>
      <c r="JG27" s="7" t="s">
        <v>4646</v>
      </c>
      <c r="JH27" s="7" t="s">
        <v>4646</v>
      </c>
      <c r="JI27" s="7" t="s">
        <v>4646</v>
      </c>
      <c r="JJ27" s="7" t="s">
        <v>4646</v>
      </c>
      <c r="JK27" s="7" t="s">
        <v>4646</v>
      </c>
      <c r="JL27" s="7" t="s">
        <v>4646</v>
      </c>
      <c r="JM27" s="7" t="s">
        <v>4646</v>
      </c>
      <c r="JN27" s="7" t="s">
        <v>4646</v>
      </c>
      <c r="JO27" s="7" t="s">
        <v>4646</v>
      </c>
      <c r="JP27" s="7" t="s">
        <v>4646</v>
      </c>
      <c r="JQ27" s="7" t="s">
        <v>4646</v>
      </c>
      <c r="JR27" s="7" t="s">
        <v>4646</v>
      </c>
      <c r="JS27" s="7" t="s">
        <v>4646</v>
      </c>
      <c r="JT27" s="7" t="s">
        <v>4646</v>
      </c>
      <c r="JU27" s="7" t="s">
        <v>4646</v>
      </c>
      <c r="JV27" s="7" t="s">
        <v>4646</v>
      </c>
      <c r="JW27" s="7" t="s">
        <v>4646</v>
      </c>
      <c r="JX27" s="7" t="s">
        <v>4646</v>
      </c>
      <c r="JY27" s="7" t="s">
        <v>4646</v>
      </c>
      <c r="JZ27" s="7" t="s">
        <v>4646</v>
      </c>
      <c r="KA27" s="7" t="s">
        <v>4646</v>
      </c>
      <c r="KB27" s="7" t="s">
        <v>4646</v>
      </c>
      <c r="KC27" s="7" t="s">
        <v>4646</v>
      </c>
      <c r="KD27" s="7" t="s">
        <v>4646</v>
      </c>
      <c r="KE27" s="7" t="s">
        <v>4646</v>
      </c>
      <c r="KF27" s="7" t="s">
        <v>4646</v>
      </c>
      <c r="KG27" s="7" t="s">
        <v>4646</v>
      </c>
      <c r="KH27" s="7" t="s">
        <v>4646</v>
      </c>
      <c r="KI27" s="7" t="s">
        <v>4646</v>
      </c>
      <c r="KJ27" s="7" t="s">
        <v>4646</v>
      </c>
      <c r="KK27" s="7" t="s">
        <v>4646</v>
      </c>
      <c r="KL27" s="7" t="s">
        <v>4646</v>
      </c>
      <c r="KM27" s="7" t="s">
        <v>4646</v>
      </c>
      <c r="KN27" s="7" t="s">
        <v>4646</v>
      </c>
      <c r="KO27" s="7" t="s">
        <v>4646</v>
      </c>
      <c r="KP27" s="7" t="s">
        <v>4646</v>
      </c>
      <c r="KQ27" s="7" t="s">
        <v>4646</v>
      </c>
    </row>
    <row r="28" spans="1:303" x14ac:dyDescent="0.3">
      <c r="A28" t="s">
        <v>1651</v>
      </c>
      <c r="B28" t="s">
        <v>5065</v>
      </c>
      <c r="C28" t="s">
        <v>4517</v>
      </c>
      <c r="D28" s="7">
        <v>0.12</v>
      </c>
      <c r="E28" s="7" t="s">
        <v>4646</v>
      </c>
      <c r="F28" s="7"/>
      <c r="G28" s="7"/>
      <c r="H28" s="7"/>
      <c r="I28" s="7"/>
      <c r="J28" s="7"/>
      <c r="K28" s="7"/>
      <c r="L28" s="7"/>
      <c r="M28" s="7"/>
      <c r="N28" s="7"/>
      <c r="O28" s="7"/>
      <c r="P28" s="7">
        <v>0</v>
      </c>
      <c r="Q28" s="7">
        <v>0</v>
      </c>
      <c r="R28" s="7">
        <v>0</v>
      </c>
      <c r="S28" s="7">
        <v>0</v>
      </c>
      <c r="T28" s="7">
        <v>0</v>
      </c>
      <c r="U28" s="7">
        <v>0</v>
      </c>
      <c r="V28" s="7">
        <v>0</v>
      </c>
      <c r="W28" s="7">
        <v>0</v>
      </c>
      <c r="X28" s="7">
        <v>0</v>
      </c>
      <c r="Y28" s="7">
        <v>0</v>
      </c>
      <c r="Z28" s="7">
        <v>0</v>
      </c>
      <c r="AA28" s="7">
        <v>0</v>
      </c>
      <c r="AB28" s="7">
        <v>0</v>
      </c>
      <c r="AC28" s="7">
        <v>0</v>
      </c>
      <c r="AD28" s="7">
        <v>0</v>
      </c>
      <c r="AE28" s="7">
        <v>0</v>
      </c>
      <c r="AF28" s="7">
        <v>0.12</v>
      </c>
      <c r="AG28" s="7">
        <v>0.12</v>
      </c>
      <c r="AH28" s="7">
        <v>0.12</v>
      </c>
      <c r="AI28" s="7">
        <v>0.12</v>
      </c>
      <c r="AJ28" s="7">
        <v>0</v>
      </c>
      <c r="AK28" s="7">
        <v>0</v>
      </c>
      <c r="AL28" s="7">
        <v>0</v>
      </c>
      <c r="AM28" s="7">
        <v>0</v>
      </c>
      <c r="AN28" s="7" t="s">
        <v>4646</v>
      </c>
      <c r="AO28" s="7" t="s">
        <v>4646</v>
      </c>
      <c r="AP28" s="7" t="s">
        <v>4646</v>
      </c>
      <c r="AQ28" s="7" t="s">
        <v>4646</v>
      </c>
      <c r="AR28" s="7" t="s">
        <v>4646</v>
      </c>
      <c r="AS28" s="7" t="s">
        <v>4646</v>
      </c>
      <c r="AT28" s="7" t="s">
        <v>4646</v>
      </c>
      <c r="AU28" s="7" t="s">
        <v>4646</v>
      </c>
      <c r="AV28" s="7" t="s">
        <v>4646</v>
      </c>
      <c r="AW28" s="7" t="s">
        <v>4646</v>
      </c>
      <c r="AX28" s="7" t="s">
        <v>4646</v>
      </c>
      <c r="AY28" s="7" t="s">
        <v>4646</v>
      </c>
      <c r="AZ28" s="7" t="s">
        <v>4646</v>
      </c>
      <c r="BA28" s="7" t="s">
        <v>4646</v>
      </c>
      <c r="BB28" s="7" t="s">
        <v>4646</v>
      </c>
      <c r="BC28" s="7" t="s">
        <v>4646</v>
      </c>
      <c r="BD28" s="7" t="s">
        <v>4646</v>
      </c>
      <c r="BE28" s="7" t="s">
        <v>4646</v>
      </c>
      <c r="BF28" s="7" t="s">
        <v>4646</v>
      </c>
      <c r="BG28" s="7" t="s">
        <v>4646</v>
      </c>
      <c r="BH28" s="7" t="s">
        <v>4646</v>
      </c>
      <c r="BI28" s="7" t="s">
        <v>4646</v>
      </c>
      <c r="BJ28" s="7" t="s">
        <v>4646</v>
      </c>
      <c r="BK28" s="7" t="s">
        <v>4646</v>
      </c>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7"/>
      <c r="EN28" s="7"/>
      <c r="EO28" s="7"/>
      <c r="EP28" s="7"/>
      <c r="EQ28" s="7"/>
      <c r="ER28" s="7"/>
      <c r="ES28" s="7"/>
      <c r="ET28" s="7"/>
      <c r="EU28" s="7"/>
      <c r="EV28" s="7"/>
      <c r="EW28" s="7"/>
      <c r="EX28" s="7"/>
      <c r="EY28" s="7"/>
      <c r="EZ28" s="7"/>
      <c r="FA28" s="7"/>
      <c r="FB28" s="7"/>
      <c r="FC28" s="7"/>
      <c r="FD28" s="7"/>
      <c r="FE28" s="7"/>
      <c r="FF28" s="7"/>
      <c r="FG28" s="7"/>
      <c r="FH28" s="7"/>
      <c r="FI28" s="7"/>
      <c r="FJ28" s="7"/>
      <c r="FK28" s="7"/>
      <c r="FL28" s="7"/>
      <c r="FM28" s="7"/>
      <c r="FN28" s="7"/>
      <c r="FO28" s="7"/>
      <c r="FP28" s="7"/>
      <c r="FQ28" s="7"/>
      <c r="FR28" s="7"/>
      <c r="FS28" s="7"/>
      <c r="FT28" s="7"/>
      <c r="FU28" s="7"/>
      <c r="FV28" s="7"/>
      <c r="FW28" s="7"/>
      <c r="FX28" s="7"/>
      <c r="FY28" s="7"/>
      <c r="FZ28" s="7"/>
      <c r="GA28" s="7"/>
      <c r="GB28" s="7"/>
      <c r="GC28" s="7"/>
      <c r="GD28" s="7"/>
      <c r="GE28" s="7"/>
      <c r="GF28" s="7"/>
      <c r="GG28" s="7"/>
      <c r="GH28" s="7"/>
      <c r="GI28" s="7"/>
      <c r="GJ28" s="7"/>
      <c r="GK28" s="7"/>
      <c r="GL28" s="7"/>
      <c r="GM28" s="7"/>
      <c r="GN28" s="7"/>
      <c r="GO28" s="7"/>
      <c r="GP28" s="7"/>
      <c r="GQ28" s="7"/>
      <c r="GR28" s="7"/>
      <c r="GS28" s="7"/>
      <c r="GT28" s="7"/>
      <c r="GU28" s="7"/>
      <c r="GV28" s="7"/>
      <c r="GW28" s="7"/>
      <c r="GX28" s="7"/>
      <c r="GY28" s="7"/>
      <c r="GZ28" s="7"/>
      <c r="HA28" s="7"/>
      <c r="HB28" s="7"/>
      <c r="HC28" s="7"/>
      <c r="HD28" s="7"/>
      <c r="HE28" s="7"/>
      <c r="HF28" s="7"/>
      <c r="HG28" s="7"/>
      <c r="HH28" s="7"/>
      <c r="HI28" s="7"/>
      <c r="HJ28" s="7"/>
      <c r="HK28" s="7"/>
      <c r="HL28" s="7"/>
      <c r="HM28" s="7"/>
      <c r="HN28" s="7"/>
      <c r="HO28" s="7"/>
      <c r="HP28" s="7"/>
      <c r="HQ28" s="7"/>
      <c r="HR28" s="7"/>
      <c r="HS28" s="7"/>
      <c r="HT28" s="7"/>
      <c r="HU28" s="7"/>
      <c r="HV28" s="7"/>
      <c r="HW28" s="7"/>
      <c r="HX28" s="7"/>
      <c r="HY28" s="7"/>
      <c r="HZ28" s="7"/>
      <c r="IA28" s="7"/>
      <c r="IB28" s="7"/>
      <c r="IC28" s="7"/>
      <c r="ID28" s="7"/>
      <c r="IE28" s="7"/>
      <c r="IF28" s="7"/>
      <c r="IG28" s="7"/>
      <c r="IH28" s="7"/>
      <c r="II28" s="7"/>
      <c r="IJ28" s="7"/>
      <c r="IK28" s="7"/>
      <c r="IL28" s="7"/>
      <c r="IM28" s="7"/>
      <c r="IN28" s="7"/>
      <c r="IO28" s="7"/>
      <c r="IP28" s="7"/>
      <c r="IQ28" s="7"/>
      <c r="IR28" s="7"/>
      <c r="IS28" s="7"/>
      <c r="IT28" s="7"/>
      <c r="IU28" s="7"/>
      <c r="IV28" s="7"/>
      <c r="IW28" s="7"/>
      <c r="IX28" s="7"/>
      <c r="IY28" s="7"/>
      <c r="IZ28" s="7"/>
      <c r="JA28" s="7"/>
      <c r="JB28" s="7"/>
      <c r="JC28" s="7"/>
      <c r="JD28" s="7"/>
      <c r="JE28" s="7"/>
      <c r="JF28" s="7"/>
      <c r="JG28" s="7"/>
      <c r="JH28" s="7"/>
      <c r="JI28" s="7"/>
      <c r="JJ28" s="7"/>
      <c r="JK28" s="7"/>
      <c r="JL28" s="7"/>
      <c r="JM28" s="7"/>
      <c r="JN28" s="7"/>
      <c r="JO28" s="7"/>
      <c r="JP28" s="7"/>
      <c r="JQ28" s="7"/>
      <c r="JR28" s="7"/>
      <c r="JS28" s="7"/>
      <c r="JT28" s="7"/>
      <c r="JU28" s="7"/>
      <c r="JV28" s="7"/>
      <c r="JW28" s="7"/>
      <c r="JX28" s="7"/>
      <c r="JY28" s="7"/>
      <c r="JZ28" s="7"/>
      <c r="KA28" s="7"/>
      <c r="KB28" s="7"/>
      <c r="KC28" s="7"/>
      <c r="KD28" s="7"/>
      <c r="KE28" s="7"/>
      <c r="KF28" s="7"/>
      <c r="KG28" s="7"/>
      <c r="KH28" s="7"/>
      <c r="KI28" s="7"/>
      <c r="KJ28" s="7"/>
      <c r="KK28" s="7"/>
      <c r="KL28" s="7"/>
      <c r="KM28" s="7"/>
      <c r="KN28" s="7"/>
      <c r="KO28" s="7"/>
      <c r="KP28" s="7"/>
      <c r="KQ28" s="7"/>
    </row>
    <row r="29" spans="1:303" x14ac:dyDescent="0.3">
      <c r="A29" t="s">
        <v>1653</v>
      </c>
      <c r="B29" t="s">
        <v>5065</v>
      </c>
      <c r="C29" t="s">
        <v>4517</v>
      </c>
      <c r="D29" s="7">
        <v>0.5</v>
      </c>
      <c r="E29" s="7">
        <v>0.13</v>
      </c>
      <c r="F29" s="7"/>
      <c r="G29" s="7"/>
      <c r="H29" s="7"/>
      <c r="I29" s="7"/>
      <c r="J29" s="7"/>
      <c r="K29" s="7"/>
      <c r="L29" s="7"/>
      <c r="M29" s="7"/>
      <c r="N29" s="7"/>
      <c r="O29" s="7"/>
      <c r="P29" s="7">
        <v>0</v>
      </c>
      <c r="Q29" s="7">
        <v>0</v>
      </c>
      <c r="R29" s="7">
        <v>0</v>
      </c>
      <c r="S29" s="7">
        <v>0</v>
      </c>
      <c r="T29" s="7">
        <v>0</v>
      </c>
      <c r="U29" s="7">
        <v>0</v>
      </c>
      <c r="V29" s="7">
        <v>0</v>
      </c>
      <c r="W29" s="7">
        <v>0</v>
      </c>
      <c r="X29" s="7">
        <v>0</v>
      </c>
      <c r="Y29" s="7">
        <v>0</v>
      </c>
      <c r="Z29" s="7">
        <v>0</v>
      </c>
      <c r="AA29" s="7">
        <v>0</v>
      </c>
      <c r="AB29" s="7">
        <v>0</v>
      </c>
      <c r="AC29" s="7">
        <v>0</v>
      </c>
      <c r="AD29" s="7">
        <v>0</v>
      </c>
      <c r="AE29" s="7">
        <v>0</v>
      </c>
      <c r="AF29" s="7">
        <v>0.49</v>
      </c>
      <c r="AG29" s="7">
        <v>0.5</v>
      </c>
      <c r="AH29" s="7">
        <v>0.5</v>
      </c>
      <c r="AI29" s="7">
        <v>0.5</v>
      </c>
      <c r="AJ29" s="7">
        <v>0</v>
      </c>
      <c r="AK29" s="7">
        <v>0</v>
      </c>
      <c r="AL29" s="7">
        <v>0</v>
      </c>
      <c r="AM29" s="7">
        <v>0</v>
      </c>
      <c r="AN29" s="7">
        <v>0</v>
      </c>
      <c r="AO29" s="7">
        <v>0</v>
      </c>
      <c r="AP29" s="7">
        <v>0</v>
      </c>
      <c r="AQ29" s="7">
        <v>0</v>
      </c>
      <c r="AR29" s="7">
        <v>0</v>
      </c>
      <c r="AS29" s="7">
        <v>0</v>
      </c>
      <c r="AT29" s="7">
        <v>0</v>
      </c>
      <c r="AU29" s="7">
        <v>0</v>
      </c>
      <c r="AV29" s="7">
        <v>0</v>
      </c>
      <c r="AW29" s="7">
        <v>0</v>
      </c>
      <c r="AX29" s="7">
        <v>0</v>
      </c>
      <c r="AY29" s="7">
        <v>0</v>
      </c>
      <c r="AZ29" s="7">
        <v>0</v>
      </c>
      <c r="BA29" s="7">
        <v>0</v>
      </c>
      <c r="BB29" s="7">
        <v>0</v>
      </c>
      <c r="BC29" s="7">
        <v>0</v>
      </c>
      <c r="BD29" s="7">
        <v>0.13</v>
      </c>
      <c r="BE29" s="7">
        <v>0.13</v>
      </c>
      <c r="BF29" s="7">
        <v>0.13</v>
      </c>
      <c r="BG29" s="7">
        <v>0.13</v>
      </c>
      <c r="BH29" s="7">
        <v>0</v>
      </c>
      <c r="BI29" s="7">
        <v>0</v>
      </c>
      <c r="BJ29" s="7">
        <v>0</v>
      </c>
      <c r="BK29" s="7">
        <v>0</v>
      </c>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7"/>
      <c r="EN29" s="7"/>
      <c r="EO29" s="7"/>
      <c r="EP29" s="7"/>
      <c r="EQ29" s="7"/>
      <c r="ER29" s="7"/>
      <c r="ES29" s="7"/>
      <c r="ET29" s="7"/>
      <c r="EU29" s="7"/>
      <c r="EV29" s="7"/>
      <c r="EW29" s="7"/>
      <c r="EX29" s="7"/>
      <c r="EY29" s="7"/>
      <c r="EZ29" s="7"/>
      <c r="FA29" s="7"/>
      <c r="FB29" s="7"/>
      <c r="FC29" s="7"/>
      <c r="FD29" s="7"/>
      <c r="FE29" s="7"/>
      <c r="FF29" s="7"/>
      <c r="FG29" s="7"/>
      <c r="FH29" s="7"/>
      <c r="FI29" s="7"/>
      <c r="FJ29" s="7"/>
      <c r="FK29" s="7"/>
      <c r="FL29" s="7"/>
      <c r="FM29" s="7"/>
      <c r="FN29" s="7"/>
      <c r="FO29" s="7"/>
      <c r="FP29" s="7"/>
      <c r="FQ29" s="7"/>
      <c r="FR29" s="7"/>
      <c r="FS29" s="7"/>
      <c r="FT29" s="7"/>
      <c r="FU29" s="7"/>
      <c r="FV29" s="7"/>
      <c r="FW29" s="7"/>
      <c r="FX29" s="7"/>
      <c r="FY29" s="7"/>
      <c r="FZ29" s="7"/>
      <c r="GA29" s="7"/>
      <c r="GB29" s="7"/>
      <c r="GC29" s="7"/>
      <c r="GD29" s="7"/>
      <c r="GE29" s="7"/>
      <c r="GF29" s="7"/>
      <c r="GG29" s="7"/>
      <c r="GH29" s="7"/>
      <c r="GI29" s="7"/>
      <c r="GJ29" s="7"/>
      <c r="GK29" s="7"/>
      <c r="GL29" s="7"/>
      <c r="GM29" s="7"/>
      <c r="GN29" s="7"/>
      <c r="GO29" s="7"/>
      <c r="GP29" s="7"/>
      <c r="GQ29" s="7"/>
      <c r="GR29" s="7"/>
      <c r="GS29" s="7"/>
      <c r="GT29" s="7"/>
      <c r="GU29" s="7"/>
      <c r="GV29" s="7"/>
      <c r="GW29" s="7"/>
      <c r="GX29" s="7"/>
      <c r="GY29" s="7"/>
      <c r="GZ29" s="7"/>
      <c r="HA29" s="7"/>
      <c r="HB29" s="7"/>
      <c r="HC29" s="7"/>
      <c r="HD29" s="7"/>
      <c r="HE29" s="7"/>
      <c r="HF29" s="7"/>
      <c r="HG29" s="7"/>
      <c r="HH29" s="7"/>
      <c r="HI29" s="7"/>
      <c r="HJ29" s="7"/>
      <c r="HK29" s="7"/>
      <c r="HL29" s="7"/>
      <c r="HM29" s="7"/>
      <c r="HN29" s="7"/>
      <c r="HO29" s="7"/>
      <c r="HP29" s="7"/>
      <c r="HQ29" s="7"/>
      <c r="HR29" s="7"/>
      <c r="HS29" s="7"/>
      <c r="HT29" s="7"/>
      <c r="HU29" s="7"/>
      <c r="HV29" s="7"/>
      <c r="HW29" s="7"/>
      <c r="HX29" s="7"/>
      <c r="HY29" s="7"/>
      <c r="HZ29" s="7"/>
      <c r="IA29" s="7"/>
      <c r="IB29" s="7"/>
      <c r="IC29" s="7"/>
      <c r="ID29" s="7"/>
      <c r="IE29" s="7"/>
      <c r="IF29" s="7"/>
      <c r="IG29" s="7"/>
      <c r="IH29" s="7"/>
      <c r="II29" s="7"/>
      <c r="IJ29" s="7"/>
      <c r="IK29" s="7"/>
      <c r="IL29" s="7"/>
      <c r="IM29" s="7"/>
      <c r="IN29" s="7"/>
      <c r="IO29" s="7"/>
      <c r="IP29" s="7"/>
      <c r="IQ29" s="7"/>
      <c r="IR29" s="7"/>
      <c r="IS29" s="7"/>
      <c r="IT29" s="7"/>
      <c r="IU29" s="7"/>
      <c r="IV29" s="7"/>
      <c r="IW29" s="7"/>
      <c r="IX29" s="7"/>
      <c r="IY29" s="7"/>
      <c r="IZ29" s="7"/>
      <c r="JA29" s="7"/>
      <c r="JB29" s="7"/>
      <c r="JC29" s="7"/>
      <c r="JD29" s="7"/>
      <c r="JE29" s="7"/>
      <c r="JF29" s="7"/>
      <c r="JG29" s="7"/>
      <c r="JH29" s="7"/>
      <c r="JI29" s="7"/>
      <c r="JJ29" s="7"/>
      <c r="JK29" s="7"/>
      <c r="JL29" s="7"/>
      <c r="JM29" s="7"/>
      <c r="JN29" s="7"/>
      <c r="JO29" s="7"/>
      <c r="JP29" s="7"/>
      <c r="JQ29" s="7"/>
      <c r="JR29" s="7"/>
      <c r="JS29" s="7"/>
      <c r="JT29" s="7"/>
      <c r="JU29" s="7"/>
      <c r="JV29" s="7"/>
      <c r="JW29" s="7"/>
      <c r="JX29" s="7"/>
      <c r="JY29" s="7"/>
      <c r="JZ29" s="7"/>
      <c r="KA29" s="7"/>
      <c r="KB29" s="7"/>
      <c r="KC29" s="7"/>
      <c r="KD29" s="7"/>
      <c r="KE29" s="7"/>
      <c r="KF29" s="7"/>
      <c r="KG29" s="7"/>
      <c r="KH29" s="7"/>
      <c r="KI29" s="7"/>
      <c r="KJ29" s="7"/>
      <c r="KK29" s="7"/>
      <c r="KL29" s="7"/>
      <c r="KM29" s="7"/>
      <c r="KN29" s="7"/>
      <c r="KO29" s="7"/>
      <c r="KP29" s="7"/>
      <c r="KQ29" s="7"/>
    </row>
    <row r="30" spans="1:303" x14ac:dyDescent="0.3">
      <c r="A30" t="s">
        <v>1654</v>
      </c>
      <c r="B30" t="s">
        <v>5065</v>
      </c>
      <c r="C30" t="s">
        <v>4517</v>
      </c>
      <c r="D30" s="7">
        <v>0.13</v>
      </c>
      <c r="E30" s="7">
        <v>0.15</v>
      </c>
      <c r="F30" s="7"/>
      <c r="G30" s="7"/>
      <c r="H30" s="7"/>
      <c r="I30" s="7"/>
      <c r="J30" s="7"/>
      <c r="K30" s="7"/>
      <c r="L30" s="7"/>
      <c r="M30" s="7"/>
      <c r="N30" s="7"/>
      <c r="O30" s="7"/>
      <c r="P30" s="7">
        <v>0</v>
      </c>
      <c r="Q30" s="7">
        <v>0</v>
      </c>
      <c r="R30" s="7">
        <v>0</v>
      </c>
      <c r="S30" s="7">
        <v>0</v>
      </c>
      <c r="T30" s="7">
        <v>0</v>
      </c>
      <c r="U30" s="7">
        <v>0</v>
      </c>
      <c r="V30" s="7">
        <v>0</v>
      </c>
      <c r="W30" s="7">
        <v>0</v>
      </c>
      <c r="X30" s="7">
        <v>0</v>
      </c>
      <c r="Y30" s="7">
        <v>0</v>
      </c>
      <c r="Z30" s="7">
        <v>0</v>
      </c>
      <c r="AA30" s="7">
        <v>0</v>
      </c>
      <c r="AB30" s="7">
        <v>0</v>
      </c>
      <c r="AC30" s="7">
        <v>0</v>
      </c>
      <c r="AD30" s="7">
        <v>0</v>
      </c>
      <c r="AE30" s="7">
        <v>0</v>
      </c>
      <c r="AF30" s="7">
        <v>0.13</v>
      </c>
      <c r="AG30" s="7">
        <v>0.13</v>
      </c>
      <c r="AH30" s="7">
        <v>0.13</v>
      </c>
      <c r="AI30" s="7">
        <v>0.13</v>
      </c>
      <c r="AJ30" s="7">
        <v>0</v>
      </c>
      <c r="AK30" s="7">
        <v>0</v>
      </c>
      <c r="AL30" s="7">
        <v>0</v>
      </c>
      <c r="AM30" s="7">
        <v>0</v>
      </c>
      <c r="AN30" s="7">
        <v>0</v>
      </c>
      <c r="AO30" s="7">
        <v>0</v>
      </c>
      <c r="AP30" s="7">
        <v>0</v>
      </c>
      <c r="AQ30" s="7">
        <v>0</v>
      </c>
      <c r="AR30" s="7">
        <v>0</v>
      </c>
      <c r="AS30" s="7">
        <v>0</v>
      </c>
      <c r="AT30" s="7">
        <v>0</v>
      </c>
      <c r="AU30" s="7">
        <v>0</v>
      </c>
      <c r="AV30" s="7">
        <v>0</v>
      </c>
      <c r="AW30" s="7">
        <v>0</v>
      </c>
      <c r="AX30" s="7">
        <v>0</v>
      </c>
      <c r="AY30" s="7">
        <v>0</v>
      </c>
      <c r="AZ30" s="7">
        <v>0</v>
      </c>
      <c r="BA30" s="7">
        <v>0</v>
      </c>
      <c r="BB30" s="7">
        <v>0</v>
      </c>
      <c r="BC30" s="7">
        <v>0</v>
      </c>
      <c r="BD30" s="7">
        <v>0.15</v>
      </c>
      <c r="BE30" s="7">
        <v>0.15</v>
      </c>
      <c r="BF30" s="7">
        <v>0.15</v>
      </c>
      <c r="BG30" s="7">
        <v>0.15</v>
      </c>
      <c r="BH30" s="7">
        <v>0</v>
      </c>
      <c r="BI30" s="7">
        <v>0</v>
      </c>
      <c r="BJ30" s="7">
        <v>0</v>
      </c>
      <c r="BK30" s="7">
        <v>0</v>
      </c>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7"/>
      <c r="EN30" s="7"/>
      <c r="EO30" s="7"/>
      <c r="EP30" s="7"/>
      <c r="EQ30" s="7"/>
      <c r="ER30" s="7"/>
      <c r="ES30" s="7"/>
      <c r="ET30" s="7"/>
      <c r="EU30" s="7"/>
      <c r="EV30" s="7"/>
      <c r="EW30" s="7"/>
      <c r="EX30" s="7"/>
      <c r="EY30" s="7"/>
      <c r="EZ30" s="7"/>
      <c r="FA30" s="7"/>
      <c r="FB30" s="7"/>
      <c r="FC30" s="7"/>
      <c r="FD30" s="7"/>
      <c r="FE30" s="7"/>
      <c r="FF30" s="7"/>
      <c r="FG30" s="7"/>
      <c r="FH30" s="7"/>
      <c r="FI30" s="7"/>
      <c r="FJ30" s="7"/>
      <c r="FK30" s="7"/>
      <c r="FL30" s="7"/>
      <c r="FM30" s="7"/>
      <c r="FN30" s="7"/>
      <c r="FO30" s="7"/>
      <c r="FP30" s="7"/>
      <c r="FQ30" s="7"/>
      <c r="FR30" s="7"/>
      <c r="FS30" s="7"/>
      <c r="FT30" s="7"/>
      <c r="FU30" s="7"/>
      <c r="FV30" s="7"/>
      <c r="FW30" s="7"/>
      <c r="FX30" s="7"/>
      <c r="FY30" s="7"/>
      <c r="FZ30" s="7"/>
      <c r="GA30" s="7"/>
      <c r="GB30" s="7"/>
      <c r="GC30" s="7"/>
      <c r="GD30" s="7"/>
      <c r="GE30" s="7"/>
      <c r="GF30" s="7"/>
      <c r="GG30" s="7"/>
      <c r="GH30" s="7"/>
      <c r="GI30" s="7"/>
      <c r="GJ30" s="7"/>
      <c r="GK30" s="7"/>
      <c r="GL30" s="7"/>
      <c r="GM30" s="7"/>
      <c r="GN30" s="7"/>
      <c r="GO30" s="7"/>
      <c r="GP30" s="7"/>
      <c r="GQ30" s="7"/>
      <c r="GR30" s="7"/>
      <c r="GS30" s="7"/>
      <c r="GT30" s="7"/>
      <c r="GU30" s="7"/>
      <c r="GV30" s="7"/>
      <c r="GW30" s="7"/>
      <c r="GX30" s="7"/>
      <c r="GY30" s="7"/>
      <c r="GZ30" s="7"/>
      <c r="HA30" s="7"/>
      <c r="HB30" s="7"/>
      <c r="HC30" s="7"/>
      <c r="HD30" s="7"/>
      <c r="HE30" s="7"/>
      <c r="HF30" s="7"/>
      <c r="HG30" s="7"/>
      <c r="HH30" s="7"/>
      <c r="HI30" s="7"/>
      <c r="HJ30" s="7"/>
      <c r="HK30" s="7"/>
      <c r="HL30" s="7"/>
      <c r="HM30" s="7"/>
      <c r="HN30" s="7"/>
      <c r="HO30" s="7"/>
      <c r="HP30" s="7"/>
      <c r="HQ30" s="7"/>
      <c r="HR30" s="7"/>
      <c r="HS30" s="7"/>
      <c r="HT30" s="7"/>
      <c r="HU30" s="7"/>
      <c r="HV30" s="7"/>
      <c r="HW30" s="7"/>
      <c r="HX30" s="7"/>
      <c r="HY30" s="7"/>
      <c r="HZ30" s="7"/>
      <c r="IA30" s="7"/>
      <c r="IB30" s="7"/>
      <c r="IC30" s="7"/>
      <c r="ID30" s="7"/>
      <c r="IE30" s="7"/>
      <c r="IF30" s="7"/>
      <c r="IG30" s="7"/>
      <c r="IH30" s="7"/>
      <c r="II30" s="7"/>
      <c r="IJ30" s="7"/>
      <c r="IK30" s="7"/>
      <c r="IL30" s="7"/>
      <c r="IM30" s="7"/>
      <c r="IN30" s="7"/>
      <c r="IO30" s="7"/>
      <c r="IP30" s="7"/>
      <c r="IQ30" s="7"/>
      <c r="IR30" s="7"/>
      <c r="IS30" s="7"/>
      <c r="IT30" s="7"/>
      <c r="IU30" s="7"/>
      <c r="IV30" s="7"/>
      <c r="IW30" s="7"/>
      <c r="IX30" s="7"/>
      <c r="IY30" s="7"/>
      <c r="IZ30" s="7"/>
      <c r="JA30" s="7"/>
      <c r="JB30" s="7"/>
      <c r="JC30" s="7"/>
      <c r="JD30" s="7"/>
      <c r="JE30" s="7"/>
      <c r="JF30" s="7"/>
      <c r="JG30" s="7"/>
      <c r="JH30" s="7"/>
      <c r="JI30" s="7"/>
      <c r="JJ30" s="7"/>
      <c r="JK30" s="7"/>
      <c r="JL30" s="7"/>
      <c r="JM30" s="7"/>
      <c r="JN30" s="7"/>
      <c r="JO30" s="7"/>
      <c r="JP30" s="7"/>
      <c r="JQ30" s="7"/>
      <c r="JR30" s="7"/>
      <c r="JS30" s="7"/>
      <c r="JT30" s="7"/>
      <c r="JU30" s="7"/>
      <c r="JV30" s="7"/>
      <c r="JW30" s="7"/>
      <c r="JX30" s="7"/>
      <c r="JY30" s="7"/>
      <c r="JZ30" s="7"/>
      <c r="KA30" s="7"/>
      <c r="KB30" s="7"/>
      <c r="KC30" s="7"/>
      <c r="KD30" s="7"/>
      <c r="KE30" s="7"/>
      <c r="KF30" s="7"/>
      <c r="KG30" s="7"/>
      <c r="KH30" s="7"/>
      <c r="KI30" s="7"/>
      <c r="KJ30" s="7"/>
      <c r="KK30" s="7"/>
      <c r="KL30" s="7"/>
      <c r="KM30" s="7"/>
      <c r="KN30" s="7"/>
      <c r="KO30" s="7"/>
      <c r="KP30" s="7"/>
      <c r="KQ30" s="7"/>
    </row>
    <row r="31" spans="1:303" x14ac:dyDescent="0.3">
      <c r="A31" t="s">
        <v>1655</v>
      </c>
      <c r="B31" t="s">
        <v>5065</v>
      </c>
      <c r="C31" t="s">
        <v>4517</v>
      </c>
      <c r="D31" s="7">
        <v>0.1</v>
      </c>
      <c r="E31" s="7" t="s">
        <v>4646</v>
      </c>
      <c r="F31" s="7"/>
      <c r="G31" s="7"/>
      <c r="H31" s="7"/>
      <c r="I31" s="7"/>
      <c r="J31" s="7"/>
      <c r="K31" s="7"/>
      <c r="L31" s="7"/>
      <c r="M31" s="7"/>
      <c r="N31" s="7"/>
      <c r="O31" s="7"/>
      <c r="P31" s="7">
        <v>0</v>
      </c>
      <c r="Q31" s="7">
        <v>0</v>
      </c>
      <c r="R31" s="7">
        <v>0</v>
      </c>
      <c r="S31" s="7">
        <v>0</v>
      </c>
      <c r="T31" s="7">
        <v>0</v>
      </c>
      <c r="U31" s="7">
        <v>0</v>
      </c>
      <c r="V31" s="7">
        <v>0</v>
      </c>
      <c r="W31" s="7">
        <v>0</v>
      </c>
      <c r="X31" s="7">
        <v>0</v>
      </c>
      <c r="Y31" s="7">
        <v>0</v>
      </c>
      <c r="Z31" s="7">
        <v>0</v>
      </c>
      <c r="AA31" s="7">
        <v>0</v>
      </c>
      <c r="AB31" s="7">
        <v>0</v>
      </c>
      <c r="AC31" s="7">
        <v>0</v>
      </c>
      <c r="AD31" s="7">
        <v>0</v>
      </c>
      <c r="AE31" s="7">
        <v>0</v>
      </c>
      <c r="AF31" s="7">
        <v>0.1</v>
      </c>
      <c r="AG31" s="7">
        <v>0.1</v>
      </c>
      <c r="AH31" s="7">
        <v>0.1</v>
      </c>
      <c r="AI31" s="7">
        <v>0.1</v>
      </c>
      <c r="AJ31" s="7">
        <v>0</v>
      </c>
      <c r="AK31" s="7">
        <v>0</v>
      </c>
      <c r="AL31" s="7">
        <v>0</v>
      </c>
      <c r="AM31" s="7">
        <v>0</v>
      </c>
      <c r="AN31" s="7" t="s">
        <v>4646</v>
      </c>
      <c r="AO31" s="7" t="s">
        <v>4646</v>
      </c>
      <c r="AP31" s="7" t="s">
        <v>4646</v>
      </c>
      <c r="AQ31" s="7" t="s">
        <v>4646</v>
      </c>
      <c r="AR31" s="7" t="s">
        <v>4646</v>
      </c>
      <c r="AS31" s="7" t="s">
        <v>4646</v>
      </c>
      <c r="AT31" s="7" t="s">
        <v>4646</v>
      </c>
      <c r="AU31" s="7" t="s">
        <v>4646</v>
      </c>
      <c r="AV31" s="7" t="s">
        <v>4646</v>
      </c>
      <c r="AW31" s="7" t="s">
        <v>4646</v>
      </c>
      <c r="AX31" s="7" t="s">
        <v>4646</v>
      </c>
      <c r="AY31" s="7" t="s">
        <v>4646</v>
      </c>
      <c r="AZ31" s="7" t="s">
        <v>4646</v>
      </c>
      <c r="BA31" s="7" t="s">
        <v>4646</v>
      </c>
      <c r="BB31" s="7" t="s">
        <v>4646</v>
      </c>
      <c r="BC31" s="7" t="s">
        <v>4646</v>
      </c>
      <c r="BD31" s="7" t="s">
        <v>4646</v>
      </c>
      <c r="BE31" s="7" t="s">
        <v>4646</v>
      </c>
      <c r="BF31" s="7" t="s">
        <v>4646</v>
      </c>
      <c r="BG31" s="7" t="s">
        <v>4646</v>
      </c>
      <c r="BH31" s="7" t="s">
        <v>4646</v>
      </c>
      <c r="BI31" s="7" t="s">
        <v>4646</v>
      </c>
      <c r="BJ31" s="7" t="s">
        <v>4646</v>
      </c>
      <c r="BK31" s="7" t="s">
        <v>4646</v>
      </c>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7"/>
      <c r="EK31" s="7"/>
      <c r="EL31" s="7"/>
      <c r="EM31" s="7"/>
      <c r="EN31" s="7"/>
      <c r="EO31" s="7"/>
      <c r="EP31" s="7"/>
      <c r="EQ31" s="7"/>
      <c r="ER31" s="7"/>
      <c r="ES31" s="7"/>
      <c r="ET31" s="7"/>
      <c r="EU31" s="7"/>
      <c r="EV31" s="7"/>
      <c r="EW31" s="7"/>
      <c r="EX31" s="7"/>
      <c r="EY31" s="7"/>
      <c r="EZ31" s="7"/>
      <c r="FA31" s="7"/>
      <c r="FB31" s="7"/>
      <c r="FC31" s="7"/>
      <c r="FD31" s="7"/>
      <c r="FE31" s="7"/>
      <c r="FF31" s="7"/>
      <c r="FG31" s="7"/>
      <c r="FH31" s="7"/>
      <c r="FI31" s="7"/>
      <c r="FJ31" s="7"/>
      <c r="FK31" s="7"/>
      <c r="FL31" s="7"/>
      <c r="FM31" s="7"/>
      <c r="FN31" s="7"/>
      <c r="FO31" s="7"/>
      <c r="FP31" s="7"/>
      <c r="FQ31" s="7"/>
      <c r="FR31" s="7"/>
      <c r="FS31" s="7"/>
      <c r="FT31" s="7"/>
      <c r="FU31" s="7"/>
      <c r="FV31" s="7"/>
      <c r="FW31" s="7"/>
      <c r="FX31" s="7"/>
      <c r="FY31" s="7"/>
      <c r="FZ31" s="7"/>
      <c r="GA31" s="7"/>
      <c r="GB31" s="7"/>
      <c r="GC31" s="7"/>
      <c r="GD31" s="7"/>
      <c r="GE31" s="7"/>
      <c r="GF31" s="7"/>
      <c r="GG31" s="7"/>
      <c r="GH31" s="7"/>
      <c r="GI31" s="7"/>
      <c r="GJ31" s="7"/>
      <c r="GK31" s="7"/>
      <c r="GL31" s="7"/>
      <c r="GM31" s="7"/>
      <c r="GN31" s="7"/>
      <c r="GO31" s="7"/>
      <c r="GP31" s="7"/>
      <c r="GQ31" s="7"/>
      <c r="GR31" s="7"/>
      <c r="GS31" s="7"/>
      <c r="GT31" s="7"/>
      <c r="GU31" s="7"/>
      <c r="GV31" s="7"/>
      <c r="GW31" s="7"/>
      <c r="GX31" s="7"/>
      <c r="GY31" s="7"/>
      <c r="GZ31" s="7"/>
      <c r="HA31" s="7"/>
      <c r="HB31" s="7"/>
      <c r="HC31" s="7"/>
      <c r="HD31" s="7"/>
      <c r="HE31" s="7"/>
      <c r="HF31" s="7"/>
      <c r="HG31" s="7"/>
      <c r="HH31" s="7"/>
      <c r="HI31" s="7"/>
      <c r="HJ31" s="7"/>
      <c r="HK31" s="7"/>
      <c r="HL31" s="7"/>
      <c r="HM31" s="7"/>
      <c r="HN31" s="7"/>
      <c r="HO31" s="7"/>
      <c r="HP31" s="7"/>
      <c r="HQ31" s="7"/>
      <c r="HR31" s="7"/>
      <c r="HS31" s="7"/>
      <c r="HT31" s="7"/>
      <c r="HU31" s="7"/>
      <c r="HV31" s="7"/>
      <c r="HW31" s="7"/>
      <c r="HX31" s="7"/>
      <c r="HY31" s="7"/>
      <c r="HZ31" s="7"/>
      <c r="IA31" s="7"/>
      <c r="IB31" s="7"/>
      <c r="IC31" s="7"/>
      <c r="ID31" s="7"/>
      <c r="IE31" s="7"/>
      <c r="IF31" s="7"/>
      <c r="IG31" s="7"/>
      <c r="IH31" s="7"/>
      <c r="II31" s="7"/>
      <c r="IJ31" s="7"/>
      <c r="IK31" s="7"/>
      <c r="IL31" s="7"/>
      <c r="IM31" s="7"/>
      <c r="IN31" s="7"/>
      <c r="IO31" s="7"/>
      <c r="IP31" s="7"/>
      <c r="IQ31" s="7"/>
      <c r="IR31" s="7"/>
      <c r="IS31" s="7"/>
      <c r="IT31" s="7"/>
      <c r="IU31" s="7"/>
      <c r="IV31" s="7"/>
      <c r="IW31" s="7"/>
      <c r="IX31" s="7"/>
      <c r="IY31" s="7"/>
      <c r="IZ31" s="7"/>
      <c r="JA31" s="7"/>
      <c r="JB31" s="7"/>
      <c r="JC31" s="7"/>
      <c r="JD31" s="7"/>
      <c r="JE31" s="7"/>
      <c r="JF31" s="7"/>
      <c r="JG31" s="7"/>
      <c r="JH31" s="7"/>
      <c r="JI31" s="7"/>
      <c r="JJ31" s="7"/>
      <c r="JK31" s="7"/>
      <c r="JL31" s="7"/>
      <c r="JM31" s="7"/>
      <c r="JN31" s="7"/>
      <c r="JO31" s="7"/>
      <c r="JP31" s="7"/>
      <c r="JQ31" s="7"/>
      <c r="JR31" s="7"/>
      <c r="JS31" s="7"/>
      <c r="JT31" s="7"/>
      <c r="JU31" s="7"/>
      <c r="JV31" s="7"/>
      <c r="JW31" s="7"/>
      <c r="JX31" s="7"/>
      <c r="JY31" s="7"/>
      <c r="JZ31" s="7"/>
      <c r="KA31" s="7"/>
      <c r="KB31" s="7"/>
      <c r="KC31" s="7"/>
      <c r="KD31" s="7"/>
      <c r="KE31" s="7"/>
      <c r="KF31" s="7"/>
      <c r="KG31" s="7"/>
      <c r="KH31" s="7"/>
      <c r="KI31" s="7"/>
      <c r="KJ31" s="7"/>
      <c r="KK31" s="7"/>
      <c r="KL31" s="7"/>
      <c r="KM31" s="7"/>
      <c r="KN31" s="7"/>
      <c r="KO31" s="7"/>
      <c r="KP31" s="7"/>
      <c r="KQ31" s="7"/>
    </row>
    <row r="32" spans="1:303" x14ac:dyDescent="0.3">
      <c r="A32" t="s">
        <v>1658</v>
      </c>
      <c r="B32" t="s">
        <v>5065</v>
      </c>
      <c r="C32" t="s">
        <v>4517</v>
      </c>
      <c r="D32" s="7">
        <v>0.14000000000000001</v>
      </c>
      <c r="E32" s="7" t="s">
        <v>4646</v>
      </c>
      <c r="P32">
        <v>0</v>
      </c>
      <c r="Q32">
        <v>0</v>
      </c>
      <c r="R32">
        <v>0</v>
      </c>
      <c r="S32">
        <v>0</v>
      </c>
      <c r="T32">
        <v>0</v>
      </c>
      <c r="U32">
        <v>0</v>
      </c>
      <c r="V32">
        <v>0</v>
      </c>
      <c r="W32">
        <v>0</v>
      </c>
      <c r="X32">
        <v>0</v>
      </c>
      <c r="Y32">
        <v>0</v>
      </c>
      <c r="Z32">
        <v>0</v>
      </c>
      <c r="AA32">
        <v>0</v>
      </c>
      <c r="AB32">
        <v>0</v>
      </c>
      <c r="AC32">
        <v>0</v>
      </c>
      <c r="AD32">
        <v>0</v>
      </c>
      <c r="AE32">
        <v>0</v>
      </c>
      <c r="AF32">
        <v>0.14000000000000001</v>
      </c>
      <c r="AG32">
        <v>0.14000000000000001</v>
      </c>
      <c r="AH32">
        <v>0.14000000000000001</v>
      </c>
      <c r="AI32">
        <v>0.14000000000000001</v>
      </c>
      <c r="AJ32">
        <v>0</v>
      </c>
      <c r="AK32">
        <v>0</v>
      </c>
      <c r="AL32">
        <v>0</v>
      </c>
      <c r="AM32">
        <v>0</v>
      </c>
      <c r="AN32" t="s">
        <v>4646</v>
      </c>
      <c r="AO32" t="s">
        <v>4646</v>
      </c>
      <c r="AP32" t="s">
        <v>4646</v>
      </c>
      <c r="AQ32" t="s">
        <v>4646</v>
      </c>
      <c r="AR32" t="s">
        <v>4646</v>
      </c>
      <c r="AS32" t="s">
        <v>4646</v>
      </c>
      <c r="AT32" t="s">
        <v>4646</v>
      </c>
      <c r="AU32" t="s">
        <v>4646</v>
      </c>
      <c r="AV32" t="s">
        <v>4646</v>
      </c>
      <c r="AW32" t="s">
        <v>4646</v>
      </c>
      <c r="AX32" t="s">
        <v>4646</v>
      </c>
      <c r="AY32" t="s">
        <v>4646</v>
      </c>
      <c r="AZ32" t="s">
        <v>4646</v>
      </c>
      <c r="BA32" t="s">
        <v>4646</v>
      </c>
      <c r="BB32" t="s">
        <v>4646</v>
      </c>
      <c r="BC32" t="s">
        <v>4646</v>
      </c>
      <c r="BD32" t="s">
        <v>4646</v>
      </c>
      <c r="BE32" t="s">
        <v>4646</v>
      </c>
      <c r="BF32" t="s">
        <v>4646</v>
      </c>
      <c r="BG32" t="s">
        <v>4646</v>
      </c>
      <c r="BH32" t="s">
        <v>4646</v>
      </c>
      <c r="BI32" t="s">
        <v>4646</v>
      </c>
      <c r="BJ32" t="s">
        <v>4646</v>
      </c>
      <c r="BK32" t="s">
        <v>4646</v>
      </c>
    </row>
    <row r="33" spans="1:63" x14ac:dyDescent="0.3">
      <c r="A33" t="s">
        <v>1659</v>
      </c>
      <c r="B33" t="s">
        <v>5065</v>
      </c>
      <c r="C33" t="s">
        <v>4517</v>
      </c>
      <c r="D33" s="7">
        <v>0.16</v>
      </c>
      <c r="E33" s="7">
        <v>0.12</v>
      </c>
      <c r="P33">
        <v>0</v>
      </c>
      <c r="Q33">
        <v>0</v>
      </c>
      <c r="R33">
        <v>0</v>
      </c>
      <c r="S33">
        <v>0</v>
      </c>
      <c r="T33">
        <v>0</v>
      </c>
      <c r="U33">
        <v>0</v>
      </c>
      <c r="V33">
        <v>0</v>
      </c>
      <c r="W33">
        <v>0</v>
      </c>
      <c r="X33">
        <v>0</v>
      </c>
      <c r="Y33">
        <v>0</v>
      </c>
      <c r="Z33">
        <v>0</v>
      </c>
      <c r="AA33">
        <v>0</v>
      </c>
      <c r="AB33">
        <v>0</v>
      </c>
      <c r="AC33">
        <v>0</v>
      </c>
      <c r="AD33">
        <v>0</v>
      </c>
      <c r="AE33">
        <v>0</v>
      </c>
      <c r="AF33">
        <v>0.16</v>
      </c>
      <c r="AG33">
        <v>0.16</v>
      </c>
      <c r="AH33">
        <v>0.16</v>
      </c>
      <c r="AI33">
        <v>0.16</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12</v>
      </c>
      <c r="BE33">
        <v>0.12</v>
      </c>
      <c r="BF33">
        <v>0.12</v>
      </c>
      <c r="BG33">
        <v>0.12</v>
      </c>
      <c r="BH33">
        <v>0</v>
      </c>
      <c r="BI33">
        <v>0</v>
      </c>
      <c r="BJ33">
        <v>0</v>
      </c>
      <c r="BK33">
        <v>0</v>
      </c>
    </row>
    <row r="34" spans="1:63" x14ac:dyDescent="0.3">
      <c r="A34" t="s">
        <v>1665</v>
      </c>
      <c r="B34" t="s">
        <v>5065</v>
      </c>
      <c r="C34" t="s">
        <v>4517</v>
      </c>
      <c r="D34" s="7">
        <v>0.15</v>
      </c>
      <c r="E34" s="7" t="s">
        <v>4646</v>
      </c>
      <c r="P34">
        <v>0</v>
      </c>
      <c r="Q34">
        <v>0</v>
      </c>
      <c r="R34">
        <v>0</v>
      </c>
      <c r="S34">
        <v>0</v>
      </c>
      <c r="T34">
        <v>0</v>
      </c>
      <c r="U34">
        <v>0</v>
      </c>
      <c r="V34">
        <v>0</v>
      </c>
      <c r="W34">
        <v>0</v>
      </c>
      <c r="X34">
        <v>0</v>
      </c>
      <c r="Y34">
        <v>0</v>
      </c>
      <c r="Z34">
        <v>0</v>
      </c>
      <c r="AA34">
        <v>0</v>
      </c>
      <c r="AB34">
        <v>0</v>
      </c>
      <c r="AC34">
        <v>0</v>
      </c>
      <c r="AD34">
        <v>0</v>
      </c>
      <c r="AE34">
        <v>0</v>
      </c>
      <c r="AF34">
        <v>0.15</v>
      </c>
      <c r="AG34">
        <v>0.15</v>
      </c>
      <c r="AH34">
        <v>0.15</v>
      </c>
      <c r="AI34">
        <v>0.15</v>
      </c>
      <c r="AJ34">
        <v>0</v>
      </c>
      <c r="AK34">
        <v>0</v>
      </c>
      <c r="AL34">
        <v>0</v>
      </c>
      <c r="AM34">
        <v>0</v>
      </c>
      <c r="AN34" t="s">
        <v>4646</v>
      </c>
      <c r="AO34" t="s">
        <v>4646</v>
      </c>
      <c r="AP34" t="s">
        <v>4646</v>
      </c>
      <c r="AQ34" t="s">
        <v>4646</v>
      </c>
      <c r="AR34" t="s">
        <v>4646</v>
      </c>
      <c r="AS34" t="s">
        <v>4646</v>
      </c>
      <c r="AT34" t="s">
        <v>4646</v>
      </c>
      <c r="AU34" t="s">
        <v>4646</v>
      </c>
      <c r="AV34" t="s">
        <v>4646</v>
      </c>
      <c r="AW34" t="s">
        <v>4646</v>
      </c>
      <c r="AX34" t="s">
        <v>4646</v>
      </c>
      <c r="AY34" t="s">
        <v>4646</v>
      </c>
      <c r="AZ34" t="s">
        <v>4646</v>
      </c>
      <c r="BA34" t="s">
        <v>4646</v>
      </c>
      <c r="BB34" t="s">
        <v>4646</v>
      </c>
      <c r="BC34" t="s">
        <v>4646</v>
      </c>
      <c r="BD34" t="s">
        <v>4646</v>
      </c>
      <c r="BE34" t="s">
        <v>4646</v>
      </c>
      <c r="BF34" t="s">
        <v>4646</v>
      </c>
      <c r="BG34" t="s">
        <v>4646</v>
      </c>
      <c r="BH34" t="s">
        <v>4646</v>
      </c>
      <c r="BI34" t="s">
        <v>4646</v>
      </c>
      <c r="BJ34" t="s">
        <v>4646</v>
      </c>
      <c r="BK34" t="s">
        <v>4646</v>
      </c>
    </row>
    <row r="35" spans="1:63" x14ac:dyDescent="0.3">
      <c r="A35" t="s">
        <v>1671</v>
      </c>
      <c r="B35" t="s">
        <v>5065</v>
      </c>
      <c r="C35" t="s">
        <v>4517</v>
      </c>
      <c r="D35" s="7">
        <v>0.11</v>
      </c>
      <c r="E35" s="7" t="s">
        <v>4646</v>
      </c>
      <c r="P35">
        <v>0</v>
      </c>
      <c r="Q35">
        <v>0</v>
      </c>
      <c r="R35">
        <v>0</v>
      </c>
      <c r="S35">
        <v>0</v>
      </c>
      <c r="T35">
        <v>0</v>
      </c>
      <c r="U35">
        <v>0</v>
      </c>
      <c r="V35">
        <v>0</v>
      </c>
      <c r="W35">
        <v>0</v>
      </c>
      <c r="X35">
        <v>0</v>
      </c>
      <c r="Y35">
        <v>0</v>
      </c>
      <c r="Z35">
        <v>0</v>
      </c>
      <c r="AA35">
        <v>0</v>
      </c>
      <c r="AB35">
        <v>0</v>
      </c>
      <c r="AC35">
        <v>0</v>
      </c>
      <c r="AD35">
        <v>0</v>
      </c>
      <c r="AE35">
        <v>0</v>
      </c>
      <c r="AF35">
        <v>0.11</v>
      </c>
      <c r="AG35">
        <v>0.11</v>
      </c>
      <c r="AH35">
        <v>0.11</v>
      </c>
      <c r="AI35">
        <v>0.11</v>
      </c>
      <c r="AJ35">
        <v>0</v>
      </c>
      <c r="AK35">
        <v>0</v>
      </c>
      <c r="AL35">
        <v>0</v>
      </c>
      <c r="AM35">
        <v>0</v>
      </c>
      <c r="AN35" t="s">
        <v>4646</v>
      </c>
      <c r="AO35" t="s">
        <v>4646</v>
      </c>
      <c r="AP35" t="s">
        <v>4646</v>
      </c>
      <c r="AQ35" t="s">
        <v>4646</v>
      </c>
      <c r="AR35" t="s">
        <v>4646</v>
      </c>
      <c r="AS35" t="s">
        <v>4646</v>
      </c>
      <c r="AT35" t="s">
        <v>4646</v>
      </c>
      <c r="AU35" t="s">
        <v>4646</v>
      </c>
      <c r="AV35" t="s">
        <v>4646</v>
      </c>
      <c r="AW35" t="s">
        <v>4646</v>
      </c>
      <c r="AX35" t="s">
        <v>4646</v>
      </c>
      <c r="AY35" t="s">
        <v>4646</v>
      </c>
      <c r="AZ35" t="s">
        <v>4646</v>
      </c>
      <c r="BA35" t="s">
        <v>4646</v>
      </c>
      <c r="BB35" t="s">
        <v>4646</v>
      </c>
      <c r="BC35" t="s">
        <v>4646</v>
      </c>
      <c r="BD35" t="s">
        <v>4646</v>
      </c>
      <c r="BE35" t="s">
        <v>4646</v>
      </c>
      <c r="BF35" t="s">
        <v>4646</v>
      </c>
      <c r="BG35" t="s">
        <v>4646</v>
      </c>
      <c r="BH35" t="s">
        <v>4646</v>
      </c>
      <c r="BI35" t="s">
        <v>4646</v>
      </c>
      <c r="BJ35" t="s">
        <v>4646</v>
      </c>
      <c r="BK35" t="s">
        <v>4646</v>
      </c>
    </row>
    <row r="36" spans="1:63" x14ac:dyDescent="0.3">
      <c r="A36" t="s">
        <v>1672</v>
      </c>
      <c r="B36" t="s">
        <v>5065</v>
      </c>
      <c r="C36" t="s">
        <v>4517</v>
      </c>
      <c r="D36" s="7">
        <v>0.11</v>
      </c>
      <c r="E36" s="7" t="s">
        <v>4646</v>
      </c>
      <c r="P36">
        <v>0</v>
      </c>
      <c r="Q36">
        <v>0</v>
      </c>
      <c r="R36">
        <v>0</v>
      </c>
      <c r="S36">
        <v>0</v>
      </c>
      <c r="T36">
        <v>0</v>
      </c>
      <c r="U36">
        <v>0</v>
      </c>
      <c r="V36">
        <v>0</v>
      </c>
      <c r="W36">
        <v>0</v>
      </c>
      <c r="X36">
        <v>0</v>
      </c>
      <c r="Y36">
        <v>0</v>
      </c>
      <c r="Z36">
        <v>0</v>
      </c>
      <c r="AA36">
        <v>0</v>
      </c>
      <c r="AB36">
        <v>0</v>
      </c>
      <c r="AC36">
        <v>0</v>
      </c>
      <c r="AD36">
        <v>0</v>
      </c>
      <c r="AE36">
        <v>0</v>
      </c>
      <c r="AF36">
        <v>0.11</v>
      </c>
      <c r="AG36">
        <v>0.11</v>
      </c>
      <c r="AH36">
        <v>0.11</v>
      </c>
      <c r="AI36">
        <v>0.11</v>
      </c>
      <c r="AJ36">
        <v>0</v>
      </c>
      <c r="AK36">
        <v>0</v>
      </c>
      <c r="AL36">
        <v>0</v>
      </c>
      <c r="AM36">
        <v>0</v>
      </c>
      <c r="AN36" t="s">
        <v>4646</v>
      </c>
      <c r="AO36" t="s">
        <v>4646</v>
      </c>
      <c r="AP36" t="s">
        <v>4646</v>
      </c>
      <c r="AQ36" t="s">
        <v>4646</v>
      </c>
      <c r="AR36" t="s">
        <v>4646</v>
      </c>
      <c r="AS36" t="s">
        <v>4646</v>
      </c>
      <c r="AT36" t="s">
        <v>4646</v>
      </c>
      <c r="AU36" t="s">
        <v>4646</v>
      </c>
      <c r="AV36" t="s">
        <v>4646</v>
      </c>
      <c r="AW36" t="s">
        <v>4646</v>
      </c>
      <c r="AX36" t="s">
        <v>4646</v>
      </c>
      <c r="AY36" t="s">
        <v>4646</v>
      </c>
      <c r="AZ36" t="s">
        <v>4646</v>
      </c>
      <c r="BA36" t="s">
        <v>4646</v>
      </c>
      <c r="BB36" t="s">
        <v>4646</v>
      </c>
      <c r="BC36" t="s">
        <v>4646</v>
      </c>
      <c r="BD36" t="s">
        <v>4646</v>
      </c>
      <c r="BE36" t="s">
        <v>4646</v>
      </c>
      <c r="BF36" t="s">
        <v>4646</v>
      </c>
      <c r="BG36" t="s">
        <v>4646</v>
      </c>
      <c r="BH36" t="s">
        <v>4646</v>
      </c>
      <c r="BI36" t="s">
        <v>4646</v>
      </c>
      <c r="BJ36" t="s">
        <v>4646</v>
      </c>
      <c r="BK36" t="s">
        <v>4646</v>
      </c>
    </row>
    <row r="37" spans="1:63" x14ac:dyDescent="0.3">
      <c r="A37" t="s">
        <v>1675</v>
      </c>
      <c r="B37" t="s">
        <v>5065</v>
      </c>
      <c r="C37" t="s">
        <v>4517</v>
      </c>
      <c r="D37" s="7">
        <v>0.14000000000000001</v>
      </c>
      <c r="E37" s="7" t="s">
        <v>4646</v>
      </c>
      <c r="P37">
        <v>0</v>
      </c>
      <c r="Q37">
        <v>0</v>
      </c>
      <c r="R37">
        <v>0</v>
      </c>
      <c r="S37">
        <v>0</v>
      </c>
      <c r="T37">
        <v>0</v>
      </c>
      <c r="U37">
        <v>0</v>
      </c>
      <c r="V37">
        <v>0</v>
      </c>
      <c r="W37">
        <v>0</v>
      </c>
      <c r="X37">
        <v>0</v>
      </c>
      <c r="Y37">
        <v>0</v>
      </c>
      <c r="Z37">
        <v>0</v>
      </c>
      <c r="AA37">
        <v>0</v>
      </c>
      <c r="AB37">
        <v>0</v>
      </c>
      <c r="AC37">
        <v>0</v>
      </c>
      <c r="AD37">
        <v>0</v>
      </c>
      <c r="AE37">
        <v>0</v>
      </c>
      <c r="AF37">
        <v>0.14000000000000001</v>
      </c>
      <c r="AG37">
        <v>0.14000000000000001</v>
      </c>
      <c r="AH37">
        <v>0.14000000000000001</v>
      </c>
      <c r="AI37">
        <v>0.14000000000000001</v>
      </c>
      <c r="AJ37">
        <v>0</v>
      </c>
      <c r="AK37">
        <v>0</v>
      </c>
      <c r="AL37">
        <v>0</v>
      </c>
      <c r="AM37">
        <v>0</v>
      </c>
      <c r="AN37" t="s">
        <v>4646</v>
      </c>
      <c r="AO37" t="s">
        <v>4646</v>
      </c>
      <c r="AP37" t="s">
        <v>4646</v>
      </c>
      <c r="AQ37" t="s">
        <v>4646</v>
      </c>
      <c r="AR37" t="s">
        <v>4646</v>
      </c>
      <c r="AS37" t="s">
        <v>4646</v>
      </c>
      <c r="AT37" t="s">
        <v>4646</v>
      </c>
      <c r="AU37" t="s">
        <v>4646</v>
      </c>
      <c r="AV37" t="s">
        <v>4646</v>
      </c>
      <c r="AW37" t="s">
        <v>4646</v>
      </c>
      <c r="AX37" t="s">
        <v>4646</v>
      </c>
      <c r="AY37" t="s">
        <v>4646</v>
      </c>
      <c r="AZ37" t="s">
        <v>4646</v>
      </c>
      <c r="BA37" t="s">
        <v>4646</v>
      </c>
      <c r="BB37" t="s">
        <v>4646</v>
      </c>
      <c r="BC37" t="s">
        <v>4646</v>
      </c>
      <c r="BD37" t="s">
        <v>4646</v>
      </c>
      <c r="BE37" t="s">
        <v>4646</v>
      </c>
      <c r="BF37" t="s">
        <v>4646</v>
      </c>
      <c r="BG37" t="s">
        <v>4646</v>
      </c>
      <c r="BH37" t="s">
        <v>4646</v>
      </c>
      <c r="BI37" t="s">
        <v>4646</v>
      </c>
      <c r="BJ37" t="s">
        <v>4646</v>
      </c>
      <c r="BK37" t="s">
        <v>4646</v>
      </c>
    </row>
    <row r="38" spans="1:63" x14ac:dyDescent="0.3">
      <c r="A38" t="s">
        <v>1676</v>
      </c>
      <c r="B38" t="s">
        <v>5065</v>
      </c>
      <c r="C38" t="s">
        <v>4517</v>
      </c>
      <c r="D38" s="7">
        <v>0.18</v>
      </c>
      <c r="E38" s="7" t="s">
        <v>4646</v>
      </c>
      <c r="P38">
        <v>0</v>
      </c>
      <c r="Q38">
        <v>0</v>
      </c>
      <c r="R38">
        <v>0</v>
      </c>
      <c r="S38">
        <v>0</v>
      </c>
      <c r="T38">
        <v>0</v>
      </c>
      <c r="U38">
        <v>0</v>
      </c>
      <c r="V38">
        <v>0</v>
      </c>
      <c r="W38">
        <v>0</v>
      </c>
      <c r="X38">
        <v>0</v>
      </c>
      <c r="Y38">
        <v>0</v>
      </c>
      <c r="Z38">
        <v>0</v>
      </c>
      <c r="AA38">
        <v>0</v>
      </c>
      <c r="AB38">
        <v>0</v>
      </c>
      <c r="AC38">
        <v>0</v>
      </c>
      <c r="AD38">
        <v>0</v>
      </c>
      <c r="AE38">
        <v>0</v>
      </c>
      <c r="AF38">
        <v>0.17</v>
      </c>
      <c r="AG38">
        <v>0.18</v>
      </c>
      <c r="AH38">
        <v>0.18</v>
      </c>
      <c r="AI38">
        <v>0.18</v>
      </c>
      <c r="AJ38">
        <v>0</v>
      </c>
      <c r="AK38">
        <v>0</v>
      </c>
      <c r="AL38">
        <v>0</v>
      </c>
      <c r="AM38">
        <v>0</v>
      </c>
      <c r="AN38" t="s">
        <v>4646</v>
      </c>
      <c r="AO38" t="s">
        <v>4646</v>
      </c>
      <c r="AP38" t="s">
        <v>4646</v>
      </c>
      <c r="AQ38" t="s">
        <v>4646</v>
      </c>
      <c r="AR38" t="s">
        <v>4646</v>
      </c>
      <c r="AS38" t="s">
        <v>4646</v>
      </c>
      <c r="AT38" t="s">
        <v>4646</v>
      </c>
      <c r="AU38" t="s">
        <v>4646</v>
      </c>
      <c r="AV38" t="s">
        <v>4646</v>
      </c>
      <c r="AW38" t="s">
        <v>4646</v>
      </c>
      <c r="AX38" t="s">
        <v>4646</v>
      </c>
      <c r="AY38" t="s">
        <v>4646</v>
      </c>
      <c r="AZ38" t="s">
        <v>4646</v>
      </c>
      <c r="BA38" t="s">
        <v>4646</v>
      </c>
      <c r="BB38" t="s">
        <v>4646</v>
      </c>
      <c r="BC38" t="s">
        <v>4646</v>
      </c>
      <c r="BD38" t="s">
        <v>4646</v>
      </c>
      <c r="BE38" t="s">
        <v>4646</v>
      </c>
      <c r="BF38" t="s">
        <v>4646</v>
      </c>
      <c r="BG38" t="s">
        <v>4646</v>
      </c>
      <c r="BH38" t="s">
        <v>4646</v>
      </c>
      <c r="BI38" t="s">
        <v>4646</v>
      </c>
      <c r="BJ38" t="s">
        <v>4646</v>
      </c>
      <c r="BK38" t="s">
        <v>4646</v>
      </c>
    </row>
    <row r="39" spans="1:63" x14ac:dyDescent="0.3">
      <c r="A39" t="s">
        <v>1678</v>
      </c>
      <c r="B39" t="s">
        <v>5065</v>
      </c>
      <c r="C39" t="s">
        <v>4517</v>
      </c>
      <c r="D39" s="7">
        <v>0.1</v>
      </c>
      <c r="E39" s="7" t="s">
        <v>4646</v>
      </c>
      <c r="P39">
        <v>0</v>
      </c>
      <c r="Q39">
        <v>0</v>
      </c>
      <c r="R39">
        <v>0</v>
      </c>
      <c r="S39">
        <v>0</v>
      </c>
      <c r="T39">
        <v>0</v>
      </c>
      <c r="U39">
        <v>0</v>
      </c>
      <c r="V39">
        <v>0</v>
      </c>
      <c r="W39">
        <v>0</v>
      </c>
      <c r="X39">
        <v>0</v>
      </c>
      <c r="Y39">
        <v>0</v>
      </c>
      <c r="Z39">
        <v>0</v>
      </c>
      <c r="AA39">
        <v>0</v>
      </c>
      <c r="AB39">
        <v>0</v>
      </c>
      <c r="AC39">
        <v>0</v>
      </c>
      <c r="AD39">
        <v>0</v>
      </c>
      <c r="AE39">
        <v>0</v>
      </c>
      <c r="AF39">
        <v>0.1</v>
      </c>
      <c r="AG39">
        <v>0.1</v>
      </c>
      <c r="AH39">
        <v>0.1</v>
      </c>
      <c r="AI39">
        <v>0.1</v>
      </c>
      <c r="AJ39">
        <v>0</v>
      </c>
      <c r="AK39">
        <v>0</v>
      </c>
      <c r="AL39">
        <v>0</v>
      </c>
      <c r="AM39">
        <v>0</v>
      </c>
      <c r="AN39" t="s">
        <v>4646</v>
      </c>
      <c r="AO39" t="s">
        <v>4646</v>
      </c>
      <c r="AP39" t="s">
        <v>4646</v>
      </c>
      <c r="AQ39" t="s">
        <v>4646</v>
      </c>
      <c r="AR39" t="s">
        <v>4646</v>
      </c>
      <c r="AS39" t="s">
        <v>4646</v>
      </c>
      <c r="AT39" t="s">
        <v>4646</v>
      </c>
      <c r="AU39" t="s">
        <v>4646</v>
      </c>
      <c r="AV39" t="s">
        <v>4646</v>
      </c>
      <c r="AW39" t="s">
        <v>4646</v>
      </c>
      <c r="AX39" t="s">
        <v>4646</v>
      </c>
      <c r="AY39" t="s">
        <v>4646</v>
      </c>
      <c r="AZ39" t="s">
        <v>4646</v>
      </c>
      <c r="BA39" t="s">
        <v>4646</v>
      </c>
      <c r="BB39" t="s">
        <v>4646</v>
      </c>
      <c r="BC39" t="s">
        <v>4646</v>
      </c>
      <c r="BD39" t="s">
        <v>4646</v>
      </c>
      <c r="BE39" t="s">
        <v>4646</v>
      </c>
      <c r="BF39" t="s">
        <v>4646</v>
      </c>
      <c r="BG39" t="s">
        <v>4646</v>
      </c>
      <c r="BH39" t="s">
        <v>4646</v>
      </c>
      <c r="BI39" t="s">
        <v>4646</v>
      </c>
      <c r="BJ39" t="s">
        <v>4646</v>
      </c>
      <c r="BK39" t="s">
        <v>4646</v>
      </c>
    </row>
    <row r="40" spans="1:63" x14ac:dyDescent="0.3">
      <c r="A40" t="s">
        <v>1679</v>
      </c>
      <c r="B40" t="s">
        <v>5065</v>
      </c>
      <c r="C40" t="s">
        <v>4517</v>
      </c>
      <c r="D40" s="7">
        <v>0.27</v>
      </c>
      <c r="E40" s="7" t="s">
        <v>4646</v>
      </c>
      <c r="P40">
        <v>0</v>
      </c>
      <c r="Q40">
        <v>0</v>
      </c>
      <c r="R40">
        <v>0</v>
      </c>
      <c r="S40">
        <v>0</v>
      </c>
      <c r="T40">
        <v>0</v>
      </c>
      <c r="U40">
        <v>0</v>
      </c>
      <c r="V40">
        <v>0</v>
      </c>
      <c r="W40">
        <v>0</v>
      </c>
      <c r="X40">
        <v>0</v>
      </c>
      <c r="Y40">
        <v>0</v>
      </c>
      <c r="Z40">
        <v>0</v>
      </c>
      <c r="AA40">
        <v>0</v>
      </c>
      <c r="AB40">
        <v>0</v>
      </c>
      <c r="AC40">
        <v>0</v>
      </c>
      <c r="AD40">
        <v>0</v>
      </c>
      <c r="AE40">
        <v>0</v>
      </c>
      <c r="AF40">
        <v>0.26</v>
      </c>
      <c r="AG40">
        <v>0.27</v>
      </c>
      <c r="AH40">
        <v>0.27</v>
      </c>
      <c r="AI40">
        <v>0.27</v>
      </c>
      <c r="AJ40">
        <v>0</v>
      </c>
      <c r="AK40">
        <v>0</v>
      </c>
      <c r="AL40">
        <v>0</v>
      </c>
      <c r="AM40">
        <v>0</v>
      </c>
      <c r="AN40" t="s">
        <v>4646</v>
      </c>
      <c r="AO40" t="s">
        <v>4646</v>
      </c>
      <c r="AP40" t="s">
        <v>4646</v>
      </c>
      <c r="AQ40" t="s">
        <v>4646</v>
      </c>
      <c r="AR40" t="s">
        <v>4646</v>
      </c>
      <c r="AS40" t="s">
        <v>4646</v>
      </c>
      <c r="AT40" t="s">
        <v>4646</v>
      </c>
      <c r="AU40" t="s">
        <v>4646</v>
      </c>
      <c r="AV40" t="s">
        <v>4646</v>
      </c>
      <c r="AW40" t="s">
        <v>4646</v>
      </c>
      <c r="AX40" t="s">
        <v>4646</v>
      </c>
      <c r="AY40" t="s">
        <v>4646</v>
      </c>
      <c r="AZ40" t="s">
        <v>4646</v>
      </c>
      <c r="BA40" t="s">
        <v>4646</v>
      </c>
      <c r="BB40" t="s">
        <v>4646</v>
      </c>
      <c r="BC40" t="s">
        <v>4646</v>
      </c>
      <c r="BD40" t="s">
        <v>4646</v>
      </c>
      <c r="BE40" t="s">
        <v>4646</v>
      </c>
      <c r="BF40" t="s">
        <v>4646</v>
      </c>
      <c r="BG40" t="s">
        <v>4646</v>
      </c>
      <c r="BH40" t="s">
        <v>4646</v>
      </c>
      <c r="BI40" t="s">
        <v>4646</v>
      </c>
      <c r="BJ40" t="s">
        <v>4646</v>
      </c>
      <c r="BK40" t="s">
        <v>4646</v>
      </c>
    </row>
    <row r="41" spans="1:63" x14ac:dyDescent="0.3">
      <c r="A41" t="s">
        <v>1681</v>
      </c>
      <c r="B41" t="s">
        <v>5065</v>
      </c>
      <c r="C41" t="s">
        <v>4517</v>
      </c>
      <c r="D41" s="7">
        <v>0.1</v>
      </c>
      <c r="E41" s="7" t="s">
        <v>4646</v>
      </c>
      <c r="P41">
        <v>0</v>
      </c>
      <c r="Q41">
        <v>0</v>
      </c>
      <c r="R41">
        <v>0</v>
      </c>
      <c r="S41">
        <v>0</v>
      </c>
      <c r="T41">
        <v>0</v>
      </c>
      <c r="U41">
        <v>0</v>
      </c>
      <c r="V41">
        <v>0</v>
      </c>
      <c r="W41">
        <v>0</v>
      </c>
      <c r="X41">
        <v>0</v>
      </c>
      <c r="Y41">
        <v>0</v>
      </c>
      <c r="Z41">
        <v>0</v>
      </c>
      <c r="AA41">
        <v>0</v>
      </c>
      <c r="AB41">
        <v>0</v>
      </c>
      <c r="AC41">
        <v>0</v>
      </c>
      <c r="AD41">
        <v>0</v>
      </c>
      <c r="AE41">
        <v>0</v>
      </c>
      <c r="AF41">
        <v>0.1</v>
      </c>
      <c r="AG41">
        <v>0.1</v>
      </c>
      <c r="AH41">
        <v>0.1</v>
      </c>
      <c r="AI41">
        <v>0.1</v>
      </c>
      <c r="AJ41">
        <v>0</v>
      </c>
      <c r="AK41">
        <v>0</v>
      </c>
      <c r="AL41">
        <v>0</v>
      </c>
      <c r="AM41">
        <v>0</v>
      </c>
      <c r="AN41" t="s">
        <v>4646</v>
      </c>
      <c r="AO41" t="s">
        <v>4646</v>
      </c>
      <c r="AP41" t="s">
        <v>4646</v>
      </c>
      <c r="AQ41" t="s">
        <v>4646</v>
      </c>
      <c r="AR41" t="s">
        <v>4646</v>
      </c>
      <c r="AS41" t="s">
        <v>4646</v>
      </c>
      <c r="AT41" t="s">
        <v>4646</v>
      </c>
      <c r="AU41" t="s">
        <v>4646</v>
      </c>
      <c r="AV41" t="s">
        <v>4646</v>
      </c>
      <c r="AW41" t="s">
        <v>4646</v>
      </c>
      <c r="AX41" t="s">
        <v>4646</v>
      </c>
      <c r="AY41" t="s">
        <v>4646</v>
      </c>
      <c r="AZ41" t="s">
        <v>4646</v>
      </c>
      <c r="BA41" t="s">
        <v>4646</v>
      </c>
      <c r="BB41" t="s">
        <v>4646</v>
      </c>
      <c r="BC41" t="s">
        <v>4646</v>
      </c>
      <c r="BD41" t="s">
        <v>4646</v>
      </c>
      <c r="BE41" t="s">
        <v>4646</v>
      </c>
      <c r="BF41" t="s">
        <v>4646</v>
      </c>
      <c r="BG41" t="s">
        <v>4646</v>
      </c>
      <c r="BH41" t="s">
        <v>4646</v>
      </c>
      <c r="BI41" t="s">
        <v>4646</v>
      </c>
      <c r="BJ41" t="s">
        <v>4646</v>
      </c>
      <c r="BK41" t="s">
        <v>4646</v>
      </c>
    </row>
    <row r="42" spans="1:63" x14ac:dyDescent="0.3">
      <c r="A42" t="s">
        <v>1686</v>
      </c>
      <c r="B42" t="s">
        <v>5065</v>
      </c>
      <c r="C42" t="s">
        <v>4517</v>
      </c>
      <c r="D42" s="7">
        <v>0.68</v>
      </c>
      <c r="E42" s="7">
        <v>0.31</v>
      </c>
      <c r="P42">
        <v>0</v>
      </c>
      <c r="Q42">
        <v>0</v>
      </c>
      <c r="R42">
        <v>0</v>
      </c>
      <c r="S42">
        <v>0</v>
      </c>
      <c r="T42">
        <v>0</v>
      </c>
      <c r="U42">
        <v>0</v>
      </c>
      <c r="V42">
        <v>0</v>
      </c>
      <c r="W42">
        <v>0</v>
      </c>
      <c r="X42">
        <v>0</v>
      </c>
      <c r="Y42">
        <v>0</v>
      </c>
      <c r="Z42">
        <v>0</v>
      </c>
      <c r="AA42">
        <v>0</v>
      </c>
      <c r="AB42">
        <v>0</v>
      </c>
      <c r="AC42">
        <v>0</v>
      </c>
      <c r="AD42">
        <v>0</v>
      </c>
      <c r="AE42">
        <v>0</v>
      </c>
      <c r="AF42">
        <v>0.66</v>
      </c>
      <c r="AG42">
        <v>0.68</v>
      </c>
      <c r="AH42">
        <v>0.68</v>
      </c>
      <c r="AI42">
        <v>0.67</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3</v>
      </c>
      <c r="BE42">
        <v>0.31</v>
      </c>
      <c r="BF42">
        <v>0.31</v>
      </c>
      <c r="BG42">
        <v>0.31</v>
      </c>
      <c r="BH42">
        <v>0</v>
      </c>
      <c r="BI42">
        <v>0</v>
      </c>
      <c r="BJ42">
        <v>0</v>
      </c>
      <c r="BK42">
        <v>0</v>
      </c>
    </row>
    <row r="43" spans="1:63" x14ac:dyDescent="0.3">
      <c r="A43" t="s">
        <v>1687</v>
      </c>
      <c r="B43" t="s">
        <v>5065</v>
      </c>
      <c r="C43" t="s">
        <v>4517</v>
      </c>
      <c r="D43" s="7">
        <v>0.26</v>
      </c>
      <c r="E43" s="7">
        <v>0.23</v>
      </c>
      <c r="P43">
        <v>0</v>
      </c>
      <c r="Q43">
        <v>0</v>
      </c>
      <c r="R43">
        <v>0</v>
      </c>
      <c r="S43">
        <v>0</v>
      </c>
      <c r="T43">
        <v>0</v>
      </c>
      <c r="U43">
        <v>0</v>
      </c>
      <c r="V43">
        <v>0</v>
      </c>
      <c r="W43">
        <v>0</v>
      </c>
      <c r="X43">
        <v>0</v>
      </c>
      <c r="Y43">
        <v>0</v>
      </c>
      <c r="Z43">
        <v>0</v>
      </c>
      <c r="AA43">
        <v>0</v>
      </c>
      <c r="AB43">
        <v>0</v>
      </c>
      <c r="AC43">
        <v>0</v>
      </c>
      <c r="AD43">
        <v>0</v>
      </c>
      <c r="AE43">
        <v>0</v>
      </c>
      <c r="AF43">
        <v>0.25</v>
      </c>
      <c r="AG43">
        <v>0.26</v>
      </c>
      <c r="AH43">
        <v>0.26</v>
      </c>
      <c r="AI43">
        <v>0.26</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22</v>
      </c>
      <c r="BE43">
        <v>0.23</v>
      </c>
      <c r="BF43">
        <v>0.23</v>
      </c>
      <c r="BG43">
        <v>0.23</v>
      </c>
      <c r="BH43">
        <v>0</v>
      </c>
      <c r="BI43">
        <v>0</v>
      </c>
      <c r="BJ43">
        <v>0</v>
      </c>
      <c r="BK43">
        <v>0</v>
      </c>
    </row>
    <row r="44" spans="1:63" x14ac:dyDescent="0.3">
      <c r="A44" t="s">
        <v>1689</v>
      </c>
      <c r="B44" t="s">
        <v>5065</v>
      </c>
      <c r="C44" t="s">
        <v>4517</v>
      </c>
      <c r="D44" s="7">
        <v>0.11</v>
      </c>
      <c r="E44" s="7" t="s">
        <v>4646</v>
      </c>
      <c r="P44">
        <v>0</v>
      </c>
      <c r="Q44">
        <v>0</v>
      </c>
      <c r="R44">
        <v>0</v>
      </c>
      <c r="S44">
        <v>0</v>
      </c>
      <c r="T44">
        <v>0</v>
      </c>
      <c r="U44">
        <v>0</v>
      </c>
      <c r="V44">
        <v>0</v>
      </c>
      <c r="W44">
        <v>0</v>
      </c>
      <c r="X44">
        <v>0</v>
      </c>
      <c r="Y44">
        <v>0</v>
      </c>
      <c r="Z44">
        <v>0</v>
      </c>
      <c r="AA44">
        <v>0</v>
      </c>
      <c r="AB44">
        <v>0</v>
      </c>
      <c r="AC44">
        <v>0</v>
      </c>
      <c r="AD44">
        <v>0</v>
      </c>
      <c r="AE44">
        <v>0</v>
      </c>
      <c r="AF44">
        <v>0.11</v>
      </c>
      <c r="AG44">
        <v>0.11</v>
      </c>
      <c r="AH44">
        <v>0.11</v>
      </c>
      <c r="AI44">
        <v>0.11</v>
      </c>
      <c r="AJ44">
        <v>0</v>
      </c>
      <c r="AK44">
        <v>0</v>
      </c>
      <c r="AL44">
        <v>0</v>
      </c>
      <c r="AM44">
        <v>0</v>
      </c>
      <c r="AN44" t="s">
        <v>4646</v>
      </c>
      <c r="AO44" t="s">
        <v>4646</v>
      </c>
      <c r="AP44" t="s">
        <v>4646</v>
      </c>
      <c r="AQ44" t="s">
        <v>4646</v>
      </c>
      <c r="AR44" t="s">
        <v>4646</v>
      </c>
      <c r="AS44" t="s">
        <v>4646</v>
      </c>
      <c r="AT44" t="s">
        <v>4646</v>
      </c>
      <c r="AU44" t="s">
        <v>4646</v>
      </c>
      <c r="AV44" t="s">
        <v>4646</v>
      </c>
      <c r="AW44" t="s">
        <v>4646</v>
      </c>
      <c r="AX44" t="s">
        <v>4646</v>
      </c>
      <c r="AY44" t="s">
        <v>4646</v>
      </c>
      <c r="AZ44" t="s">
        <v>4646</v>
      </c>
      <c r="BA44" t="s">
        <v>4646</v>
      </c>
      <c r="BB44" t="s">
        <v>4646</v>
      </c>
      <c r="BC44" t="s">
        <v>4646</v>
      </c>
      <c r="BD44" t="s">
        <v>4646</v>
      </c>
      <c r="BE44" t="s">
        <v>4646</v>
      </c>
      <c r="BF44" t="s">
        <v>4646</v>
      </c>
      <c r="BG44" t="s">
        <v>4646</v>
      </c>
      <c r="BH44" t="s">
        <v>4646</v>
      </c>
      <c r="BI44" t="s">
        <v>4646</v>
      </c>
      <c r="BJ44" t="s">
        <v>4646</v>
      </c>
      <c r="BK44" t="s">
        <v>4646</v>
      </c>
    </row>
    <row r="45" spans="1:63" x14ac:dyDescent="0.3">
      <c r="A45" t="s">
        <v>1693</v>
      </c>
      <c r="B45" t="s">
        <v>5065</v>
      </c>
      <c r="C45" t="s">
        <v>4517</v>
      </c>
      <c r="D45" s="7">
        <v>0.17</v>
      </c>
      <c r="E45" s="7" t="s">
        <v>4646</v>
      </c>
      <c r="P45">
        <v>0</v>
      </c>
      <c r="Q45">
        <v>0</v>
      </c>
      <c r="R45">
        <v>0</v>
      </c>
      <c r="S45">
        <v>0</v>
      </c>
      <c r="T45">
        <v>0</v>
      </c>
      <c r="U45">
        <v>0</v>
      </c>
      <c r="V45">
        <v>0</v>
      </c>
      <c r="W45">
        <v>0</v>
      </c>
      <c r="X45">
        <v>0</v>
      </c>
      <c r="Y45">
        <v>0</v>
      </c>
      <c r="Z45">
        <v>0</v>
      </c>
      <c r="AA45">
        <v>0</v>
      </c>
      <c r="AB45">
        <v>0</v>
      </c>
      <c r="AC45">
        <v>0</v>
      </c>
      <c r="AD45">
        <v>0</v>
      </c>
      <c r="AE45">
        <v>0</v>
      </c>
      <c r="AF45">
        <v>0.17</v>
      </c>
      <c r="AG45">
        <v>0.17</v>
      </c>
      <c r="AH45">
        <v>0.17</v>
      </c>
      <c r="AI45">
        <v>0.17</v>
      </c>
      <c r="AJ45">
        <v>0</v>
      </c>
      <c r="AK45">
        <v>0</v>
      </c>
      <c r="AL45">
        <v>0</v>
      </c>
      <c r="AM45">
        <v>0</v>
      </c>
      <c r="AN45" t="s">
        <v>4646</v>
      </c>
      <c r="AO45" t="s">
        <v>4646</v>
      </c>
      <c r="AP45" t="s">
        <v>4646</v>
      </c>
      <c r="AQ45" t="s">
        <v>4646</v>
      </c>
      <c r="AR45" t="s">
        <v>4646</v>
      </c>
      <c r="AS45" t="s">
        <v>4646</v>
      </c>
      <c r="AT45" t="s">
        <v>4646</v>
      </c>
      <c r="AU45" t="s">
        <v>4646</v>
      </c>
      <c r="AV45" t="s">
        <v>4646</v>
      </c>
      <c r="AW45" t="s">
        <v>4646</v>
      </c>
      <c r="AX45" t="s">
        <v>4646</v>
      </c>
      <c r="AY45" t="s">
        <v>4646</v>
      </c>
      <c r="AZ45" t="s">
        <v>4646</v>
      </c>
      <c r="BA45" t="s">
        <v>4646</v>
      </c>
      <c r="BB45" t="s">
        <v>4646</v>
      </c>
      <c r="BC45" t="s">
        <v>4646</v>
      </c>
      <c r="BD45" t="s">
        <v>4646</v>
      </c>
      <c r="BE45" t="s">
        <v>4646</v>
      </c>
      <c r="BF45" t="s">
        <v>4646</v>
      </c>
      <c r="BG45" t="s">
        <v>4646</v>
      </c>
      <c r="BH45" t="s">
        <v>4646</v>
      </c>
      <c r="BI45" t="s">
        <v>4646</v>
      </c>
      <c r="BJ45" t="s">
        <v>4646</v>
      </c>
      <c r="BK45" t="s">
        <v>4646</v>
      </c>
    </row>
    <row r="46" spans="1:63" x14ac:dyDescent="0.3">
      <c r="A46" t="s">
        <v>1695</v>
      </c>
      <c r="B46" t="s">
        <v>5065</v>
      </c>
      <c r="C46" t="s">
        <v>4517</v>
      </c>
      <c r="D46" s="7">
        <v>0.38</v>
      </c>
      <c r="E46" s="7" t="s">
        <v>4646</v>
      </c>
      <c r="P46">
        <v>0</v>
      </c>
      <c r="Q46">
        <v>0</v>
      </c>
      <c r="R46">
        <v>0</v>
      </c>
      <c r="S46">
        <v>0</v>
      </c>
      <c r="T46">
        <v>0</v>
      </c>
      <c r="U46">
        <v>0</v>
      </c>
      <c r="V46">
        <v>0</v>
      </c>
      <c r="W46">
        <v>0</v>
      </c>
      <c r="X46">
        <v>0</v>
      </c>
      <c r="Y46">
        <v>0</v>
      </c>
      <c r="Z46">
        <v>0</v>
      </c>
      <c r="AA46">
        <v>0</v>
      </c>
      <c r="AB46">
        <v>0</v>
      </c>
      <c r="AC46">
        <v>0</v>
      </c>
      <c r="AD46">
        <v>0</v>
      </c>
      <c r="AE46">
        <v>0</v>
      </c>
      <c r="AF46">
        <v>0.37</v>
      </c>
      <c r="AG46">
        <v>0.38</v>
      </c>
      <c r="AH46">
        <v>0.38</v>
      </c>
      <c r="AI46">
        <v>0.38</v>
      </c>
      <c r="AJ46">
        <v>0</v>
      </c>
      <c r="AK46">
        <v>0</v>
      </c>
      <c r="AL46">
        <v>0</v>
      </c>
      <c r="AM46">
        <v>0</v>
      </c>
      <c r="AN46" t="s">
        <v>4646</v>
      </c>
      <c r="AO46" t="s">
        <v>4646</v>
      </c>
      <c r="AP46" t="s">
        <v>4646</v>
      </c>
      <c r="AQ46" t="s">
        <v>4646</v>
      </c>
      <c r="AR46" t="s">
        <v>4646</v>
      </c>
      <c r="AS46" t="s">
        <v>4646</v>
      </c>
      <c r="AT46" t="s">
        <v>4646</v>
      </c>
      <c r="AU46" t="s">
        <v>4646</v>
      </c>
      <c r="AV46" t="s">
        <v>4646</v>
      </c>
      <c r="AW46" t="s">
        <v>4646</v>
      </c>
      <c r="AX46" t="s">
        <v>4646</v>
      </c>
      <c r="AY46" t="s">
        <v>4646</v>
      </c>
      <c r="AZ46" t="s">
        <v>4646</v>
      </c>
      <c r="BA46" t="s">
        <v>4646</v>
      </c>
      <c r="BB46" t="s">
        <v>4646</v>
      </c>
      <c r="BC46" t="s">
        <v>4646</v>
      </c>
      <c r="BD46" t="s">
        <v>4646</v>
      </c>
      <c r="BE46" t="s">
        <v>4646</v>
      </c>
      <c r="BF46" t="s">
        <v>4646</v>
      </c>
      <c r="BG46" t="s">
        <v>4646</v>
      </c>
      <c r="BH46" t="s">
        <v>4646</v>
      </c>
      <c r="BI46" t="s">
        <v>4646</v>
      </c>
      <c r="BJ46" t="s">
        <v>4646</v>
      </c>
      <c r="BK46" t="s">
        <v>4646</v>
      </c>
    </row>
    <row r="47" spans="1:63" x14ac:dyDescent="0.3">
      <c r="A47" t="s">
        <v>1698</v>
      </c>
      <c r="B47" t="s">
        <v>5065</v>
      </c>
      <c r="C47" t="s">
        <v>4517</v>
      </c>
      <c r="D47" s="7">
        <v>0.64</v>
      </c>
      <c r="E47" s="7" t="s">
        <v>4646</v>
      </c>
      <c r="P47">
        <v>0</v>
      </c>
      <c r="Q47">
        <v>0</v>
      </c>
      <c r="R47">
        <v>0</v>
      </c>
      <c r="S47">
        <v>0</v>
      </c>
      <c r="T47">
        <v>0</v>
      </c>
      <c r="U47">
        <v>0</v>
      </c>
      <c r="V47">
        <v>0</v>
      </c>
      <c r="W47">
        <v>0</v>
      </c>
      <c r="X47">
        <v>0</v>
      </c>
      <c r="Y47">
        <v>0</v>
      </c>
      <c r="Z47">
        <v>0</v>
      </c>
      <c r="AA47">
        <v>0</v>
      </c>
      <c r="AB47">
        <v>0</v>
      </c>
      <c r="AC47">
        <v>0</v>
      </c>
      <c r="AD47">
        <v>0</v>
      </c>
      <c r="AE47">
        <v>0</v>
      </c>
      <c r="AF47">
        <v>0.62</v>
      </c>
      <c r="AG47">
        <v>0.64</v>
      </c>
      <c r="AH47">
        <v>0.64</v>
      </c>
      <c r="AI47">
        <v>0.63</v>
      </c>
      <c r="AJ47">
        <v>0</v>
      </c>
      <c r="AK47">
        <v>0</v>
      </c>
      <c r="AL47">
        <v>0</v>
      </c>
      <c r="AM47">
        <v>0</v>
      </c>
      <c r="AN47" t="s">
        <v>4646</v>
      </c>
      <c r="AO47" t="s">
        <v>4646</v>
      </c>
      <c r="AP47" t="s">
        <v>4646</v>
      </c>
      <c r="AQ47" t="s">
        <v>4646</v>
      </c>
      <c r="AR47" t="s">
        <v>4646</v>
      </c>
      <c r="AS47" t="s">
        <v>4646</v>
      </c>
      <c r="AT47" t="s">
        <v>4646</v>
      </c>
      <c r="AU47" t="s">
        <v>4646</v>
      </c>
      <c r="AV47" t="s">
        <v>4646</v>
      </c>
      <c r="AW47" t="s">
        <v>4646</v>
      </c>
      <c r="AX47" t="s">
        <v>4646</v>
      </c>
      <c r="AY47" t="s">
        <v>4646</v>
      </c>
      <c r="AZ47" t="s">
        <v>4646</v>
      </c>
      <c r="BA47" t="s">
        <v>4646</v>
      </c>
      <c r="BB47" t="s">
        <v>4646</v>
      </c>
      <c r="BC47" t="s">
        <v>4646</v>
      </c>
      <c r="BD47" t="s">
        <v>4646</v>
      </c>
      <c r="BE47" t="s">
        <v>4646</v>
      </c>
      <c r="BF47" t="s">
        <v>4646</v>
      </c>
      <c r="BG47" t="s">
        <v>4646</v>
      </c>
      <c r="BH47" t="s">
        <v>4646</v>
      </c>
      <c r="BI47" t="s">
        <v>4646</v>
      </c>
      <c r="BJ47" t="s">
        <v>4646</v>
      </c>
      <c r="BK47" t="s">
        <v>4646</v>
      </c>
    </row>
    <row r="48" spans="1:63" x14ac:dyDescent="0.3">
      <c r="A48" t="s">
        <v>1699</v>
      </c>
      <c r="B48" t="s">
        <v>5065</v>
      </c>
      <c r="C48" t="s">
        <v>4517</v>
      </c>
      <c r="D48" s="7">
        <v>0.28999999999999998</v>
      </c>
      <c r="E48" s="7" t="s">
        <v>4646</v>
      </c>
      <c r="P48">
        <v>0</v>
      </c>
      <c r="Q48">
        <v>0</v>
      </c>
      <c r="R48">
        <v>0</v>
      </c>
      <c r="S48">
        <v>0</v>
      </c>
      <c r="T48">
        <v>0</v>
      </c>
      <c r="U48">
        <v>0</v>
      </c>
      <c r="V48">
        <v>0</v>
      </c>
      <c r="W48">
        <v>0</v>
      </c>
      <c r="X48">
        <v>0</v>
      </c>
      <c r="Y48">
        <v>0</v>
      </c>
      <c r="Z48">
        <v>0</v>
      </c>
      <c r="AA48">
        <v>0</v>
      </c>
      <c r="AB48">
        <v>0</v>
      </c>
      <c r="AC48">
        <v>0</v>
      </c>
      <c r="AD48">
        <v>0</v>
      </c>
      <c r="AE48">
        <v>0</v>
      </c>
      <c r="AF48">
        <v>0.28000000000000003</v>
      </c>
      <c r="AG48">
        <v>0.28999999999999998</v>
      </c>
      <c r="AH48">
        <v>0.28999999999999998</v>
      </c>
      <c r="AI48">
        <v>0.28999999999999998</v>
      </c>
      <c r="AJ48">
        <v>0</v>
      </c>
      <c r="AK48">
        <v>0</v>
      </c>
      <c r="AL48">
        <v>0</v>
      </c>
      <c r="AM48">
        <v>0</v>
      </c>
      <c r="AN48" t="s">
        <v>4646</v>
      </c>
      <c r="AO48" t="s">
        <v>4646</v>
      </c>
      <c r="AP48" t="s">
        <v>4646</v>
      </c>
      <c r="AQ48" t="s">
        <v>4646</v>
      </c>
      <c r="AR48" t="s">
        <v>4646</v>
      </c>
      <c r="AS48" t="s">
        <v>4646</v>
      </c>
      <c r="AT48" t="s">
        <v>4646</v>
      </c>
      <c r="AU48" t="s">
        <v>4646</v>
      </c>
      <c r="AV48" t="s">
        <v>4646</v>
      </c>
      <c r="AW48" t="s">
        <v>4646</v>
      </c>
      <c r="AX48" t="s">
        <v>4646</v>
      </c>
      <c r="AY48" t="s">
        <v>4646</v>
      </c>
      <c r="AZ48" t="s">
        <v>4646</v>
      </c>
      <c r="BA48" t="s">
        <v>4646</v>
      </c>
      <c r="BB48" t="s">
        <v>4646</v>
      </c>
      <c r="BC48" t="s">
        <v>4646</v>
      </c>
      <c r="BD48" t="s">
        <v>4646</v>
      </c>
      <c r="BE48" t="s">
        <v>4646</v>
      </c>
      <c r="BF48" t="s">
        <v>4646</v>
      </c>
      <c r="BG48" t="s">
        <v>4646</v>
      </c>
      <c r="BH48" t="s">
        <v>4646</v>
      </c>
      <c r="BI48" t="s">
        <v>4646</v>
      </c>
      <c r="BJ48" t="s">
        <v>4646</v>
      </c>
      <c r="BK48" t="s">
        <v>4646</v>
      </c>
    </row>
    <row r="49" spans="1:63" x14ac:dyDescent="0.3">
      <c r="A49" t="s">
        <v>1700</v>
      </c>
      <c r="B49" t="s">
        <v>5065</v>
      </c>
      <c r="C49" t="s">
        <v>4517</v>
      </c>
      <c r="D49" s="7">
        <v>0.11</v>
      </c>
      <c r="E49" s="7">
        <v>0.3</v>
      </c>
      <c r="P49">
        <v>0</v>
      </c>
      <c r="Q49">
        <v>0</v>
      </c>
      <c r="R49">
        <v>0</v>
      </c>
      <c r="S49">
        <v>0</v>
      </c>
      <c r="T49">
        <v>0</v>
      </c>
      <c r="U49">
        <v>0</v>
      </c>
      <c r="V49">
        <v>0</v>
      </c>
      <c r="W49">
        <v>0</v>
      </c>
      <c r="X49">
        <v>0</v>
      </c>
      <c r="Y49">
        <v>0</v>
      </c>
      <c r="Z49">
        <v>0</v>
      </c>
      <c r="AA49">
        <v>0</v>
      </c>
      <c r="AB49">
        <v>0</v>
      </c>
      <c r="AC49">
        <v>0</v>
      </c>
      <c r="AD49">
        <v>0</v>
      </c>
      <c r="AE49">
        <v>0</v>
      </c>
      <c r="AF49">
        <v>0.11</v>
      </c>
      <c r="AG49">
        <v>0.11</v>
      </c>
      <c r="AH49">
        <v>0.11</v>
      </c>
      <c r="AI49">
        <v>0.11</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28999999999999998</v>
      </c>
      <c r="BE49">
        <v>0.3</v>
      </c>
      <c r="BF49">
        <v>0.3</v>
      </c>
      <c r="BG49">
        <v>0.3</v>
      </c>
      <c r="BH49">
        <v>0</v>
      </c>
      <c r="BI49">
        <v>0</v>
      </c>
      <c r="BJ49">
        <v>0</v>
      </c>
      <c r="BK49">
        <v>0</v>
      </c>
    </row>
    <row r="50" spans="1:63" x14ac:dyDescent="0.3">
      <c r="A50" t="s">
        <v>1702</v>
      </c>
      <c r="B50" t="s">
        <v>5065</v>
      </c>
      <c r="C50" t="s">
        <v>4517</v>
      </c>
      <c r="D50" s="7">
        <v>0.21</v>
      </c>
      <c r="E50" s="7" t="s">
        <v>4646</v>
      </c>
      <c r="P50">
        <v>0</v>
      </c>
      <c r="Q50">
        <v>0</v>
      </c>
      <c r="R50">
        <v>0</v>
      </c>
      <c r="S50">
        <v>0</v>
      </c>
      <c r="T50">
        <v>0</v>
      </c>
      <c r="U50">
        <v>0</v>
      </c>
      <c r="V50">
        <v>0</v>
      </c>
      <c r="W50">
        <v>0</v>
      </c>
      <c r="X50">
        <v>0</v>
      </c>
      <c r="Y50">
        <v>0</v>
      </c>
      <c r="Z50">
        <v>0</v>
      </c>
      <c r="AA50">
        <v>0</v>
      </c>
      <c r="AB50">
        <v>0</v>
      </c>
      <c r="AC50">
        <v>0</v>
      </c>
      <c r="AD50">
        <v>0</v>
      </c>
      <c r="AE50">
        <v>0</v>
      </c>
      <c r="AF50">
        <v>0.2</v>
      </c>
      <c r="AG50">
        <v>0.21</v>
      </c>
      <c r="AH50">
        <v>0.21</v>
      </c>
      <c r="AI50">
        <v>0.21</v>
      </c>
      <c r="AJ50">
        <v>0</v>
      </c>
      <c r="AK50">
        <v>0</v>
      </c>
      <c r="AL50">
        <v>0</v>
      </c>
      <c r="AM50">
        <v>0</v>
      </c>
      <c r="AN50" t="s">
        <v>4646</v>
      </c>
      <c r="AO50" t="s">
        <v>4646</v>
      </c>
      <c r="AP50" t="s">
        <v>4646</v>
      </c>
      <c r="AQ50" t="s">
        <v>4646</v>
      </c>
      <c r="AR50" t="s">
        <v>4646</v>
      </c>
      <c r="AS50" t="s">
        <v>4646</v>
      </c>
      <c r="AT50" t="s">
        <v>4646</v>
      </c>
      <c r="AU50" t="s">
        <v>4646</v>
      </c>
      <c r="AV50" t="s">
        <v>4646</v>
      </c>
      <c r="AW50" t="s">
        <v>4646</v>
      </c>
      <c r="AX50" t="s">
        <v>4646</v>
      </c>
      <c r="AY50" t="s">
        <v>4646</v>
      </c>
      <c r="AZ50" t="s">
        <v>4646</v>
      </c>
      <c r="BA50" t="s">
        <v>4646</v>
      </c>
      <c r="BB50" t="s">
        <v>4646</v>
      </c>
      <c r="BC50" t="s">
        <v>4646</v>
      </c>
      <c r="BD50" t="s">
        <v>4646</v>
      </c>
      <c r="BE50" t="s">
        <v>4646</v>
      </c>
      <c r="BF50" t="s">
        <v>4646</v>
      </c>
      <c r="BG50" t="s">
        <v>4646</v>
      </c>
      <c r="BH50" t="s">
        <v>4646</v>
      </c>
      <c r="BI50" t="s">
        <v>4646</v>
      </c>
      <c r="BJ50" t="s">
        <v>4646</v>
      </c>
      <c r="BK50" t="s">
        <v>4646</v>
      </c>
    </row>
    <row r="51" spans="1:63" x14ac:dyDescent="0.3">
      <c r="A51" t="s">
        <v>1705</v>
      </c>
      <c r="B51" t="s">
        <v>5065</v>
      </c>
      <c r="C51" t="s">
        <v>4517</v>
      </c>
      <c r="D51" s="7">
        <v>0.54</v>
      </c>
      <c r="E51" s="7" t="s">
        <v>4646</v>
      </c>
      <c r="P51">
        <v>0</v>
      </c>
      <c r="Q51">
        <v>0</v>
      </c>
      <c r="R51">
        <v>0</v>
      </c>
      <c r="S51">
        <v>0</v>
      </c>
      <c r="T51">
        <v>0</v>
      </c>
      <c r="U51">
        <v>0</v>
      </c>
      <c r="V51">
        <v>0</v>
      </c>
      <c r="W51">
        <v>0</v>
      </c>
      <c r="X51">
        <v>0</v>
      </c>
      <c r="Y51">
        <v>0</v>
      </c>
      <c r="Z51">
        <v>0</v>
      </c>
      <c r="AA51">
        <v>0</v>
      </c>
      <c r="AB51">
        <v>0</v>
      </c>
      <c r="AC51">
        <v>0</v>
      </c>
      <c r="AD51">
        <v>0</v>
      </c>
      <c r="AE51">
        <v>0</v>
      </c>
      <c r="AF51">
        <v>0.52</v>
      </c>
      <c r="AG51">
        <v>0.54</v>
      </c>
      <c r="AH51">
        <v>0.54</v>
      </c>
      <c r="AI51">
        <v>0.53</v>
      </c>
      <c r="AJ51">
        <v>0</v>
      </c>
      <c r="AK51">
        <v>0</v>
      </c>
      <c r="AL51">
        <v>0</v>
      </c>
      <c r="AM51">
        <v>0</v>
      </c>
      <c r="AN51" t="s">
        <v>4646</v>
      </c>
      <c r="AO51" t="s">
        <v>4646</v>
      </c>
      <c r="AP51" t="s">
        <v>4646</v>
      </c>
      <c r="AQ51" t="s">
        <v>4646</v>
      </c>
      <c r="AR51" t="s">
        <v>4646</v>
      </c>
      <c r="AS51" t="s">
        <v>4646</v>
      </c>
      <c r="AT51" t="s">
        <v>4646</v>
      </c>
      <c r="AU51" t="s">
        <v>4646</v>
      </c>
      <c r="AV51" t="s">
        <v>4646</v>
      </c>
      <c r="AW51" t="s">
        <v>4646</v>
      </c>
      <c r="AX51" t="s">
        <v>4646</v>
      </c>
      <c r="AY51" t="s">
        <v>4646</v>
      </c>
      <c r="AZ51" t="s">
        <v>4646</v>
      </c>
      <c r="BA51" t="s">
        <v>4646</v>
      </c>
      <c r="BB51" t="s">
        <v>4646</v>
      </c>
      <c r="BC51" t="s">
        <v>4646</v>
      </c>
      <c r="BD51" t="s">
        <v>4646</v>
      </c>
      <c r="BE51" t="s">
        <v>4646</v>
      </c>
      <c r="BF51" t="s">
        <v>4646</v>
      </c>
      <c r="BG51" t="s">
        <v>4646</v>
      </c>
      <c r="BH51" t="s">
        <v>4646</v>
      </c>
      <c r="BI51" t="s">
        <v>4646</v>
      </c>
      <c r="BJ51" t="s">
        <v>4646</v>
      </c>
      <c r="BK51" t="s">
        <v>4646</v>
      </c>
    </row>
    <row r="52" spans="1:63" x14ac:dyDescent="0.3">
      <c r="A52" t="s">
        <v>1706</v>
      </c>
      <c r="B52" t="s">
        <v>5065</v>
      </c>
      <c r="C52" t="s">
        <v>4517</v>
      </c>
      <c r="D52" s="7">
        <v>0.15</v>
      </c>
      <c r="E52" s="7" t="s">
        <v>4646</v>
      </c>
      <c r="P52">
        <v>0</v>
      </c>
      <c r="Q52">
        <v>0</v>
      </c>
      <c r="R52">
        <v>0</v>
      </c>
      <c r="S52">
        <v>0</v>
      </c>
      <c r="T52">
        <v>0</v>
      </c>
      <c r="U52">
        <v>0</v>
      </c>
      <c r="V52">
        <v>0</v>
      </c>
      <c r="W52">
        <v>0</v>
      </c>
      <c r="X52">
        <v>0</v>
      </c>
      <c r="Y52">
        <v>0</v>
      </c>
      <c r="Z52">
        <v>0</v>
      </c>
      <c r="AA52">
        <v>0</v>
      </c>
      <c r="AB52">
        <v>0</v>
      </c>
      <c r="AC52">
        <v>0</v>
      </c>
      <c r="AD52">
        <v>0</v>
      </c>
      <c r="AE52">
        <v>0</v>
      </c>
      <c r="AF52">
        <v>0.15</v>
      </c>
      <c r="AG52">
        <v>0.15</v>
      </c>
      <c r="AH52">
        <v>0.15</v>
      </c>
      <c r="AI52">
        <v>0.15</v>
      </c>
      <c r="AJ52">
        <v>0</v>
      </c>
      <c r="AK52">
        <v>0</v>
      </c>
      <c r="AL52">
        <v>0</v>
      </c>
      <c r="AM52">
        <v>0</v>
      </c>
      <c r="AN52" t="s">
        <v>4646</v>
      </c>
      <c r="AO52" t="s">
        <v>4646</v>
      </c>
      <c r="AP52" t="s">
        <v>4646</v>
      </c>
      <c r="AQ52" t="s">
        <v>4646</v>
      </c>
      <c r="AR52" t="s">
        <v>4646</v>
      </c>
      <c r="AS52" t="s">
        <v>4646</v>
      </c>
      <c r="AT52" t="s">
        <v>4646</v>
      </c>
      <c r="AU52" t="s">
        <v>4646</v>
      </c>
      <c r="AV52" t="s">
        <v>4646</v>
      </c>
      <c r="AW52" t="s">
        <v>4646</v>
      </c>
      <c r="AX52" t="s">
        <v>4646</v>
      </c>
      <c r="AY52" t="s">
        <v>4646</v>
      </c>
      <c r="AZ52" t="s">
        <v>4646</v>
      </c>
      <c r="BA52" t="s">
        <v>4646</v>
      </c>
      <c r="BB52" t="s">
        <v>4646</v>
      </c>
      <c r="BC52" t="s">
        <v>4646</v>
      </c>
      <c r="BD52" t="s">
        <v>4646</v>
      </c>
      <c r="BE52" t="s">
        <v>4646</v>
      </c>
      <c r="BF52" t="s">
        <v>4646</v>
      </c>
      <c r="BG52" t="s">
        <v>4646</v>
      </c>
      <c r="BH52" t="s">
        <v>4646</v>
      </c>
      <c r="BI52" t="s">
        <v>4646</v>
      </c>
      <c r="BJ52" t="s">
        <v>4646</v>
      </c>
      <c r="BK52" t="s">
        <v>4646</v>
      </c>
    </row>
    <row r="53" spans="1:63" x14ac:dyDescent="0.3">
      <c r="A53" t="s">
        <v>1990</v>
      </c>
      <c r="B53" t="s">
        <v>5065</v>
      </c>
      <c r="C53" t="s">
        <v>2809</v>
      </c>
      <c r="D53" s="7">
        <v>0.2</v>
      </c>
      <c r="E53" s="7" t="s">
        <v>4646</v>
      </c>
      <c r="P53">
        <v>0</v>
      </c>
      <c r="Q53">
        <v>0</v>
      </c>
      <c r="R53">
        <v>0</v>
      </c>
      <c r="S53">
        <v>0</v>
      </c>
      <c r="T53">
        <v>0</v>
      </c>
      <c r="U53">
        <v>0</v>
      </c>
      <c r="V53">
        <v>0</v>
      </c>
      <c r="W53">
        <v>0</v>
      </c>
      <c r="X53">
        <v>0</v>
      </c>
      <c r="Y53">
        <v>0</v>
      </c>
      <c r="Z53">
        <v>0</v>
      </c>
      <c r="AA53">
        <v>0</v>
      </c>
      <c r="AB53">
        <v>0</v>
      </c>
      <c r="AC53">
        <v>0</v>
      </c>
      <c r="AD53">
        <v>0</v>
      </c>
      <c r="AE53">
        <v>0</v>
      </c>
      <c r="AF53">
        <v>0.19</v>
      </c>
      <c r="AG53">
        <v>0.2</v>
      </c>
      <c r="AH53">
        <v>0.2</v>
      </c>
      <c r="AI53">
        <v>0.2</v>
      </c>
      <c r="AJ53">
        <v>0</v>
      </c>
      <c r="AK53">
        <v>0</v>
      </c>
      <c r="AL53">
        <v>0</v>
      </c>
      <c r="AM53">
        <v>0</v>
      </c>
      <c r="AN53" t="s">
        <v>4646</v>
      </c>
      <c r="AO53" t="s">
        <v>4646</v>
      </c>
      <c r="AP53" t="s">
        <v>4646</v>
      </c>
      <c r="AQ53" t="s">
        <v>4646</v>
      </c>
      <c r="AR53" t="s">
        <v>4646</v>
      </c>
      <c r="AS53" t="s">
        <v>4646</v>
      </c>
      <c r="AT53" t="s">
        <v>4646</v>
      </c>
      <c r="AU53" t="s">
        <v>4646</v>
      </c>
      <c r="AV53" t="s">
        <v>4646</v>
      </c>
      <c r="AW53" t="s">
        <v>4646</v>
      </c>
      <c r="AX53" t="s">
        <v>4646</v>
      </c>
      <c r="AY53" t="s">
        <v>4646</v>
      </c>
      <c r="AZ53" t="s">
        <v>4646</v>
      </c>
      <c r="BA53" t="s">
        <v>4646</v>
      </c>
      <c r="BB53" t="s">
        <v>4646</v>
      </c>
      <c r="BC53" t="s">
        <v>4646</v>
      </c>
      <c r="BD53" t="s">
        <v>4646</v>
      </c>
      <c r="BE53" t="s">
        <v>4646</v>
      </c>
      <c r="BF53" t="s">
        <v>4646</v>
      </c>
      <c r="BG53" t="s">
        <v>4646</v>
      </c>
      <c r="BH53" t="s">
        <v>4646</v>
      </c>
      <c r="BI53" t="s">
        <v>4646</v>
      </c>
      <c r="BJ53" t="s">
        <v>4646</v>
      </c>
      <c r="BK53" t="s">
        <v>4646</v>
      </c>
    </row>
    <row r="54" spans="1:63" x14ac:dyDescent="0.3">
      <c r="A54" t="s">
        <v>1994</v>
      </c>
      <c r="B54" t="s">
        <v>5065</v>
      </c>
      <c r="C54" t="s">
        <v>2809</v>
      </c>
      <c r="D54" s="7">
        <v>0.55000000000000004</v>
      </c>
      <c r="E54" s="7">
        <v>0.56999999999999995</v>
      </c>
      <c r="P54">
        <v>0</v>
      </c>
      <c r="Q54">
        <v>0</v>
      </c>
      <c r="R54">
        <v>0</v>
      </c>
      <c r="S54">
        <v>0</v>
      </c>
      <c r="T54">
        <v>0</v>
      </c>
      <c r="U54">
        <v>0</v>
      </c>
      <c r="V54">
        <v>0</v>
      </c>
      <c r="W54">
        <v>0</v>
      </c>
      <c r="X54">
        <v>0</v>
      </c>
      <c r="Y54">
        <v>0</v>
      </c>
      <c r="Z54">
        <v>0</v>
      </c>
      <c r="AA54">
        <v>0</v>
      </c>
      <c r="AB54">
        <v>0</v>
      </c>
      <c r="AC54">
        <v>0</v>
      </c>
      <c r="AD54">
        <v>0</v>
      </c>
      <c r="AE54">
        <v>0</v>
      </c>
      <c r="AF54">
        <v>0.54</v>
      </c>
      <c r="AG54">
        <v>0.55000000000000004</v>
      </c>
      <c r="AH54">
        <v>0.55000000000000004</v>
      </c>
      <c r="AI54">
        <v>0.54</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55000000000000004</v>
      </c>
      <c r="BE54">
        <v>0.56999999999999995</v>
      </c>
      <c r="BF54">
        <v>0.56999999999999995</v>
      </c>
      <c r="BG54">
        <v>0.56000000000000005</v>
      </c>
      <c r="BH54">
        <v>0</v>
      </c>
      <c r="BI54">
        <v>0</v>
      </c>
      <c r="BJ54">
        <v>0</v>
      </c>
      <c r="BK54">
        <v>0</v>
      </c>
    </row>
    <row r="55" spans="1:63" x14ac:dyDescent="0.3">
      <c r="A55" t="s">
        <v>2000</v>
      </c>
      <c r="B55" t="s">
        <v>5065</v>
      </c>
      <c r="C55" t="s">
        <v>2809</v>
      </c>
      <c r="D55" s="7">
        <v>0.55000000000000004</v>
      </c>
      <c r="E55" s="7" t="s">
        <v>4646</v>
      </c>
      <c r="P55">
        <v>0</v>
      </c>
      <c r="Q55">
        <v>0</v>
      </c>
      <c r="R55">
        <v>0</v>
      </c>
      <c r="S55">
        <v>0</v>
      </c>
      <c r="T55">
        <v>0</v>
      </c>
      <c r="U55">
        <v>0</v>
      </c>
      <c r="V55">
        <v>0</v>
      </c>
      <c r="W55">
        <v>0</v>
      </c>
      <c r="X55">
        <v>0</v>
      </c>
      <c r="Y55">
        <v>0</v>
      </c>
      <c r="Z55">
        <v>0</v>
      </c>
      <c r="AA55">
        <v>0</v>
      </c>
      <c r="AB55">
        <v>0</v>
      </c>
      <c r="AC55">
        <v>0</v>
      </c>
      <c r="AD55">
        <v>0</v>
      </c>
      <c r="AE55">
        <v>0</v>
      </c>
      <c r="AF55">
        <v>0.54</v>
      </c>
      <c r="AG55">
        <v>0.55000000000000004</v>
      </c>
      <c r="AH55">
        <v>0.55000000000000004</v>
      </c>
      <c r="AI55">
        <v>0.54</v>
      </c>
      <c r="AJ55">
        <v>0</v>
      </c>
      <c r="AK55">
        <v>0</v>
      </c>
      <c r="AL55">
        <v>0</v>
      </c>
      <c r="AM55">
        <v>0</v>
      </c>
      <c r="AN55" t="s">
        <v>4646</v>
      </c>
      <c r="AO55" t="s">
        <v>4646</v>
      </c>
      <c r="AP55" t="s">
        <v>4646</v>
      </c>
      <c r="AQ55" t="s">
        <v>4646</v>
      </c>
      <c r="AR55" t="s">
        <v>4646</v>
      </c>
      <c r="AS55" t="s">
        <v>4646</v>
      </c>
      <c r="AT55" t="s">
        <v>4646</v>
      </c>
      <c r="AU55" t="s">
        <v>4646</v>
      </c>
      <c r="AV55" t="s">
        <v>4646</v>
      </c>
      <c r="AW55" t="s">
        <v>4646</v>
      </c>
      <c r="AX55" t="s">
        <v>4646</v>
      </c>
      <c r="AY55" t="s">
        <v>4646</v>
      </c>
      <c r="AZ55" t="s">
        <v>4646</v>
      </c>
      <c r="BA55" t="s">
        <v>4646</v>
      </c>
      <c r="BB55" t="s">
        <v>4646</v>
      </c>
      <c r="BC55" t="s">
        <v>4646</v>
      </c>
      <c r="BD55" t="s">
        <v>4646</v>
      </c>
      <c r="BE55" t="s">
        <v>4646</v>
      </c>
      <c r="BF55" t="s">
        <v>4646</v>
      </c>
      <c r="BG55" t="s">
        <v>4646</v>
      </c>
      <c r="BH55" t="s">
        <v>4646</v>
      </c>
      <c r="BI55" t="s">
        <v>4646</v>
      </c>
      <c r="BJ55" t="s">
        <v>4646</v>
      </c>
      <c r="BK55" t="s">
        <v>4646</v>
      </c>
    </row>
    <row r="56" spans="1:63" x14ac:dyDescent="0.3">
      <c r="A56" t="s">
        <v>2002</v>
      </c>
      <c r="B56" t="s">
        <v>5065</v>
      </c>
      <c r="C56" t="s">
        <v>2809</v>
      </c>
      <c r="D56" s="7">
        <v>0.27</v>
      </c>
      <c r="E56" s="7" t="s">
        <v>4646</v>
      </c>
      <c r="P56">
        <v>0</v>
      </c>
      <c r="Q56">
        <v>0</v>
      </c>
      <c r="R56">
        <v>0</v>
      </c>
      <c r="S56">
        <v>0</v>
      </c>
      <c r="T56">
        <v>0</v>
      </c>
      <c r="U56">
        <v>0</v>
      </c>
      <c r="V56">
        <v>0</v>
      </c>
      <c r="W56">
        <v>0</v>
      </c>
      <c r="X56">
        <v>0</v>
      </c>
      <c r="Y56">
        <v>0</v>
      </c>
      <c r="Z56">
        <v>0</v>
      </c>
      <c r="AA56">
        <v>0</v>
      </c>
      <c r="AB56">
        <v>0</v>
      </c>
      <c r="AC56">
        <v>0</v>
      </c>
      <c r="AD56">
        <v>0</v>
      </c>
      <c r="AE56">
        <v>0</v>
      </c>
      <c r="AF56">
        <v>0.26</v>
      </c>
      <c r="AG56">
        <v>0.27</v>
      </c>
      <c r="AH56">
        <v>0.27</v>
      </c>
      <c r="AI56">
        <v>0.27</v>
      </c>
      <c r="AJ56">
        <v>0</v>
      </c>
      <c r="AK56">
        <v>0</v>
      </c>
      <c r="AL56">
        <v>0</v>
      </c>
      <c r="AM56">
        <v>0</v>
      </c>
      <c r="AN56" t="s">
        <v>4646</v>
      </c>
      <c r="AO56" t="s">
        <v>4646</v>
      </c>
      <c r="AP56" t="s">
        <v>4646</v>
      </c>
      <c r="AQ56" t="s">
        <v>4646</v>
      </c>
      <c r="AR56" t="s">
        <v>4646</v>
      </c>
      <c r="AS56" t="s">
        <v>4646</v>
      </c>
      <c r="AT56" t="s">
        <v>4646</v>
      </c>
      <c r="AU56" t="s">
        <v>4646</v>
      </c>
      <c r="AV56" t="s">
        <v>4646</v>
      </c>
      <c r="AW56" t="s">
        <v>4646</v>
      </c>
      <c r="AX56" t="s">
        <v>4646</v>
      </c>
      <c r="AY56" t="s">
        <v>4646</v>
      </c>
      <c r="AZ56" t="s">
        <v>4646</v>
      </c>
      <c r="BA56" t="s">
        <v>4646</v>
      </c>
      <c r="BB56" t="s">
        <v>4646</v>
      </c>
      <c r="BC56" t="s">
        <v>4646</v>
      </c>
      <c r="BD56" t="s">
        <v>4646</v>
      </c>
      <c r="BE56" t="s">
        <v>4646</v>
      </c>
      <c r="BF56" t="s">
        <v>4646</v>
      </c>
      <c r="BG56" t="s">
        <v>4646</v>
      </c>
      <c r="BH56" t="s">
        <v>4646</v>
      </c>
      <c r="BI56" t="s">
        <v>4646</v>
      </c>
      <c r="BJ56" t="s">
        <v>4646</v>
      </c>
      <c r="BK56" t="s">
        <v>4646</v>
      </c>
    </row>
    <row r="57" spans="1:63" x14ac:dyDescent="0.3">
      <c r="A57" t="s">
        <v>2006</v>
      </c>
      <c r="B57" t="s">
        <v>5065</v>
      </c>
      <c r="C57" t="s">
        <v>2809</v>
      </c>
      <c r="D57" s="7">
        <v>0.59</v>
      </c>
      <c r="E57" s="7" t="s">
        <v>4646</v>
      </c>
      <c r="P57">
        <v>0</v>
      </c>
      <c r="Q57">
        <v>0</v>
      </c>
      <c r="R57">
        <v>0</v>
      </c>
      <c r="S57">
        <v>0</v>
      </c>
      <c r="T57">
        <v>0</v>
      </c>
      <c r="U57">
        <v>0</v>
      </c>
      <c r="V57">
        <v>0</v>
      </c>
      <c r="W57">
        <v>0</v>
      </c>
      <c r="X57">
        <v>0</v>
      </c>
      <c r="Y57">
        <v>0</v>
      </c>
      <c r="Z57">
        <v>0</v>
      </c>
      <c r="AA57">
        <v>0</v>
      </c>
      <c r="AB57">
        <v>0</v>
      </c>
      <c r="AC57">
        <v>0</v>
      </c>
      <c r="AD57">
        <v>0</v>
      </c>
      <c r="AE57">
        <v>0</v>
      </c>
      <c r="AF57">
        <v>0.56999999999999995</v>
      </c>
      <c r="AG57">
        <v>0.59</v>
      </c>
      <c r="AH57">
        <v>0.59</v>
      </c>
      <c r="AI57">
        <v>0.57999999999999996</v>
      </c>
      <c r="AJ57">
        <v>0</v>
      </c>
      <c r="AK57">
        <v>0</v>
      </c>
      <c r="AL57">
        <v>0</v>
      </c>
      <c r="AM57">
        <v>0</v>
      </c>
      <c r="AN57" t="s">
        <v>4646</v>
      </c>
      <c r="AO57" t="s">
        <v>4646</v>
      </c>
      <c r="AP57" t="s">
        <v>4646</v>
      </c>
      <c r="AQ57" t="s">
        <v>4646</v>
      </c>
      <c r="AR57" t="s">
        <v>4646</v>
      </c>
      <c r="AS57" t="s">
        <v>4646</v>
      </c>
      <c r="AT57" t="s">
        <v>4646</v>
      </c>
      <c r="AU57" t="s">
        <v>4646</v>
      </c>
      <c r="AV57" t="s">
        <v>4646</v>
      </c>
      <c r="AW57" t="s">
        <v>4646</v>
      </c>
      <c r="AX57" t="s">
        <v>4646</v>
      </c>
      <c r="AY57" t="s">
        <v>4646</v>
      </c>
      <c r="AZ57" t="s">
        <v>4646</v>
      </c>
      <c r="BA57" t="s">
        <v>4646</v>
      </c>
      <c r="BB57" t="s">
        <v>4646</v>
      </c>
      <c r="BC57" t="s">
        <v>4646</v>
      </c>
      <c r="BD57" t="s">
        <v>4646</v>
      </c>
      <c r="BE57" t="s">
        <v>4646</v>
      </c>
      <c r="BF57" t="s">
        <v>4646</v>
      </c>
      <c r="BG57" t="s">
        <v>4646</v>
      </c>
      <c r="BH57" t="s">
        <v>4646</v>
      </c>
      <c r="BI57" t="s">
        <v>4646</v>
      </c>
      <c r="BJ57" t="s">
        <v>4646</v>
      </c>
      <c r="BK57" t="s">
        <v>4646</v>
      </c>
    </row>
    <row r="58" spans="1:63" x14ac:dyDescent="0.3">
      <c r="A58" t="s">
        <v>2009</v>
      </c>
      <c r="B58" t="s">
        <v>5065</v>
      </c>
      <c r="C58" t="s">
        <v>2809</v>
      </c>
      <c r="D58" s="7">
        <v>0.28000000000000003</v>
      </c>
      <c r="E58" s="7" t="s">
        <v>4646</v>
      </c>
      <c r="P58">
        <v>0</v>
      </c>
      <c r="Q58">
        <v>0</v>
      </c>
      <c r="R58">
        <v>0</v>
      </c>
      <c r="S58">
        <v>0</v>
      </c>
      <c r="T58">
        <v>0</v>
      </c>
      <c r="U58">
        <v>0</v>
      </c>
      <c r="V58">
        <v>0</v>
      </c>
      <c r="W58">
        <v>0</v>
      </c>
      <c r="X58">
        <v>0</v>
      </c>
      <c r="Y58">
        <v>0</v>
      </c>
      <c r="Z58">
        <v>0</v>
      </c>
      <c r="AA58">
        <v>0</v>
      </c>
      <c r="AB58">
        <v>0</v>
      </c>
      <c r="AC58">
        <v>0</v>
      </c>
      <c r="AD58">
        <v>0</v>
      </c>
      <c r="AE58">
        <v>0</v>
      </c>
      <c r="AF58">
        <v>0.27</v>
      </c>
      <c r="AG58">
        <v>0.28000000000000003</v>
      </c>
      <c r="AH58">
        <v>0.28000000000000003</v>
      </c>
      <c r="AI58">
        <v>0.28000000000000003</v>
      </c>
      <c r="AJ58">
        <v>0</v>
      </c>
      <c r="AK58">
        <v>0</v>
      </c>
      <c r="AL58">
        <v>0</v>
      </c>
      <c r="AM58">
        <v>0</v>
      </c>
      <c r="AN58" t="s">
        <v>4646</v>
      </c>
      <c r="AO58" t="s">
        <v>4646</v>
      </c>
      <c r="AP58" t="s">
        <v>4646</v>
      </c>
      <c r="AQ58" t="s">
        <v>4646</v>
      </c>
      <c r="AR58" t="s">
        <v>4646</v>
      </c>
      <c r="AS58" t="s">
        <v>4646</v>
      </c>
      <c r="AT58" t="s">
        <v>4646</v>
      </c>
      <c r="AU58" t="s">
        <v>4646</v>
      </c>
      <c r="AV58" t="s">
        <v>4646</v>
      </c>
      <c r="AW58" t="s">
        <v>4646</v>
      </c>
      <c r="AX58" t="s">
        <v>4646</v>
      </c>
      <c r="AY58" t="s">
        <v>4646</v>
      </c>
      <c r="AZ58" t="s">
        <v>4646</v>
      </c>
      <c r="BA58" t="s">
        <v>4646</v>
      </c>
      <c r="BB58" t="s">
        <v>4646</v>
      </c>
      <c r="BC58" t="s">
        <v>4646</v>
      </c>
      <c r="BD58" t="s">
        <v>4646</v>
      </c>
      <c r="BE58" t="s">
        <v>4646</v>
      </c>
      <c r="BF58" t="s">
        <v>4646</v>
      </c>
      <c r="BG58" t="s">
        <v>4646</v>
      </c>
      <c r="BH58" t="s">
        <v>4646</v>
      </c>
      <c r="BI58" t="s">
        <v>4646</v>
      </c>
      <c r="BJ58" t="s">
        <v>4646</v>
      </c>
      <c r="BK58" t="s">
        <v>4646</v>
      </c>
    </row>
    <row r="59" spans="1:63" x14ac:dyDescent="0.3">
      <c r="A59" t="s">
        <v>2010</v>
      </c>
      <c r="B59" t="s">
        <v>5065</v>
      </c>
      <c r="C59" t="s">
        <v>2809</v>
      </c>
      <c r="D59" s="7">
        <v>0.15</v>
      </c>
      <c r="E59" s="7">
        <v>0.35</v>
      </c>
      <c r="P59">
        <v>0</v>
      </c>
      <c r="Q59">
        <v>0</v>
      </c>
      <c r="R59">
        <v>0</v>
      </c>
      <c r="S59">
        <v>0</v>
      </c>
      <c r="T59">
        <v>0</v>
      </c>
      <c r="U59">
        <v>0</v>
      </c>
      <c r="V59">
        <v>0</v>
      </c>
      <c r="W59">
        <v>0</v>
      </c>
      <c r="X59">
        <v>0</v>
      </c>
      <c r="Y59">
        <v>0</v>
      </c>
      <c r="Z59">
        <v>0</v>
      </c>
      <c r="AA59">
        <v>0</v>
      </c>
      <c r="AB59">
        <v>0</v>
      </c>
      <c r="AC59">
        <v>0</v>
      </c>
      <c r="AD59">
        <v>0</v>
      </c>
      <c r="AE59">
        <v>0</v>
      </c>
      <c r="AF59">
        <v>0.15</v>
      </c>
      <c r="AG59">
        <v>0.15</v>
      </c>
      <c r="AH59">
        <v>0.15</v>
      </c>
      <c r="AI59">
        <v>0.15</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34</v>
      </c>
      <c r="BE59">
        <v>0.35</v>
      </c>
      <c r="BF59">
        <v>0.35</v>
      </c>
      <c r="BG59">
        <v>0.35</v>
      </c>
      <c r="BH59">
        <v>0</v>
      </c>
      <c r="BI59">
        <v>0</v>
      </c>
      <c r="BJ59">
        <v>0</v>
      </c>
      <c r="BK59">
        <v>0</v>
      </c>
    </row>
    <row r="60" spans="1:63" x14ac:dyDescent="0.3">
      <c r="A60" t="s">
        <v>2014</v>
      </c>
      <c r="B60" t="s">
        <v>5065</v>
      </c>
      <c r="C60" t="s">
        <v>2809</v>
      </c>
      <c r="D60" s="7">
        <v>0.32</v>
      </c>
      <c r="E60" s="7">
        <v>0.28999999999999998</v>
      </c>
      <c r="P60">
        <v>0</v>
      </c>
      <c r="Q60">
        <v>0</v>
      </c>
      <c r="R60">
        <v>0</v>
      </c>
      <c r="S60">
        <v>0</v>
      </c>
      <c r="T60">
        <v>0</v>
      </c>
      <c r="U60">
        <v>0</v>
      </c>
      <c r="V60">
        <v>0</v>
      </c>
      <c r="W60">
        <v>0</v>
      </c>
      <c r="X60">
        <v>0</v>
      </c>
      <c r="Y60">
        <v>0</v>
      </c>
      <c r="Z60">
        <v>0</v>
      </c>
      <c r="AA60">
        <v>0</v>
      </c>
      <c r="AB60">
        <v>0</v>
      </c>
      <c r="AC60">
        <v>0</v>
      </c>
      <c r="AD60">
        <v>0</v>
      </c>
      <c r="AE60">
        <v>0</v>
      </c>
      <c r="AF60">
        <v>0.31</v>
      </c>
      <c r="AG60">
        <v>0.32</v>
      </c>
      <c r="AH60">
        <v>0.32</v>
      </c>
      <c r="AI60">
        <v>0.32</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28000000000000003</v>
      </c>
      <c r="BE60">
        <v>0.28999999999999998</v>
      </c>
      <c r="BF60">
        <v>0.28999999999999998</v>
      </c>
      <c r="BG60">
        <v>0.28999999999999998</v>
      </c>
      <c r="BH60">
        <v>0</v>
      </c>
      <c r="BI60">
        <v>0</v>
      </c>
      <c r="BJ60">
        <v>0</v>
      </c>
      <c r="BK60">
        <v>0</v>
      </c>
    </row>
    <row r="61" spans="1:63" x14ac:dyDescent="0.3">
      <c r="A61" t="s">
        <v>2019</v>
      </c>
      <c r="B61" t="s">
        <v>5065</v>
      </c>
      <c r="C61" t="s">
        <v>2809</v>
      </c>
      <c r="D61" s="7">
        <v>0.59</v>
      </c>
      <c r="E61" s="7" t="s">
        <v>4646</v>
      </c>
      <c r="P61">
        <v>0</v>
      </c>
      <c r="Q61">
        <v>0</v>
      </c>
      <c r="R61">
        <v>0</v>
      </c>
      <c r="S61">
        <v>0</v>
      </c>
      <c r="T61">
        <v>0</v>
      </c>
      <c r="U61">
        <v>0</v>
      </c>
      <c r="V61">
        <v>0</v>
      </c>
      <c r="W61">
        <v>0</v>
      </c>
      <c r="X61">
        <v>0</v>
      </c>
      <c r="Y61">
        <v>0</v>
      </c>
      <c r="Z61">
        <v>0</v>
      </c>
      <c r="AA61">
        <v>0</v>
      </c>
      <c r="AB61">
        <v>0</v>
      </c>
      <c r="AC61">
        <v>0</v>
      </c>
      <c r="AD61">
        <v>0</v>
      </c>
      <c r="AE61">
        <v>0</v>
      </c>
      <c r="AF61">
        <v>0.56999999999999995</v>
      </c>
      <c r="AG61">
        <v>0.59</v>
      </c>
      <c r="AH61">
        <v>0.59</v>
      </c>
      <c r="AI61">
        <v>0.57999999999999996</v>
      </c>
      <c r="AJ61">
        <v>0</v>
      </c>
      <c r="AK61">
        <v>0</v>
      </c>
      <c r="AL61">
        <v>0</v>
      </c>
      <c r="AM61">
        <v>0</v>
      </c>
      <c r="AN61" t="s">
        <v>4646</v>
      </c>
      <c r="AO61" t="s">
        <v>4646</v>
      </c>
      <c r="AP61" t="s">
        <v>4646</v>
      </c>
      <c r="AQ61" t="s">
        <v>4646</v>
      </c>
      <c r="AR61" t="s">
        <v>4646</v>
      </c>
      <c r="AS61" t="s">
        <v>4646</v>
      </c>
      <c r="AT61" t="s">
        <v>4646</v>
      </c>
      <c r="AU61" t="s">
        <v>4646</v>
      </c>
      <c r="AV61" t="s">
        <v>4646</v>
      </c>
      <c r="AW61" t="s">
        <v>4646</v>
      </c>
      <c r="AX61" t="s">
        <v>4646</v>
      </c>
      <c r="AY61" t="s">
        <v>4646</v>
      </c>
      <c r="AZ61" t="s">
        <v>4646</v>
      </c>
      <c r="BA61" t="s">
        <v>4646</v>
      </c>
      <c r="BB61" t="s">
        <v>4646</v>
      </c>
      <c r="BC61" t="s">
        <v>4646</v>
      </c>
      <c r="BD61" t="s">
        <v>4646</v>
      </c>
      <c r="BE61" t="s">
        <v>4646</v>
      </c>
      <c r="BF61" t="s">
        <v>4646</v>
      </c>
      <c r="BG61" t="s">
        <v>4646</v>
      </c>
      <c r="BH61" t="s">
        <v>4646</v>
      </c>
      <c r="BI61" t="s">
        <v>4646</v>
      </c>
      <c r="BJ61" t="s">
        <v>4646</v>
      </c>
      <c r="BK61" t="s">
        <v>4646</v>
      </c>
    </row>
    <row r="62" spans="1:63" x14ac:dyDescent="0.3">
      <c r="A62" t="s">
        <v>2024</v>
      </c>
      <c r="B62" t="s">
        <v>5065</v>
      </c>
      <c r="C62" t="s">
        <v>2809</v>
      </c>
      <c r="D62" s="7">
        <v>0.34</v>
      </c>
      <c r="E62" s="7" t="s">
        <v>4646</v>
      </c>
      <c r="P62">
        <v>0</v>
      </c>
      <c r="Q62">
        <v>0</v>
      </c>
      <c r="R62">
        <v>0</v>
      </c>
      <c r="S62">
        <v>0</v>
      </c>
      <c r="T62">
        <v>0</v>
      </c>
      <c r="U62">
        <v>0</v>
      </c>
      <c r="V62">
        <v>0</v>
      </c>
      <c r="W62">
        <v>0</v>
      </c>
      <c r="X62">
        <v>0</v>
      </c>
      <c r="Y62">
        <v>0</v>
      </c>
      <c r="Z62">
        <v>0</v>
      </c>
      <c r="AA62">
        <v>0</v>
      </c>
      <c r="AB62">
        <v>0</v>
      </c>
      <c r="AC62">
        <v>0</v>
      </c>
      <c r="AD62">
        <v>0</v>
      </c>
      <c r="AE62">
        <v>0</v>
      </c>
      <c r="AF62">
        <v>0.33</v>
      </c>
      <c r="AG62">
        <v>0.34</v>
      </c>
      <c r="AH62">
        <v>0.34</v>
      </c>
      <c r="AI62">
        <v>0.34</v>
      </c>
      <c r="AJ62">
        <v>0</v>
      </c>
      <c r="AK62">
        <v>0</v>
      </c>
      <c r="AL62">
        <v>0</v>
      </c>
      <c r="AM62">
        <v>0</v>
      </c>
      <c r="AN62" t="s">
        <v>4646</v>
      </c>
      <c r="AO62" t="s">
        <v>4646</v>
      </c>
      <c r="AP62" t="s">
        <v>4646</v>
      </c>
      <c r="AQ62" t="s">
        <v>4646</v>
      </c>
      <c r="AR62" t="s">
        <v>4646</v>
      </c>
      <c r="AS62" t="s">
        <v>4646</v>
      </c>
      <c r="AT62" t="s">
        <v>4646</v>
      </c>
      <c r="AU62" t="s">
        <v>4646</v>
      </c>
      <c r="AV62" t="s">
        <v>4646</v>
      </c>
      <c r="AW62" t="s">
        <v>4646</v>
      </c>
      <c r="AX62" t="s">
        <v>4646</v>
      </c>
      <c r="AY62" t="s">
        <v>4646</v>
      </c>
      <c r="AZ62" t="s">
        <v>4646</v>
      </c>
      <c r="BA62" t="s">
        <v>4646</v>
      </c>
      <c r="BB62" t="s">
        <v>4646</v>
      </c>
      <c r="BC62" t="s">
        <v>4646</v>
      </c>
      <c r="BD62" t="s">
        <v>4646</v>
      </c>
      <c r="BE62" t="s">
        <v>4646</v>
      </c>
      <c r="BF62" t="s">
        <v>4646</v>
      </c>
      <c r="BG62" t="s">
        <v>4646</v>
      </c>
      <c r="BH62" t="s">
        <v>4646</v>
      </c>
      <c r="BI62" t="s">
        <v>4646</v>
      </c>
      <c r="BJ62" t="s">
        <v>4646</v>
      </c>
      <c r="BK62" t="s">
        <v>4646</v>
      </c>
    </row>
    <row r="63" spans="1:63" x14ac:dyDescent="0.3">
      <c r="A63" t="s">
        <v>2027</v>
      </c>
      <c r="B63" t="s">
        <v>5065</v>
      </c>
      <c r="C63" t="s">
        <v>2809</v>
      </c>
      <c r="D63" s="7">
        <v>0.56999999999999995</v>
      </c>
      <c r="E63" s="7" t="s">
        <v>4646</v>
      </c>
      <c r="P63">
        <v>0</v>
      </c>
      <c r="Q63">
        <v>0</v>
      </c>
      <c r="R63">
        <v>0</v>
      </c>
      <c r="S63">
        <v>0</v>
      </c>
      <c r="T63">
        <v>0</v>
      </c>
      <c r="U63">
        <v>0</v>
      </c>
      <c r="V63">
        <v>0</v>
      </c>
      <c r="W63">
        <v>0</v>
      </c>
      <c r="X63">
        <v>0</v>
      </c>
      <c r="Y63">
        <v>0</v>
      </c>
      <c r="Z63">
        <v>0</v>
      </c>
      <c r="AA63">
        <v>0</v>
      </c>
      <c r="AB63">
        <v>0</v>
      </c>
      <c r="AC63">
        <v>0</v>
      </c>
      <c r="AD63">
        <v>0</v>
      </c>
      <c r="AE63">
        <v>0</v>
      </c>
      <c r="AF63">
        <v>0.55000000000000004</v>
      </c>
      <c r="AG63">
        <v>0.56999999999999995</v>
      </c>
      <c r="AH63">
        <v>0.56999999999999995</v>
      </c>
      <c r="AI63">
        <v>0.56000000000000005</v>
      </c>
      <c r="AJ63">
        <v>0</v>
      </c>
      <c r="AK63">
        <v>0</v>
      </c>
      <c r="AL63">
        <v>0</v>
      </c>
      <c r="AM63">
        <v>0</v>
      </c>
      <c r="AN63" t="s">
        <v>4646</v>
      </c>
      <c r="AO63" t="s">
        <v>4646</v>
      </c>
      <c r="AP63" t="s">
        <v>4646</v>
      </c>
      <c r="AQ63" t="s">
        <v>4646</v>
      </c>
      <c r="AR63" t="s">
        <v>4646</v>
      </c>
      <c r="AS63" t="s">
        <v>4646</v>
      </c>
      <c r="AT63" t="s">
        <v>4646</v>
      </c>
      <c r="AU63" t="s">
        <v>4646</v>
      </c>
      <c r="AV63" t="s">
        <v>4646</v>
      </c>
      <c r="AW63" t="s">
        <v>4646</v>
      </c>
      <c r="AX63" t="s">
        <v>4646</v>
      </c>
      <c r="AY63" t="s">
        <v>4646</v>
      </c>
      <c r="AZ63" t="s">
        <v>4646</v>
      </c>
      <c r="BA63" t="s">
        <v>4646</v>
      </c>
      <c r="BB63" t="s">
        <v>4646</v>
      </c>
      <c r="BC63" t="s">
        <v>4646</v>
      </c>
      <c r="BD63" t="s">
        <v>4646</v>
      </c>
      <c r="BE63" t="s">
        <v>4646</v>
      </c>
      <c r="BF63" t="s">
        <v>4646</v>
      </c>
      <c r="BG63" t="s">
        <v>4646</v>
      </c>
      <c r="BH63" t="s">
        <v>4646</v>
      </c>
      <c r="BI63" t="s">
        <v>4646</v>
      </c>
      <c r="BJ63" t="s">
        <v>4646</v>
      </c>
      <c r="BK63" t="s">
        <v>4646</v>
      </c>
    </row>
    <row r="64" spans="1:63" x14ac:dyDescent="0.3">
      <c r="A64" t="s">
        <v>2028</v>
      </c>
      <c r="B64" t="s">
        <v>5065</v>
      </c>
      <c r="C64" t="s">
        <v>2809</v>
      </c>
      <c r="D64" s="7">
        <v>0.55000000000000004</v>
      </c>
      <c r="E64" s="7">
        <v>0.28999999999999998</v>
      </c>
      <c r="P64">
        <v>0</v>
      </c>
      <c r="Q64">
        <v>0</v>
      </c>
      <c r="R64">
        <v>0</v>
      </c>
      <c r="S64">
        <v>0</v>
      </c>
      <c r="T64">
        <v>0</v>
      </c>
      <c r="U64">
        <v>0</v>
      </c>
      <c r="V64">
        <v>0</v>
      </c>
      <c r="W64">
        <v>0</v>
      </c>
      <c r="X64">
        <v>0</v>
      </c>
      <c r="Y64">
        <v>0</v>
      </c>
      <c r="Z64">
        <v>0</v>
      </c>
      <c r="AA64">
        <v>0</v>
      </c>
      <c r="AB64">
        <v>0</v>
      </c>
      <c r="AC64">
        <v>0</v>
      </c>
      <c r="AD64">
        <v>0</v>
      </c>
      <c r="AE64">
        <v>0</v>
      </c>
      <c r="AF64">
        <v>0.54</v>
      </c>
      <c r="AG64">
        <v>0.55000000000000004</v>
      </c>
      <c r="AH64">
        <v>0.55000000000000004</v>
      </c>
      <c r="AI64">
        <v>0.54</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28000000000000003</v>
      </c>
      <c r="BE64">
        <v>0.28999999999999998</v>
      </c>
      <c r="BF64">
        <v>0.28999999999999998</v>
      </c>
      <c r="BG64">
        <v>0.28999999999999998</v>
      </c>
      <c r="BH64">
        <v>0</v>
      </c>
      <c r="BI64">
        <v>0</v>
      </c>
      <c r="BJ64">
        <v>0</v>
      </c>
      <c r="BK64">
        <v>0</v>
      </c>
    </row>
    <row r="65" spans="1:63" x14ac:dyDescent="0.3">
      <c r="A65" t="s">
        <v>2037</v>
      </c>
      <c r="B65" t="s">
        <v>5065</v>
      </c>
      <c r="C65" t="s">
        <v>2809</v>
      </c>
      <c r="D65" s="7">
        <v>0.22</v>
      </c>
      <c r="E65" s="7" t="s">
        <v>4646</v>
      </c>
      <c r="P65">
        <v>0</v>
      </c>
      <c r="Q65">
        <v>0</v>
      </c>
      <c r="R65">
        <v>0</v>
      </c>
      <c r="S65">
        <v>0</v>
      </c>
      <c r="T65">
        <v>0</v>
      </c>
      <c r="U65">
        <v>0</v>
      </c>
      <c r="V65">
        <v>0</v>
      </c>
      <c r="W65">
        <v>0</v>
      </c>
      <c r="X65">
        <v>0</v>
      </c>
      <c r="Y65">
        <v>0</v>
      </c>
      <c r="Z65">
        <v>0</v>
      </c>
      <c r="AA65">
        <v>0</v>
      </c>
      <c r="AB65">
        <v>0</v>
      </c>
      <c r="AC65">
        <v>0</v>
      </c>
      <c r="AD65">
        <v>0</v>
      </c>
      <c r="AE65">
        <v>0</v>
      </c>
      <c r="AF65">
        <v>0.21</v>
      </c>
      <c r="AG65">
        <v>0.22</v>
      </c>
      <c r="AH65">
        <v>0.22</v>
      </c>
      <c r="AI65">
        <v>0.22</v>
      </c>
      <c r="AJ65">
        <v>0</v>
      </c>
      <c r="AK65">
        <v>0</v>
      </c>
      <c r="AL65">
        <v>0</v>
      </c>
      <c r="AM65">
        <v>0</v>
      </c>
      <c r="AN65" t="s">
        <v>4646</v>
      </c>
      <c r="AO65" t="s">
        <v>4646</v>
      </c>
      <c r="AP65" t="s">
        <v>4646</v>
      </c>
      <c r="AQ65" t="s">
        <v>4646</v>
      </c>
      <c r="AR65" t="s">
        <v>4646</v>
      </c>
      <c r="AS65" t="s">
        <v>4646</v>
      </c>
      <c r="AT65" t="s">
        <v>4646</v>
      </c>
      <c r="AU65" t="s">
        <v>4646</v>
      </c>
      <c r="AV65" t="s">
        <v>4646</v>
      </c>
      <c r="AW65" t="s">
        <v>4646</v>
      </c>
      <c r="AX65" t="s">
        <v>4646</v>
      </c>
      <c r="AY65" t="s">
        <v>4646</v>
      </c>
      <c r="AZ65" t="s">
        <v>4646</v>
      </c>
      <c r="BA65" t="s">
        <v>4646</v>
      </c>
      <c r="BB65" t="s">
        <v>4646</v>
      </c>
      <c r="BC65" t="s">
        <v>4646</v>
      </c>
      <c r="BD65" t="s">
        <v>4646</v>
      </c>
      <c r="BE65" t="s">
        <v>4646</v>
      </c>
      <c r="BF65" t="s">
        <v>4646</v>
      </c>
      <c r="BG65" t="s">
        <v>4646</v>
      </c>
      <c r="BH65" t="s">
        <v>4646</v>
      </c>
      <c r="BI65" t="s">
        <v>4646</v>
      </c>
      <c r="BJ65" t="s">
        <v>4646</v>
      </c>
      <c r="BK65" t="s">
        <v>4646</v>
      </c>
    </row>
    <row r="66" spans="1:63" x14ac:dyDescent="0.3">
      <c r="A66" t="s">
        <v>2071</v>
      </c>
      <c r="B66" t="s">
        <v>5065</v>
      </c>
      <c r="C66" t="s">
        <v>2809</v>
      </c>
      <c r="D66" s="7">
        <v>0.56000000000000005</v>
      </c>
      <c r="E66" s="7" t="s">
        <v>4646</v>
      </c>
      <c r="P66">
        <v>0</v>
      </c>
      <c r="Q66">
        <v>0</v>
      </c>
      <c r="R66">
        <v>0</v>
      </c>
      <c r="S66">
        <v>0</v>
      </c>
      <c r="T66">
        <v>0</v>
      </c>
      <c r="U66">
        <v>0</v>
      </c>
      <c r="V66">
        <v>0</v>
      </c>
      <c r="W66">
        <v>0</v>
      </c>
      <c r="X66">
        <v>0</v>
      </c>
      <c r="Y66">
        <v>0</v>
      </c>
      <c r="Z66">
        <v>0</v>
      </c>
      <c r="AA66">
        <v>0</v>
      </c>
      <c r="AB66">
        <v>0</v>
      </c>
      <c r="AC66">
        <v>0</v>
      </c>
      <c r="AD66">
        <v>0</v>
      </c>
      <c r="AE66">
        <v>0</v>
      </c>
      <c r="AF66">
        <v>0.54</v>
      </c>
      <c r="AG66">
        <v>0.56000000000000005</v>
      </c>
      <c r="AH66">
        <v>0.56000000000000005</v>
      </c>
      <c r="AI66">
        <v>0.55000000000000004</v>
      </c>
      <c r="AJ66">
        <v>0</v>
      </c>
      <c r="AK66">
        <v>0</v>
      </c>
      <c r="AL66">
        <v>0</v>
      </c>
      <c r="AM66">
        <v>0</v>
      </c>
      <c r="AN66" t="s">
        <v>4646</v>
      </c>
      <c r="AO66" t="s">
        <v>4646</v>
      </c>
      <c r="AP66" t="s">
        <v>4646</v>
      </c>
      <c r="AQ66" t="s">
        <v>4646</v>
      </c>
      <c r="AR66" t="s">
        <v>4646</v>
      </c>
      <c r="AS66" t="s">
        <v>4646</v>
      </c>
      <c r="AT66" t="s">
        <v>4646</v>
      </c>
      <c r="AU66" t="s">
        <v>4646</v>
      </c>
      <c r="AV66" t="s">
        <v>4646</v>
      </c>
      <c r="AW66" t="s">
        <v>4646</v>
      </c>
      <c r="AX66" t="s">
        <v>4646</v>
      </c>
      <c r="AY66" t="s">
        <v>4646</v>
      </c>
      <c r="AZ66" t="s">
        <v>4646</v>
      </c>
      <c r="BA66" t="s">
        <v>4646</v>
      </c>
      <c r="BB66" t="s">
        <v>4646</v>
      </c>
      <c r="BC66" t="s">
        <v>4646</v>
      </c>
      <c r="BD66" t="s">
        <v>4646</v>
      </c>
      <c r="BE66" t="s">
        <v>4646</v>
      </c>
      <c r="BF66" t="s">
        <v>4646</v>
      </c>
      <c r="BG66" t="s">
        <v>4646</v>
      </c>
      <c r="BH66" t="s">
        <v>4646</v>
      </c>
      <c r="BI66" t="s">
        <v>4646</v>
      </c>
      <c r="BJ66" t="s">
        <v>4646</v>
      </c>
      <c r="BK66" t="s">
        <v>4646</v>
      </c>
    </row>
    <row r="67" spans="1:63" x14ac:dyDescent="0.3">
      <c r="A67" t="s">
        <v>2072</v>
      </c>
      <c r="B67" t="s">
        <v>5065</v>
      </c>
      <c r="C67" t="s">
        <v>2809</v>
      </c>
      <c r="D67" s="7">
        <v>0.56000000000000005</v>
      </c>
      <c r="E67" s="7" t="s">
        <v>4646</v>
      </c>
      <c r="P67">
        <v>0</v>
      </c>
      <c r="Q67">
        <v>0</v>
      </c>
      <c r="R67">
        <v>0</v>
      </c>
      <c r="S67">
        <v>0</v>
      </c>
      <c r="T67">
        <v>0</v>
      </c>
      <c r="U67">
        <v>0</v>
      </c>
      <c r="V67">
        <v>0</v>
      </c>
      <c r="W67">
        <v>0</v>
      </c>
      <c r="X67">
        <v>0</v>
      </c>
      <c r="Y67">
        <v>0</v>
      </c>
      <c r="Z67">
        <v>0</v>
      </c>
      <c r="AA67">
        <v>0</v>
      </c>
      <c r="AB67">
        <v>0</v>
      </c>
      <c r="AC67">
        <v>0</v>
      </c>
      <c r="AD67">
        <v>0</v>
      </c>
      <c r="AE67">
        <v>0</v>
      </c>
      <c r="AF67">
        <v>0.54</v>
      </c>
      <c r="AG67">
        <v>0.56000000000000005</v>
      </c>
      <c r="AH67">
        <v>0.56000000000000005</v>
      </c>
      <c r="AI67">
        <v>0.55000000000000004</v>
      </c>
      <c r="AJ67">
        <v>0</v>
      </c>
      <c r="AK67">
        <v>0</v>
      </c>
      <c r="AL67">
        <v>0</v>
      </c>
      <c r="AM67">
        <v>0</v>
      </c>
      <c r="AN67" t="s">
        <v>4646</v>
      </c>
      <c r="AO67" t="s">
        <v>4646</v>
      </c>
      <c r="AP67" t="s">
        <v>4646</v>
      </c>
      <c r="AQ67" t="s">
        <v>4646</v>
      </c>
      <c r="AR67" t="s">
        <v>4646</v>
      </c>
      <c r="AS67" t="s">
        <v>4646</v>
      </c>
      <c r="AT67" t="s">
        <v>4646</v>
      </c>
      <c r="AU67" t="s">
        <v>4646</v>
      </c>
      <c r="AV67" t="s">
        <v>4646</v>
      </c>
      <c r="AW67" t="s">
        <v>4646</v>
      </c>
      <c r="AX67" t="s">
        <v>4646</v>
      </c>
      <c r="AY67" t="s">
        <v>4646</v>
      </c>
      <c r="AZ67" t="s">
        <v>4646</v>
      </c>
      <c r="BA67" t="s">
        <v>4646</v>
      </c>
      <c r="BB67" t="s">
        <v>4646</v>
      </c>
      <c r="BC67" t="s">
        <v>4646</v>
      </c>
      <c r="BD67" t="s">
        <v>4646</v>
      </c>
      <c r="BE67" t="s">
        <v>4646</v>
      </c>
      <c r="BF67" t="s">
        <v>4646</v>
      </c>
      <c r="BG67" t="s">
        <v>4646</v>
      </c>
      <c r="BH67" t="s">
        <v>4646</v>
      </c>
      <c r="BI67" t="s">
        <v>4646</v>
      </c>
      <c r="BJ67" t="s">
        <v>4646</v>
      </c>
      <c r="BK67" t="s">
        <v>4646</v>
      </c>
    </row>
    <row r="68" spans="1:63" x14ac:dyDescent="0.3">
      <c r="A68" t="s">
        <v>2075</v>
      </c>
      <c r="B68" t="s">
        <v>5065</v>
      </c>
      <c r="C68" t="s">
        <v>2809</v>
      </c>
      <c r="D68" s="7">
        <v>0.28000000000000003</v>
      </c>
      <c r="E68" s="7">
        <v>0.28999999999999998</v>
      </c>
      <c r="P68">
        <v>0</v>
      </c>
      <c r="Q68">
        <v>0</v>
      </c>
      <c r="R68">
        <v>0</v>
      </c>
      <c r="S68">
        <v>0</v>
      </c>
      <c r="T68">
        <v>0</v>
      </c>
      <c r="U68">
        <v>0</v>
      </c>
      <c r="V68">
        <v>0</v>
      </c>
      <c r="W68">
        <v>0</v>
      </c>
      <c r="X68">
        <v>0</v>
      </c>
      <c r="Y68">
        <v>0</v>
      </c>
      <c r="Z68">
        <v>0</v>
      </c>
      <c r="AA68">
        <v>0</v>
      </c>
      <c r="AB68">
        <v>0</v>
      </c>
      <c r="AC68">
        <v>0</v>
      </c>
      <c r="AD68">
        <v>0</v>
      </c>
      <c r="AE68">
        <v>0</v>
      </c>
      <c r="AF68">
        <v>0.27</v>
      </c>
      <c r="AG68">
        <v>0.28000000000000003</v>
      </c>
      <c r="AH68">
        <v>0.28000000000000003</v>
      </c>
      <c r="AI68">
        <v>0.28000000000000003</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28000000000000003</v>
      </c>
      <c r="BE68">
        <v>0.28999999999999998</v>
      </c>
      <c r="BF68">
        <v>0.28999999999999998</v>
      </c>
      <c r="BG68">
        <v>0.28999999999999998</v>
      </c>
      <c r="BH68">
        <v>0</v>
      </c>
      <c r="BI68">
        <v>0</v>
      </c>
      <c r="BJ68">
        <v>0</v>
      </c>
      <c r="BK68">
        <v>0</v>
      </c>
    </row>
    <row r="69" spans="1:63" x14ac:dyDescent="0.3">
      <c r="A69" t="s">
        <v>2076</v>
      </c>
      <c r="B69" t="s">
        <v>5065</v>
      </c>
      <c r="C69" t="s">
        <v>2809</v>
      </c>
      <c r="D69" s="7">
        <v>0.14000000000000001</v>
      </c>
      <c r="E69" s="7" t="s">
        <v>4646</v>
      </c>
      <c r="P69">
        <v>0</v>
      </c>
      <c r="Q69">
        <v>0</v>
      </c>
      <c r="R69">
        <v>0</v>
      </c>
      <c r="S69">
        <v>0</v>
      </c>
      <c r="T69">
        <v>0</v>
      </c>
      <c r="U69">
        <v>0</v>
      </c>
      <c r="V69">
        <v>0</v>
      </c>
      <c r="W69">
        <v>0</v>
      </c>
      <c r="X69">
        <v>0</v>
      </c>
      <c r="Y69">
        <v>0</v>
      </c>
      <c r="Z69">
        <v>0</v>
      </c>
      <c r="AA69">
        <v>0</v>
      </c>
      <c r="AB69">
        <v>0</v>
      </c>
      <c r="AC69">
        <v>0</v>
      </c>
      <c r="AD69">
        <v>0</v>
      </c>
      <c r="AE69">
        <v>0</v>
      </c>
      <c r="AF69">
        <v>0.14000000000000001</v>
      </c>
      <c r="AG69">
        <v>0.14000000000000001</v>
      </c>
      <c r="AH69">
        <v>0.14000000000000001</v>
      </c>
      <c r="AI69">
        <v>0.14000000000000001</v>
      </c>
      <c r="AJ69">
        <v>0</v>
      </c>
      <c r="AK69">
        <v>0</v>
      </c>
      <c r="AL69">
        <v>0</v>
      </c>
      <c r="AM69">
        <v>0</v>
      </c>
      <c r="AN69" t="s">
        <v>4646</v>
      </c>
      <c r="AO69" t="s">
        <v>4646</v>
      </c>
      <c r="AP69" t="s">
        <v>4646</v>
      </c>
      <c r="AQ69" t="s">
        <v>4646</v>
      </c>
      <c r="AR69" t="s">
        <v>4646</v>
      </c>
      <c r="AS69" t="s">
        <v>4646</v>
      </c>
      <c r="AT69" t="s">
        <v>4646</v>
      </c>
      <c r="AU69" t="s">
        <v>4646</v>
      </c>
      <c r="AV69" t="s">
        <v>4646</v>
      </c>
      <c r="AW69" t="s">
        <v>4646</v>
      </c>
      <c r="AX69" t="s">
        <v>4646</v>
      </c>
      <c r="AY69" t="s">
        <v>4646</v>
      </c>
      <c r="AZ69" t="s">
        <v>4646</v>
      </c>
      <c r="BA69" t="s">
        <v>4646</v>
      </c>
      <c r="BB69" t="s">
        <v>4646</v>
      </c>
      <c r="BC69" t="s">
        <v>4646</v>
      </c>
      <c r="BD69" t="s">
        <v>4646</v>
      </c>
      <c r="BE69" t="s">
        <v>4646</v>
      </c>
      <c r="BF69" t="s">
        <v>4646</v>
      </c>
      <c r="BG69" t="s">
        <v>4646</v>
      </c>
      <c r="BH69" t="s">
        <v>4646</v>
      </c>
      <c r="BI69" t="s">
        <v>4646</v>
      </c>
      <c r="BJ69" t="s">
        <v>4646</v>
      </c>
      <c r="BK69" t="s">
        <v>4646</v>
      </c>
    </row>
    <row r="70" spans="1:63" x14ac:dyDescent="0.3">
      <c r="A70" t="s">
        <v>2079</v>
      </c>
      <c r="B70" t="s">
        <v>5065</v>
      </c>
      <c r="C70" t="s">
        <v>2809</v>
      </c>
      <c r="D70" s="7">
        <v>0.6</v>
      </c>
      <c r="E70" s="7" t="s">
        <v>4646</v>
      </c>
      <c r="P70">
        <v>0</v>
      </c>
      <c r="Q70">
        <v>0</v>
      </c>
      <c r="R70">
        <v>0</v>
      </c>
      <c r="S70">
        <v>0</v>
      </c>
      <c r="T70">
        <v>0</v>
      </c>
      <c r="U70">
        <v>0</v>
      </c>
      <c r="V70">
        <v>0</v>
      </c>
      <c r="W70">
        <v>0</v>
      </c>
      <c r="X70">
        <v>0</v>
      </c>
      <c r="Y70">
        <v>0</v>
      </c>
      <c r="Z70">
        <v>0</v>
      </c>
      <c r="AA70">
        <v>0</v>
      </c>
      <c r="AB70">
        <v>0</v>
      </c>
      <c r="AC70">
        <v>0</v>
      </c>
      <c r="AD70">
        <v>0</v>
      </c>
      <c r="AE70">
        <v>0</v>
      </c>
      <c r="AF70">
        <v>0.57999999999999996</v>
      </c>
      <c r="AG70">
        <v>0.6</v>
      </c>
      <c r="AH70">
        <v>0.6</v>
      </c>
      <c r="AI70">
        <v>0.59</v>
      </c>
      <c r="AJ70">
        <v>0</v>
      </c>
      <c r="AK70">
        <v>0</v>
      </c>
      <c r="AL70">
        <v>0</v>
      </c>
      <c r="AM70">
        <v>0</v>
      </c>
      <c r="AN70" t="s">
        <v>4646</v>
      </c>
      <c r="AO70" t="s">
        <v>4646</v>
      </c>
      <c r="AP70" t="s">
        <v>4646</v>
      </c>
      <c r="AQ70" t="s">
        <v>4646</v>
      </c>
      <c r="AR70" t="s">
        <v>4646</v>
      </c>
      <c r="AS70" t="s">
        <v>4646</v>
      </c>
      <c r="AT70" t="s">
        <v>4646</v>
      </c>
      <c r="AU70" t="s">
        <v>4646</v>
      </c>
      <c r="AV70" t="s">
        <v>4646</v>
      </c>
      <c r="AW70" t="s">
        <v>4646</v>
      </c>
      <c r="AX70" t="s">
        <v>4646</v>
      </c>
      <c r="AY70" t="s">
        <v>4646</v>
      </c>
      <c r="AZ70" t="s">
        <v>4646</v>
      </c>
      <c r="BA70" t="s">
        <v>4646</v>
      </c>
      <c r="BB70" t="s">
        <v>4646</v>
      </c>
      <c r="BC70" t="s">
        <v>4646</v>
      </c>
      <c r="BD70" t="s">
        <v>4646</v>
      </c>
      <c r="BE70" t="s">
        <v>4646</v>
      </c>
      <c r="BF70" t="s">
        <v>4646</v>
      </c>
      <c r="BG70" t="s">
        <v>4646</v>
      </c>
      <c r="BH70" t="s">
        <v>4646</v>
      </c>
      <c r="BI70" t="s">
        <v>4646</v>
      </c>
      <c r="BJ70" t="s">
        <v>4646</v>
      </c>
      <c r="BK70" t="s">
        <v>4646</v>
      </c>
    </row>
    <row r="71" spans="1:63" x14ac:dyDescent="0.3">
      <c r="A71" t="s">
        <v>2080</v>
      </c>
      <c r="B71" t="s">
        <v>5065</v>
      </c>
      <c r="C71" t="s">
        <v>2809</v>
      </c>
      <c r="D71" s="7">
        <v>0.1</v>
      </c>
      <c r="E71" s="7" t="s">
        <v>4646</v>
      </c>
      <c r="P71">
        <v>0</v>
      </c>
      <c r="Q71">
        <v>0</v>
      </c>
      <c r="R71">
        <v>0</v>
      </c>
      <c r="S71">
        <v>0</v>
      </c>
      <c r="T71">
        <v>0</v>
      </c>
      <c r="U71">
        <v>0</v>
      </c>
      <c r="V71">
        <v>0</v>
      </c>
      <c r="W71">
        <v>0</v>
      </c>
      <c r="X71">
        <v>0</v>
      </c>
      <c r="Y71">
        <v>0</v>
      </c>
      <c r="Z71">
        <v>0</v>
      </c>
      <c r="AA71">
        <v>0</v>
      </c>
      <c r="AB71">
        <v>0</v>
      </c>
      <c r="AC71">
        <v>0</v>
      </c>
      <c r="AD71">
        <v>0</v>
      </c>
      <c r="AE71">
        <v>0</v>
      </c>
      <c r="AF71">
        <v>0.1</v>
      </c>
      <c r="AG71">
        <v>0.1</v>
      </c>
      <c r="AH71">
        <v>0.1</v>
      </c>
      <c r="AI71">
        <v>0.1</v>
      </c>
      <c r="AJ71">
        <v>0</v>
      </c>
      <c r="AK71">
        <v>0</v>
      </c>
      <c r="AL71">
        <v>0</v>
      </c>
      <c r="AM71">
        <v>0</v>
      </c>
      <c r="AN71" t="s">
        <v>4646</v>
      </c>
      <c r="AO71" t="s">
        <v>4646</v>
      </c>
      <c r="AP71" t="s">
        <v>4646</v>
      </c>
      <c r="AQ71" t="s">
        <v>4646</v>
      </c>
      <c r="AR71" t="s">
        <v>4646</v>
      </c>
      <c r="AS71" t="s">
        <v>4646</v>
      </c>
      <c r="AT71" t="s">
        <v>4646</v>
      </c>
      <c r="AU71" t="s">
        <v>4646</v>
      </c>
      <c r="AV71" t="s">
        <v>4646</v>
      </c>
      <c r="AW71" t="s">
        <v>4646</v>
      </c>
      <c r="AX71" t="s">
        <v>4646</v>
      </c>
      <c r="AY71" t="s">
        <v>4646</v>
      </c>
      <c r="AZ71" t="s">
        <v>4646</v>
      </c>
      <c r="BA71" t="s">
        <v>4646</v>
      </c>
      <c r="BB71" t="s">
        <v>4646</v>
      </c>
      <c r="BC71" t="s">
        <v>4646</v>
      </c>
      <c r="BD71" t="s">
        <v>4646</v>
      </c>
      <c r="BE71" t="s">
        <v>4646</v>
      </c>
      <c r="BF71" t="s">
        <v>4646</v>
      </c>
      <c r="BG71" t="s">
        <v>4646</v>
      </c>
      <c r="BH71" t="s">
        <v>4646</v>
      </c>
      <c r="BI71" t="s">
        <v>4646</v>
      </c>
      <c r="BJ71" t="s">
        <v>4646</v>
      </c>
      <c r="BK71" t="s">
        <v>4646</v>
      </c>
    </row>
    <row r="72" spans="1:63" x14ac:dyDescent="0.3">
      <c r="A72" t="s">
        <v>2086</v>
      </c>
      <c r="B72" t="s">
        <v>5065</v>
      </c>
      <c r="C72" t="s">
        <v>2809</v>
      </c>
      <c r="D72" s="7">
        <v>0.1</v>
      </c>
      <c r="E72" s="7" t="s">
        <v>4646</v>
      </c>
      <c r="P72">
        <v>0</v>
      </c>
      <c r="Q72">
        <v>0</v>
      </c>
      <c r="R72">
        <v>0</v>
      </c>
      <c r="S72">
        <v>0</v>
      </c>
      <c r="T72">
        <v>0</v>
      </c>
      <c r="U72">
        <v>0</v>
      </c>
      <c r="V72">
        <v>0</v>
      </c>
      <c r="W72">
        <v>0</v>
      </c>
      <c r="X72">
        <v>0</v>
      </c>
      <c r="Y72">
        <v>0</v>
      </c>
      <c r="Z72">
        <v>0</v>
      </c>
      <c r="AA72">
        <v>0</v>
      </c>
      <c r="AB72">
        <v>0</v>
      </c>
      <c r="AC72">
        <v>0</v>
      </c>
      <c r="AD72">
        <v>0</v>
      </c>
      <c r="AE72">
        <v>0</v>
      </c>
      <c r="AF72">
        <v>0.1</v>
      </c>
      <c r="AG72">
        <v>0.1</v>
      </c>
      <c r="AH72">
        <v>0.1</v>
      </c>
      <c r="AI72">
        <v>0.1</v>
      </c>
      <c r="AJ72">
        <v>0</v>
      </c>
      <c r="AK72">
        <v>0</v>
      </c>
      <c r="AL72">
        <v>0</v>
      </c>
      <c r="AM72">
        <v>0</v>
      </c>
      <c r="AN72" t="s">
        <v>4646</v>
      </c>
      <c r="AO72" t="s">
        <v>4646</v>
      </c>
      <c r="AP72" t="s">
        <v>4646</v>
      </c>
      <c r="AQ72" t="s">
        <v>4646</v>
      </c>
      <c r="AR72" t="s">
        <v>4646</v>
      </c>
      <c r="AS72" t="s">
        <v>4646</v>
      </c>
      <c r="AT72" t="s">
        <v>4646</v>
      </c>
      <c r="AU72" t="s">
        <v>4646</v>
      </c>
      <c r="AV72" t="s">
        <v>4646</v>
      </c>
      <c r="AW72" t="s">
        <v>4646</v>
      </c>
      <c r="AX72" t="s">
        <v>4646</v>
      </c>
      <c r="AY72" t="s">
        <v>4646</v>
      </c>
      <c r="AZ72" t="s">
        <v>4646</v>
      </c>
      <c r="BA72" t="s">
        <v>4646</v>
      </c>
      <c r="BB72" t="s">
        <v>4646</v>
      </c>
      <c r="BC72" t="s">
        <v>4646</v>
      </c>
      <c r="BD72" t="s">
        <v>4646</v>
      </c>
      <c r="BE72" t="s">
        <v>4646</v>
      </c>
      <c r="BF72" t="s">
        <v>4646</v>
      </c>
      <c r="BG72" t="s">
        <v>4646</v>
      </c>
      <c r="BH72" t="s">
        <v>4646</v>
      </c>
      <c r="BI72" t="s">
        <v>4646</v>
      </c>
      <c r="BJ72" t="s">
        <v>4646</v>
      </c>
      <c r="BK72" t="s">
        <v>4646</v>
      </c>
    </row>
    <row r="73" spans="1:63" x14ac:dyDescent="0.3">
      <c r="A73" t="s">
        <v>2087</v>
      </c>
      <c r="B73" t="s">
        <v>5065</v>
      </c>
      <c r="C73" t="s">
        <v>2809</v>
      </c>
      <c r="D73" s="7">
        <v>0.56000000000000005</v>
      </c>
      <c r="E73" s="7" t="s">
        <v>4646</v>
      </c>
      <c r="P73">
        <v>0</v>
      </c>
      <c r="Q73">
        <v>0</v>
      </c>
      <c r="R73">
        <v>0</v>
      </c>
      <c r="S73">
        <v>0</v>
      </c>
      <c r="T73">
        <v>0</v>
      </c>
      <c r="U73">
        <v>0</v>
      </c>
      <c r="V73">
        <v>0</v>
      </c>
      <c r="W73">
        <v>0</v>
      </c>
      <c r="X73">
        <v>0</v>
      </c>
      <c r="Y73">
        <v>0</v>
      </c>
      <c r="Z73">
        <v>0</v>
      </c>
      <c r="AA73">
        <v>0</v>
      </c>
      <c r="AB73">
        <v>0</v>
      </c>
      <c r="AC73">
        <v>0</v>
      </c>
      <c r="AD73">
        <v>0</v>
      </c>
      <c r="AE73">
        <v>0</v>
      </c>
      <c r="AF73">
        <v>0.54</v>
      </c>
      <c r="AG73">
        <v>0.56000000000000005</v>
      </c>
      <c r="AH73">
        <v>0.56000000000000005</v>
      </c>
      <c r="AI73">
        <v>0.55000000000000004</v>
      </c>
      <c r="AJ73">
        <v>0</v>
      </c>
      <c r="AK73">
        <v>0</v>
      </c>
      <c r="AL73">
        <v>0</v>
      </c>
      <c r="AM73">
        <v>0</v>
      </c>
      <c r="AN73" t="s">
        <v>4646</v>
      </c>
      <c r="AO73" t="s">
        <v>4646</v>
      </c>
      <c r="AP73" t="s">
        <v>4646</v>
      </c>
      <c r="AQ73" t="s">
        <v>4646</v>
      </c>
      <c r="AR73" t="s">
        <v>4646</v>
      </c>
      <c r="AS73" t="s">
        <v>4646</v>
      </c>
      <c r="AT73" t="s">
        <v>4646</v>
      </c>
      <c r="AU73" t="s">
        <v>4646</v>
      </c>
      <c r="AV73" t="s">
        <v>4646</v>
      </c>
      <c r="AW73" t="s">
        <v>4646</v>
      </c>
      <c r="AX73" t="s">
        <v>4646</v>
      </c>
      <c r="AY73" t="s">
        <v>4646</v>
      </c>
      <c r="AZ73" t="s">
        <v>4646</v>
      </c>
      <c r="BA73" t="s">
        <v>4646</v>
      </c>
      <c r="BB73" t="s">
        <v>4646</v>
      </c>
      <c r="BC73" t="s">
        <v>4646</v>
      </c>
      <c r="BD73" t="s">
        <v>4646</v>
      </c>
      <c r="BE73" t="s">
        <v>4646</v>
      </c>
      <c r="BF73" t="s">
        <v>4646</v>
      </c>
      <c r="BG73" t="s">
        <v>4646</v>
      </c>
      <c r="BH73" t="s">
        <v>4646</v>
      </c>
      <c r="BI73" t="s">
        <v>4646</v>
      </c>
      <c r="BJ73" t="s">
        <v>4646</v>
      </c>
      <c r="BK73" t="s">
        <v>4646</v>
      </c>
    </row>
    <row r="74" spans="1:63" x14ac:dyDescent="0.3">
      <c r="A74" t="s">
        <v>2088</v>
      </c>
      <c r="B74" t="s">
        <v>5065</v>
      </c>
      <c r="C74" t="s">
        <v>2809</v>
      </c>
      <c r="D74" s="7">
        <v>0.56000000000000005</v>
      </c>
      <c r="E74" s="7">
        <v>0.28999999999999998</v>
      </c>
      <c r="P74">
        <v>0</v>
      </c>
      <c r="Q74">
        <v>0</v>
      </c>
      <c r="R74">
        <v>0</v>
      </c>
      <c r="S74">
        <v>0</v>
      </c>
      <c r="T74">
        <v>0</v>
      </c>
      <c r="U74">
        <v>0</v>
      </c>
      <c r="V74">
        <v>0</v>
      </c>
      <c r="W74">
        <v>0</v>
      </c>
      <c r="X74">
        <v>0</v>
      </c>
      <c r="Y74">
        <v>0</v>
      </c>
      <c r="Z74">
        <v>0</v>
      </c>
      <c r="AA74">
        <v>0</v>
      </c>
      <c r="AB74">
        <v>0</v>
      </c>
      <c r="AC74">
        <v>0</v>
      </c>
      <c r="AD74">
        <v>0</v>
      </c>
      <c r="AE74">
        <v>0</v>
      </c>
      <c r="AF74">
        <v>0.54</v>
      </c>
      <c r="AG74">
        <v>0.56000000000000005</v>
      </c>
      <c r="AH74">
        <v>0.56000000000000005</v>
      </c>
      <c r="AI74">
        <v>0.55000000000000004</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28000000000000003</v>
      </c>
      <c r="BE74">
        <v>0.28999999999999998</v>
      </c>
      <c r="BF74">
        <v>0.28999999999999998</v>
      </c>
      <c r="BG74">
        <v>0.28999999999999998</v>
      </c>
      <c r="BH74">
        <v>0</v>
      </c>
      <c r="BI74">
        <v>0</v>
      </c>
      <c r="BJ74">
        <v>0</v>
      </c>
      <c r="BK74">
        <v>0</v>
      </c>
    </row>
    <row r="75" spans="1:63" x14ac:dyDescent="0.3">
      <c r="A75" t="s">
        <v>2089</v>
      </c>
      <c r="B75" t="s">
        <v>5065</v>
      </c>
      <c r="C75" t="s">
        <v>2809</v>
      </c>
      <c r="D75" s="7">
        <v>0.36</v>
      </c>
      <c r="E75" s="7">
        <v>0.51</v>
      </c>
      <c r="P75">
        <v>0</v>
      </c>
      <c r="Q75">
        <v>0</v>
      </c>
      <c r="R75">
        <v>0</v>
      </c>
      <c r="S75">
        <v>0</v>
      </c>
      <c r="T75">
        <v>0</v>
      </c>
      <c r="U75">
        <v>0</v>
      </c>
      <c r="V75">
        <v>0</v>
      </c>
      <c r="W75">
        <v>0</v>
      </c>
      <c r="X75">
        <v>0</v>
      </c>
      <c r="Y75">
        <v>0</v>
      </c>
      <c r="Z75">
        <v>0</v>
      </c>
      <c r="AA75">
        <v>0</v>
      </c>
      <c r="AB75">
        <v>0</v>
      </c>
      <c r="AC75">
        <v>0</v>
      </c>
      <c r="AD75">
        <v>0</v>
      </c>
      <c r="AE75">
        <v>0</v>
      </c>
      <c r="AF75">
        <v>0.35</v>
      </c>
      <c r="AG75">
        <v>0.36</v>
      </c>
      <c r="AH75">
        <v>0.36</v>
      </c>
      <c r="AI75">
        <v>0.36</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49</v>
      </c>
      <c r="BE75">
        <v>0.51</v>
      </c>
      <c r="BF75">
        <v>0.51</v>
      </c>
      <c r="BG75">
        <v>0.5</v>
      </c>
      <c r="BH75">
        <v>0</v>
      </c>
      <c r="BI75">
        <v>0</v>
      </c>
      <c r="BJ75">
        <v>0</v>
      </c>
      <c r="BK75">
        <v>0</v>
      </c>
    </row>
    <row r="76" spans="1:63" x14ac:dyDescent="0.3">
      <c r="A76" t="s">
        <v>2090</v>
      </c>
      <c r="B76" t="s">
        <v>5065</v>
      </c>
      <c r="C76" t="s">
        <v>2809</v>
      </c>
      <c r="D76" s="7">
        <v>0.28000000000000003</v>
      </c>
      <c r="E76" s="7">
        <v>0.15</v>
      </c>
      <c r="P76">
        <v>0</v>
      </c>
      <c r="Q76">
        <v>0</v>
      </c>
      <c r="R76">
        <v>0</v>
      </c>
      <c r="S76">
        <v>0</v>
      </c>
      <c r="T76">
        <v>0</v>
      </c>
      <c r="U76">
        <v>0</v>
      </c>
      <c r="V76">
        <v>0</v>
      </c>
      <c r="W76">
        <v>0</v>
      </c>
      <c r="X76">
        <v>0</v>
      </c>
      <c r="Y76">
        <v>0</v>
      </c>
      <c r="Z76">
        <v>0</v>
      </c>
      <c r="AA76">
        <v>0</v>
      </c>
      <c r="AB76">
        <v>0</v>
      </c>
      <c r="AC76">
        <v>0</v>
      </c>
      <c r="AD76">
        <v>0</v>
      </c>
      <c r="AE76">
        <v>0</v>
      </c>
      <c r="AF76">
        <v>0.27</v>
      </c>
      <c r="AG76">
        <v>0.28000000000000003</v>
      </c>
      <c r="AH76">
        <v>0.28000000000000003</v>
      </c>
      <c r="AI76">
        <v>0.28000000000000003</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15</v>
      </c>
      <c r="BE76">
        <v>0.15</v>
      </c>
      <c r="BF76">
        <v>0.15</v>
      </c>
      <c r="BG76">
        <v>0.15</v>
      </c>
      <c r="BH76">
        <v>0</v>
      </c>
      <c r="BI76">
        <v>0</v>
      </c>
      <c r="BJ76">
        <v>0</v>
      </c>
      <c r="BK76">
        <v>0</v>
      </c>
    </row>
    <row r="77" spans="1:63" x14ac:dyDescent="0.3">
      <c r="A77" t="s">
        <v>2091</v>
      </c>
      <c r="B77" t="s">
        <v>5065</v>
      </c>
      <c r="C77" t="s">
        <v>2809</v>
      </c>
      <c r="D77" s="7">
        <v>0.1</v>
      </c>
      <c r="E77" s="7" t="s">
        <v>4646</v>
      </c>
      <c r="P77">
        <v>0</v>
      </c>
      <c r="Q77">
        <v>0</v>
      </c>
      <c r="R77">
        <v>0</v>
      </c>
      <c r="S77">
        <v>0</v>
      </c>
      <c r="T77">
        <v>0</v>
      </c>
      <c r="U77">
        <v>0</v>
      </c>
      <c r="V77">
        <v>0</v>
      </c>
      <c r="W77">
        <v>0</v>
      </c>
      <c r="X77">
        <v>0</v>
      </c>
      <c r="Y77">
        <v>0</v>
      </c>
      <c r="Z77">
        <v>0</v>
      </c>
      <c r="AA77">
        <v>0</v>
      </c>
      <c r="AB77">
        <v>0</v>
      </c>
      <c r="AC77">
        <v>0</v>
      </c>
      <c r="AD77">
        <v>0</v>
      </c>
      <c r="AE77">
        <v>0</v>
      </c>
      <c r="AF77">
        <v>0.1</v>
      </c>
      <c r="AG77">
        <v>0.1</v>
      </c>
      <c r="AH77">
        <v>0.1</v>
      </c>
      <c r="AI77">
        <v>0.1</v>
      </c>
      <c r="AJ77">
        <v>0</v>
      </c>
      <c r="AK77">
        <v>0</v>
      </c>
      <c r="AL77">
        <v>0</v>
      </c>
      <c r="AM77">
        <v>0</v>
      </c>
      <c r="AN77" t="s">
        <v>4646</v>
      </c>
      <c r="AO77" t="s">
        <v>4646</v>
      </c>
      <c r="AP77" t="s">
        <v>4646</v>
      </c>
      <c r="AQ77" t="s">
        <v>4646</v>
      </c>
      <c r="AR77" t="s">
        <v>4646</v>
      </c>
      <c r="AS77" t="s">
        <v>4646</v>
      </c>
      <c r="AT77" t="s">
        <v>4646</v>
      </c>
      <c r="AU77" t="s">
        <v>4646</v>
      </c>
      <c r="AV77" t="s">
        <v>4646</v>
      </c>
      <c r="AW77" t="s">
        <v>4646</v>
      </c>
      <c r="AX77" t="s">
        <v>4646</v>
      </c>
      <c r="AY77" t="s">
        <v>4646</v>
      </c>
      <c r="AZ77" t="s">
        <v>4646</v>
      </c>
      <c r="BA77" t="s">
        <v>4646</v>
      </c>
      <c r="BB77" t="s">
        <v>4646</v>
      </c>
      <c r="BC77" t="s">
        <v>4646</v>
      </c>
      <c r="BD77" t="s">
        <v>4646</v>
      </c>
      <c r="BE77" t="s">
        <v>4646</v>
      </c>
      <c r="BF77" t="s">
        <v>4646</v>
      </c>
      <c r="BG77" t="s">
        <v>4646</v>
      </c>
      <c r="BH77" t="s">
        <v>4646</v>
      </c>
      <c r="BI77" t="s">
        <v>4646</v>
      </c>
      <c r="BJ77" t="s">
        <v>4646</v>
      </c>
      <c r="BK77" t="s">
        <v>4646</v>
      </c>
    </row>
    <row r="78" spans="1:63" x14ac:dyDescent="0.3">
      <c r="A78" t="s">
        <v>2097</v>
      </c>
      <c r="B78" t="s">
        <v>5065</v>
      </c>
      <c r="C78" t="s">
        <v>2809</v>
      </c>
      <c r="D78" s="7">
        <v>0.52</v>
      </c>
      <c r="E78" s="7" t="s">
        <v>4646</v>
      </c>
      <c r="P78">
        <v>0</v>
      </c>
      <c r="Q78">
        <v>0</v>
      </c>
      <c r="R78">
        <v>0</v>
      </c>
      <c r="S78">
        <v>0</v>
      </c>
      <c r="T78">
        <v>0</v>
      </c>
      <c r="U78">
        <v>0</v>
      </c>
      <c r="V78">
        <v>0</v>
      </c>
      <c r="W78">
        <v>0</v>
      </c>
      <c r="X78">
        <v>0</v>
      </c>
      <c r="Y78">
        <v>0</v>
      </c>
      <c r="Z78">
        <v>0</v>
      </c>
      <c r="AA78">
        <v>0</v>
      </c>
      <c r="AB78">
        <v>0</v>
      </c>
      <c r="AC78">
        <v>0</v>
      </c>
      <c r="AD78">
        <v>0</v>
      </c>
      <c r="AE78">
        <v>0</v>
      </c>
      <c r="AF78">
        <v>0.51</v>
      </c>
      <c r="AG78">
        <v>0.52</v>
      </c>
      <c r="AH78">
        <v>0.52</v>
      </c>
      <c r="AI78">
        <v>0.52</v>
      </c>
      <c r="AJ78">
        <v>0</v>
      </c>
      <c r="AK78">
        <v>0</v>
      </c>
      <c r="AL78">
        <v>0</v>
      </c>
      <c r="AM78">
        <v>0</v>
      </c>
      <c r="AN78" t="s">
        <v>4646</v>
      </c>
      <c r="AO78" t="s">
        <v>4646</v>
      </c>
      <c r="AP78" t="s">
        <v>4646</v>
      </c>
      <c r="AQ78" t="s">
        <v>4646</v>
      </c>
      <c r="AR78" t="s">
        <v>4646</v>
      </c>
      <c r="AS78" t="s">
        <v>4646</v>
      </c>
      <c r="AT78" t="s">
        <v>4646</v>
      </c>
      <c r="AU78" t="s">
        <v>4646</v>
      </c>
      <c r="AV78" t="s">
        <v>4646</v>
      </c>
      <c r="AW78" t="s">
        <v>4646</v>
      </c>
      <c r="AX78" t="s">
        <v>4646</v>
      </c>
      <c r="AY78" t="s">
        <v>4646</v>
      </c>
      <c r="AZ78" t="s">
        <v>4646</v>
      </c>
      <c r="BA78" t="s">
        <v>4646</v>
      </c>
      <c r="BB78" t="s">
        <v>4646</v>
      </c>
      <c r="BC78" t="s">
        <v>4646</v>
      </c>
      <c r="BD78" t="s">
        <v>4646</v>
      </c>
      <c r="BE78" t="s">
        <v>4646</v>
      </c>
      <c r="BF78" t="s">
        <v>4646</v>
      </c>
      <c r="BG78" t="s">
        <v>4646</v>
      </c>
      <c r="BH78" t="s">
        <v>4646</v>
      </c>
      <c r="BI78" t="s">
        <v>4646</v>
      </c>
      <c r="BJ78" t="s">
        <v>4646</v>
      </c>
      <c r="BK78" t="s">
        <v>4646</v>
      </c>
    </row>
    <row r="79" spans="1:63" x14ac:dyDescent="0.3">
      <c r="A79" t="s">
        <v>2098</v>
      </c>
      <c r="B79" t="s">
        <v>5065</v>
      </c>
      <c r="C79" t="s">
        <v>2809</v>
      </c>
      <c r="D79" s="7">
        <v>0.22</v>
      </c>
      <c r="E79" s="7" t="s">
        <v>4646</v>
      </c>
      <c r="P79">
        <v>0</v>
      </c>
      <c r="Q79">
        <v>0</v>
      </c>
      <c r="R79">
        <v>0</v>
      </c>
      <c r="S79">
        <v>0</v>
      </c>
      <c r="T79">
        <v>0</v>
      </c>
      <c r="U79">
        <v>0</v>
      </c>
      <c r="V79">
        <v>0</v>
      </c>
      <c r="W79">
        <v>0</v>
      </c>
      <c r="X79">
        <v>0</v>
      </c>
      <c r="Y79">
        <v>0</v>
      </c>
      <c r="Z79">
        <v>0</v>
      </c>
      <c r="AA79">
        <v>0</v>
      </c>
      <c r="AB79">
        <v>0</v>
      </c>
      <c r="AC79">
        <v>0</v>
      </c>
      <c r="AD79">
        <v>0</v>
      </c>
      <c r="AE79">
        <v>0</v>
      </c>
      <c r="AF79">
        <v>0.21</v>
      </c>
      <c r="AG79">
        <v>0.22</v>
      </c>
      <c r="AH79">
        <v>0.22</v>
      </c>
      <c r="AI79">
        <v>0.22</v>
      </c>
      <c r="AJ79">
        <v>0</v>
      </c>
      <c r="AK79">
        <v>0</v>
      </c>
      <c r="AL79">
        <v>0</v>
      </c>
      <c r="AM79">
        <v>0</v>
      </c>
      <c r="AN79" t="s">
        <v>4646</v>
      </c>
      <c r="AO79" t="s">
        <v>4646</v>
      </c>
      <c r="AP79" t="s">
        <v>4646</v>
      </c>
      <c r="AQ79" t="s">
        <v>4646</v>
      </c>
      <c r="AR79" t="s">
        <v>4646</v>
      </c>
      <c r="AS79" t="s">
        <v>4646</v>
      </c>
      <c r="AT79" t="s">
        <v>4646</v>
      </c>
      <c r="AU79" t="s">
        <v>4646</v>
      </c>
      <c r="AV79" t="s">
        <v>4646</v>
      </c>
      <c r="AW79" t="s">
        <v>4646</v>
      </c>
      <c r="AX79" t="s">
        <v>4646</v>
      </c>
      <c r="AY79" t="s">
        <v>4646</v>
      </c>
      <c r="AZ79" t="s">
        <v>4646</v>
      </c>
      <c r="BA79" t="s">
        <v>4646</v>
      </c>
      <c r="BB79" t="s">
        <v>4646</v>
      </c>
      <c r="BC79" t="s">
        <v>4646</v>
      </c>
      <c r="BD79" t="s">
        <v>4646</v>
      </c>
      <c r="BE79" t="s">
        <v>4646</v>
      </c>
      <c r="BF79" t="s">
        <v>4646</v>
      </c>
      <c r="BG79" t="s">
        <v>4646</v>
      </c>
      <c r="BH79" t="s">
        <v>4646</v>
      </c>
      <c r="BI79" t="s">
        <v>4646</v>
      </c>
      <c r="BJ79" t="s">
        <v>4646</v>
      </c>
      <c r="BK79" t="s">
        <v>4646</v>
      </c>
    </row>
    <row r="80" spans="1:63" x14ac:dyDescent="0.3">
      <c r="A80" t="s">
        <v>2108</v>
      </c>
      <c r="B80" t="s">
        <v>5065</v>
      </c>
      <c r="C80" t="s">
        <v>2809</v>
      </c>
      <c r="D80" s="7">
        <v>0.48</v>
      </c>
      <c r="E80" s="7">
        <v>0.25</v>
      </c>
      <c r="P80">
        <v>0</v>
      </c>
      <c r="Q80">
        <v>0</v>
      </c>
      <c r="R80">
        <v>0</v>
      </c>
      <c r="S80">
        <v>0</v>
      </c>
      <c r="T80">
        <v>0</v>
      </c>
      <c r="U80">
        <v>0</v>
      </c>
      <c r="V80">
        <v>0</v>
      </c>
      <c r="W80">
        <v>0</v>
      </c>
      <c r="X80">
        <v>0</v>
      </c>
      <c r="Y80">
        <v>0</v>
      </c>
      <c r="Z80">
        <v>0</v>
      </c>
      <c r="AA80">
        <v>0</v>
      </c>
      <c r="AB80">
        <v>0</v>
      </c>
      <c r="AC80">
        <v>0</v>
      </c>
      <c r="AD80">
        <v>0</v>
      </c>
      <c r="AE80">
        <v>0</v>
      </c>
      <c r="AF80">
        <v>0.47</v>
      </c>
      <c r="AG80">
        <v>0.48</v>
      </c>
      <c r="AH80">
        <v>0.48</v>
      </c>
      <c r="AI80">
        <v>0.48</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24</v>
      </c>
      <c r="BE80">
        <v>0.25</v>
      </c>
      <c r="BF80">
        <v>0.25</v>
      </c>
      <c r="BG80">
        <v>0.25</v>
      </c>
      <c r="BH80">
        <v>0</v>
      </c>
      <c r="BI80">
        <v>0</v>
      </c>
      <c r="BJ80">
        <v>0</v>
      </c>
      <c r="BK80">
        <v>0</v>
      </c>
    </row>
    <row r="81" spans="1:63" x14ac:dyDescent="0.3">
      <c r="A81" t="s">
        <v>2120</v>
      </c>
      <c r="B81" t="s">
        <v>5065</v>
      </c>
      <c r="C81" t="s">
        <v>2809</v>
      </c>
      <c r="D81" s="7">
        <v>0.1</v>
      </c>
      <c r="E81" s="7" t="s">
        <v>4646</v>
      </c>
      <c r="P81">
        <v>0</v>
      </c>
      <c r="Q81">
        <v>0</v>
      </c>
      <c r="R81">
        <v>0</v>
      </c>
      <c r="S81">
        <v>0</v>
      </c>
      <c r="T81">
        <v>0</v>
      </c>
      <c r="U81">
        <v>0</v>
      </c>
      <c r="V81">
        <v>0</v>
      </c>
      <c r="W81">
        <v>0</v>
      </c>
      <c r="X81">
        <v>0</v>
      </c>
      <c r="Y81">
        <v>0</v>
      </c>
      <c r="Z81">
        <v>0</v>
      </c>
      <c r="AA81">
        <v>0</v>
      </c>
      <c r="AB81">
        <v>0</v>
      </c>
      <c r="AC81">
        <v>0</v>
      </c>
      <c r="AD81">
        <v>0</v>
      </c>
      <c r="AE81">
        <v>0</v>
      </c>
      <c r="AF81">
        <v>0.1</v>
      </c>
      <c r="AG81">
        <v>0.1</v>
      </c>
      <c r="AH81">
        <v>0.1</v>
      </c>
      <c r="AI81">
        <v>0.1</v>
      </c>
      <c r="AJ81">
        <v>0</v>
      </c>
      <c r="AK81">
        <v>0</v>
      </c>
      <c r="AL81">
        <v>0</v>
      </c>
      <c r="AM81">
        <v>0</v>
      </c>
      <c r="AN81" t="s">
        <v>4646</v>
      </c>
      <c r="AO81" t="s">
        <v>4646</v>
      </c>
      <c r="AP81" t="s">
        <v>4646</v>
      </c>
      <c r="AQ81" t="s">
        <v>4646</v>
      </c>
      <c r="AR81" t="s">
        <v>4646</v>
      </c>
      <c r="AS81" t="s">
        <v>4646</v>
      </c>
      <c r="AT81" t="s">
        <v>4646</v>
      </c>
      <c r="AU81" t="s">
        <v>4646</v>
      </c>
      <c r="AV81" t="s">
        <v>4646</v>
      </c>
      <c r="AW81" t="s">
        <v>4646</v>
      </c>
      <c r="AX81" t="s">
        <v>4646</v>
      </c>
      <c r="AY81" t="s">
        <v>4646</v>
      </c>
      <c r="AZ81" t="s">
        <v>4646</v>
      </c>
      <c r="BA81" t="s">
        <v>4646</v>
      </c>
      <c r="BB81" t="s">
        <v>4646</v>
      </c>
      <c r="BC81" t="s">
        <v>4646</v>
      </c>
      <c r="BD81" t="s">
        <v>4646</v>
      </c>
      <c r="BE81" t="s">
        <v>4646</v>
      </c>
      <c r="BF81" t="s">
        <v>4646</v>
      </c>
      <c r="BG81" t="s">
        <v>4646</v>
      </c>
      <c r="BH81" t="s">
        <v>4646</v>
      </c>
      <c r="BI81" t="s">
        <v>4646</v>
      </c>
      <c r="BJ81" t="s">
        <v>4646</v>
      </c>
      <c r="BK81" t="s">
        <v>4646</v>
      </c>
    </row>
    <row r="82" spans="1:63" x14ac:dyDescent="0.3">
      <c r="A82" t="s">
        <v>2122</v>
      </c>
      <c r="B82" t="s">
        <v>5065</v>
      </c>
      <c r="C82" t="s">
        <v>2809</v>
      </c>
      <c r="D82" s="7">
        <v>0.26</v>
      </c>
      <c r="E82" s="7">
        <v>0.13</v>
      </c>
      <c r="P82">
        <v>0</v>
      </c>
      <c r="Q82">
        <v>0</v>
      </c>
      <c r="R82">
        <v>0</v>
      </c>
      <c r="S82">
        <v>0</v>
      </c>
      <c r="T82">
        <v>0</v>
      </c>
      <c r="U82">
        <v>0</v>
      </c>
      <c r="V82">
        <v>0</v>
      </c>
      <c r="W82">
        <v>0</v>
      </c>
      <c r="X82">
        <v>0</v>
      </c>
      <c r="Y82">
        <v>0</v>
      </c>
      <c r="Z82">
        <v>0</v>
      </c>
      <c r="AA82">
        <v>0</v>
      </c>
      <c r="AB82">
        <v>0</v>
      </c>
      <c r="AC82">
        <v>0</v>
      </c>
      <c r="AD82">
        <v>0</v>
      </c>
      <c r="AE82">
        <v>0</v>
      </c>
      <c r="AF82">
        <v>0.25</v>
      </c>
      <c r="AG82">
        <v>0.26</v>
      </c>
      <c r="AH82">
        <v>0.26</v>
      </c>
      <c r="AI82">
        <v>0.26</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v>0.13</v>
      </c>
      <c r="BE82">
        <v>0.13</v>
      </c>
      <c r="BF82">
        <v>0.13</v>
      </c>
      <c r="BG82">
        <v>0.13</v>
      </c>
      <c r="BH82">
        <v>0</v>
      </c>
      <c r="BI82">
        <v>0</v>
      </c>
      <c r="BJ82">
        <v>0</v>
      </c>
      <c r="BK82">
        <v>0</v>
      </c>
    </row>
    <row r="83" spans="1:63" x14ac:dyDescent="0.3">
      <c r="A83" t="s">
        <v>2129</v>
      </c>
      <c r="B83" t="s">
        <v>5065</v>
      </c>
      <c r="C83" t="s">
        <v>2809</v>
      </c>
      <c r="D83" s="7">
        <v>0.15</v>
      </c>
      <c r="E83" s="7" t="s">
        <v>4646</v>
      </c>
      <c r="P83">
        <v>0</v>
      </c>
      <c r="Q83">
        <v>0</v>
      </c>
      <c r="R83">
        <v>0</v>
      </c>
      <c r="S83">
        <v>0</v>
      </c>
      <c r="T83">
        <v>0</v>
      </c>
      <c r="U83">
        <v>0</v>
      </c>
      <c r="V83">
        <v>0</v>
      </c>
      <c r="W83">
        <v>0</v>
      </c>
      <c r="X83">
        <v>0</v>
      </c>
      <c r="Y83">
        <v>0</v>
      </c>
      <c r="Z83">
        <v>0</v>
      </c>
      <c r="AA83">
        <v>0</v>
      </c>
      <c r="AB83">
        <v>0</v>
      </c>
      <c r="AC83">
        <v>0</v>
      </c>
      <c r="AD83">
        <v>0</v>
      </c>
      <c r="AE83">
        <v>0</v>
      </c>
      <c r="AF83">
        <v>0.15</v>
      </c>
      <c r="AG83">
        <v>0.15</v>
      </c>
      <c r="AH83">
        <v>0.15</v>
      </c>
      <c r="AI83">
        <v>0.15</v>
      </c>
      <c r="AJ83">
        <v>0</v>
      </c>
      <c r="AK83">
        <v>0</v>
      </c>
      <c r="AL83">
        <v>0</v>
      </c>
      <c r="AM83">
        <v>0</v>
      </c>
      <c r="AN83" t="s">
        <v>4646</v>
      </c>
      <c r="AO83" t="s">
        <v>4646</v>
      </c>
      <c r="AP83" t="s">
        <v>4646</v>
      </c>
      <c r="AQ83" t="s">
        <v>4646</v>
      </c>
      <c r="AR83" t="s">
        <v>4646</v>
      </c>
      <c r="AS83" t="s">
        <v>4646</v>
      </c>
      <c r="AT83" t="s">
        <v>4646</v>
      </c>
      <c r="AU83" t="s">
        <v>4646</v>
      </c>
      <c r="AV83" t="s">
        <v>4646</v>
      </c>
      <c r="AW83" t="s">
        <v>4646</v>
      </c>
      <c r="AX83" t="s">
        <v>4646</v>
      </c>
      <c r="AY83" t="s">
        <v>4646</v>
      </c>
      <c r="AZ83" t="s">
        <v>4646</v>
      </c>
      <c r="BA83" t="s">
        <v>4646</v>
      </c>
      <c r="BB83" t="s">
        <v>4646</v>
      </c>
      <c r="BC83" t="s">
        <v>4646</v>
      </c>
      <c r="BD83" t="s">
        <v>4646</v>
      </c>
      <c r="BE83" t="s">
        <v>4646</v>
      </c>
      <c r="BF83" t="s">
        <v>4646</v>
      </c>
      <c r="BG83" t="s">
        <v>4646</v>
      </c>
      <c r="BH83" t="s">
        <v>4646</v>
      </c>
      <c r="BI83" t="s">
        <v>4646</v>
      </c>
      <c r="BJ83" t="s">
        <v>4646</v>
      </c>
      <c r="BK83" t="s">
        <v>4646</v>
      </c>
    </row>
    <row r="84" spans="1:63" x14ac:dyDescent="0.3">
      <c r="A84" t="s">
        <v>2130</v>
      </c>
      <c r="B84" t="s">
        <v>5065</v>
      </c>
      <c r="C84" t="s">
        <v>2809</v>
      </c>
      <c r="D84" s="7">
        <v>0.17</v>
      </c>
      <c r="E84" s="7" t="s">
        <v>4646</v>
      </c>
      <c r="P84">
        <v>0</v>
      </c>
      <c r="Q84">
        <v>0</v>
      </c>
      <c r="R84">
        <v>0</v>
      </c>
      <c r="S84">
        <v>0</v>
      </c>
      <c r="T84">
        <v>0</v>
      </c>
      <c r="U84">
        <v>0</v>
      </c>
      <c r="V84">
        <v>0</v>
      </c>
      <c r="W84">
        <v>0</v>
      </c>
      <c r="X84">
        <v>0</v>
      </c>
      <c r="Y84">
        <v>0</v>
      </c>
      <c r="Z84">
        <v>0</v>
      </c>
      <c r="AA84">
        <v>0</v>
      </c>
      <c r="AB84">
        <v>0</v>
      </c>
      <c r="AC84">
        <v>0</v>
      </c>
      <c r="AD84">
        <v>0</v>
      </c>
      <c r="AE84">
        <v>0</v>
      </c>
      <c r="AF84">
        <v>0.17</v>
      </c>
      <c r="AG84">
        <v>0.17</v>
      </c>
      <c r="AH84">
        <v>0.17</v>
      </c>
      <c r="AI84">
        <v>0.17</v>
      </c>
      <c r="AJ84">
        <v>0</v>
      </c>
      <c r="AK84">
        <v>0</v>
      </c>
      <c r="AL84">
        <v>0</v>
      </c>
      <c r="AM84">
        <v>0</v>
      </c>
      <c r="AN84" t="s">
        <v>4646</v>
      </c>
      <c r="AO84" t="s">
        <v>4646</v>
      </c>
      <c r="AP84" t="s">
        <v>4646</v>
      </c>
      <c r="AQ84" t="s">
        <v>4646</v>
      </c>
      <c r="AR84" t="s">
        <v>4646</v>
      </c>
      <c r="AS84" t="s">
        <v>4646</v>
      </c>
      <c r="AT84" t="s">
        <v>4646</v>
      </c>
      <c r="AU84" t="s">
        <v>4646</v>
      </c>
      <c r="AV84" t="s">
        <v>4646</v>
      </c>
      <c r="AW84" t="s">
        <v>4646</v>
      </c>
      <c r="AX84" t="s">
        <v>4646</v>
      </c>
      <c r="AY84" t="s">
        <v>4646</v>
      </c>
      <c r="AZ84" t="s">
        <v>4646</v>
      </c>
      <c r="BA84" t="s">
        <v>4646</v>
      </c>
      <c r="BB84" t="s">
        <v>4646</v>
      </c>
      <c r="BC84" t="s">
        <v>4646</v>
      </c>
      <c r="BD84" t="s">
        <v>4646</v>
      </c>
      <c r="BE84" t="s">
        <v>4646</v>
      </c>
      <c r="BF84" t="s">
        <v>4646</v>
      </c>
      <c r="BG84" t="s">
        <v>4646</v>
      </c>
      <c r="BH84" t="s">
        <v>4646</v>
      </c>
      <c r="BI84" t="s">
        <v>4646</v>
      </c>
      <c r="BJ84" t="s">
        <v>4646</v>
      </c>
      <c r="BK84" t="s">
        <v>4646</v>
      </c>
    </row>
    <row r="85" spans="1:63" x14ac:dyDescent="0.3">
      <c r="A85" t="s">
        <v>2131</v>
      </c>
      <c r="B85" t="s">
        <v>5065</v>
      </c>
      <c r="C85" t="s">
        <v>2809</v>
      </c>
      <c r="D85" s="7">
        <v>0.11</v>
      </c>
      <c r="E85" s="7" t="s">
        <v>4646</v>
      </c>
      <c r="P85">
        <v>0</v>
      </c>
      <c r="Q85">
        <v>0</v>
      </c>
      <c r="R85">
        <v>0</v>
      </c>
      <c r="S85">
        <v>0</v>
      </c>
      <c r="T85">
        <v>0</v>
      </c>
      <c r="U85">
        <v>0</v>
      </c>
      <c r="V85">
        <v>0</v>
      </c>
      <c r="W85">
        <v>0</v>
      </c>
      <c r="X85">
        <v>0</v>
      </c>
      <c r="Y85">
        <v>0</v>
      </c>
      <c r="Z85">
        <v>0</v>
      </c>
      <c r="AA85">
        <v>0</v>
      </c>
      <c r="AB85">
        <v>0</v>
      </c>
      <c r="AC85">
        <v>0</v>
      </c>
      <c r="AD85">
        <v>0</v>
      </c>
      <c r="AE85">
        <v>0</v>
      </c>
      <c r="AF85">
        <v>0.11</v>
      </c>
      <c r="AG85">
        <v>0.11</v>
      </c>
      <c r="AH85">
        <v>0.11</v>
      </c>
      <c r="AI85">
        <v>0.11</v>
      </c>
      <c r="AJ85">
        <v>0</v>
      </c>
      <c r="AK85">
        <v>0</v>
      </c>
      <c r="AL85">
        <v>0</v>
      </c>
      <c r="AM85">
        <v>0</v>
      </c>
      <c r="AN85" t="s">
        <v>4646</v>
      </c>
      <c r="AO85" t="s">
        <v>4646</v>
      </c>
      <c r="AP85" t="s">
        <v>4646</v>
      </c>
      <c r="AQ85" t="s">
        <v>4646</v>
      </c>
      <c r="AR85" t="s">
        <v>4646</v>
      </c>
      <c r="AS85" t="s">
        <v>4646</v>
      </c>
      <c r="AT85" t="s">
        <v>4646</v>
      </c>
      <c r="AU85" t="s">
        <v>4646</v>
      </c>
      <c r="AV85" t="s">
        <v>4646</v>
      </c>
      <c r="AW85" t="s">
        <v>4646</v>
      </c>
      <c r="AX85" t="s">
        <v>4646</v>
      </c>
      <c r="AY85" t="s">
        <v>4646</v>
      </c>
      <c r="AZ85" t="s">
        <v>4646</v>
      </c>
      <c r="BA85" t="s">
        <v>4646</v>
      </c>
      <c r="BB85" t="s">
        <v>4646</v>
      </c>
      <c r="BC85" t="s">
        <v>4646</v>
      </c>
      <c r="BD85" t="s">
        <v>4646</v>
      </c>
      <c r="BE85" t="s">
        <v>4646</v>
      </c>
      <c r="BF85" t="s">
        <v>4646</v>
      </c>
      <c r="BG85" t="s">
        <v>4646</v>
      </c>
      <c r="BH85" t="s">
        <v>4646</v>
      </c>
      <c r="BI85" t="s">
        <v>4646</v>
      </c>
      <c r="BJ85" t="s">
        <v>4646</v>
      </c>
      <c r="BK85" t="s">
        <v>4646</v>
      </c>
    </row>
    <row r="86" spans="1:63" x14ac:dyDescent="0.3">
      <c r="A86" t="s">
        <v>2133</v>
      </c>
      <c r="B86" t="s">
        <v>5065</v>
      </c>
      <c r="C86" t="s">
        <v>2809</v>
      </c>
      <c r="D86" s="7">
        <v>0.12</v>
      </c>
      <c r="E86" s="7">
        <v>0.12</v>
      </c>
      <c r="P86">
        <v>0</v>
      </c>
      <c r="Q86">
        <v>0</v>
      </c>
      <c r="R86">
        <v>0</v>
      </c>
      <c r="S86">
        <v>0</v>
      </c>
      <c r="T86">
        <v>0</v>
      </c>
      <c r="U86">
        <v>0</v>
      </c>
      <c r="V86">
        <v>0</v>
      </c>
      <c r="W86">
        <v>0</v>
      </c>
      <c r="X86">
        <v>0</v>
      </c>
      <c r="Y86">
        <v>0</v>
      </c>
      <c r="Z86">
        <v>0</v>
      </c>
      <c r="AA86">
        <v>0</v>
      </c>
      <c r="AB86">
        <v>0</v>
      </c>
      <c r="AC86">
        <v>0</v>
      </c>
      <c r="AD86">
        <v>0</v>
      </c>
      <c r="AE86">
        <v>0</v>
      </c>
      <c r="AF86">
        <v>0.12</v>
      </c>
      <c r="AG86">
        <v>0.12</v>
      </c>
      <c r="AH86">
        <v>0.12</v>
      </c>
      <c r="AI86">
        <v>0.12</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12</v>
      </c>
      <c r="BE86">
        <v>0.12</v>
      </c>
      <c r="BF86">
        <v>0.12</v>
      </c>
      <c r="BG86">
        <v>0.12</v>
      </c>
      <c r="BH86">
        <v>0</v>
      </c>
      <c r="BI86">
        <v>0</v>
      </c>
      <c r="BJ86">
        <v>0</v>
      </c>
      <c r="BK86">
        <v>0</v>
      </c>
    </row>
    <row r="87" spans="1:63" x14ac:dyDescent="0.3">
      <c r="A87" t="s">
        <v>2138</v>
      </c>
      <c r="B87" t="s">
        <v>5065</v>
      </c>
      <c r="C87" t="s">
        <v>2842</v>
      </c>
      <c r="D87" s="7">
        <v>0.11</v>
      </c>
      <c r="E87" s="7" t="s">
        <v>4646</v>
      </c>
      <c r="P87">
        <v>0</v>
      </c>
      <c r="Q87">
        <v>0</v>
      </c>
      <c r="R87">
        <v>0</v>
      </c>
      <c r="S87">
        <v>0</v>
      </c>
      <c r="T87">
        <v>0</v>
      </c>
      <c r="U87">
        <v>0</v>
      </c>
      <c r="V87">
        <v>0</v>
      </c>
      <c r="W87">
        <v>0</v>
      </c>
      <c r="X87">
        <v>0</v>
      </c>
      <c r="Y87">
        <v>0</v>
      </c>
      <c r="Z87">
        <v>0</v>
      </c>
      <c r="AA87">
        <v>0</v>
      </c>
      <c r="AB87">
        <v>0</v>
      </c>
      <c r="AC87">
        <v>0</v>
      </c>
      <c r="AD87">
        <v>0</v>
      </c>
      <c r="AE87">
        <v>0</v>
      </c>
      <c r="AF87">
        <v>0.11</v>
      </c>
      <c r="AG87">
        <v>0.11</v>
      </c>
      <c r="AH87">
        <v>0.11</v>
      </c>
      <c r="AI87">
        <v>0.11</v>
      </c>
      <c r="AJ87">
        <v>0</v>
      </c>
      <c r="AK87">
        <v>0</v>
      </c>
      <c r="AL87">
        <v>0</v>
      </c>
      <c r="AM87">
        <v>0</v>
      </c>
      <c r="AN87" t="s">
        <v>4646</v>
      </c>
      <c r="AO87" t="s">
        <v>4646</v>
      </c>
      <c r="AP87" t="s">
        <v>4646</v>
      </c>
      <c r="AQ87" t="s">
        <v>4646</v>
      </c>
      <c r="AR87" t="s">
        <v>4646</v>
      </c>
      <c r="AS87" t="s">
        <v>4646</v>
      </c>
      <c r="AT87" t="s">
        <v>4646</v>
      </c>
      <c r="AU87" t="s">
        <v>4646</v>
      </c>
      <c r="AV87" t="s">
        <v>4646</v>
      </c>
      <c r="AW87" t="s">
        <v>4646</v>
      </c>
      <c r="AX87" t="s">
        <v>4646</v>
      </c>
      <c r="AY87" t="s">
        <v>4646</v>
      </c>
      <c r="AZ87" t="s">
        <v>4646</v>
      </c>
      <c r="BA87" t="s">
        <v>4646</v>
      </c>
      <c r="BB87" t="s">
        <v>4646</v>
      </c>
      <c r="BC87" t="s">
        <v>4646</v>
      </c>
      <c r="BD87" t="s">
        <v>4646</v>
      </c>
      <c r="BE87" t="s">
        <v>4646</v>
      </c>
      <c r="BF87" t="s">
        <v>4646</v>
      </c>
      <c r="BG87" t="s">
        <v>4646</v>
      </c>
      <c r="BH87" t="s">
        <v>4646</v>
      </c>
      <c r="BI87" t="s">
        <v>4646</v>
      </c>
      <c r="BJ87" t="s">
        <v>4646</v>
      </c>
      <c r="BK87" t="s">
        <v>4646</v>
      </c>
    </row>
    <row r="88" spans="1:63" x14ac:dyDescent="0.3">
      <c r="A88" t="s">
        <v>2140</v>
      </c>
      <c r="B88" t="s">
        <v>5065</v>
      </c>
      <c r="C88" t="s">
        <v>2842</v>
      </c>
      <c r="D88" s="7">
        <v>0.12</v>
      </c>
      <c r="E88" s="7">
        <v>0.15</v>
      </c>
      <c r="P88">
        <v>0</v>
      </c>
      <c r="Q88">
        <v>0</v>
      </c>
      <c r="R88">
        <v>0</v>
      </c>
      <c r="S88">
        <v>0</v>
      </c>
      <c r="T88">
        <v>0</v>
      </c>
      <c r="U88">
        <v>0</v>
      </c>
      <c r="V88">
        <v>0</v>
      </c>
      <c r="W88">
        <v>0</v>
      </c>
      <c r="X88">
        <v>0</v>
      </c>
      <c r="Y88">
        <v>0</v>
      </c>
      <c r="Z88">
        <v>0</v>
      </c>
      <c r="AA88">
        <v>0</v>
      </c>
      <c r="AB88">
        <v>0</v>
      </c>
      <c r="AC88">
        <v>0</v>
      </c>
      <c r="AD88">
        <v>0</v>
      </c>
      <c r="AE88">
        <v>0</v>
      </c>
      <c r="AF88">
        <v>0.12</v>
      </c>
      <c r="AG88">
        <v>0.12</v>
      </c>
      <c r="AH88">
        <v>0.12</v>
      </c>
      <c r="AI88">
        <v>0.12</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15</v>
      </c>
      <c r="BE88">
        <v>0.15</v>
      </c>
      <c r="BF88">
        <v>0.15</v>
      </c>
      <c r="BG88">
        <v>0.15</v>
      </c>
      <c r="BH88">
        <v>0</v>
      </c>
      <c r="BI88">
        <v>0</v>
      </c>
      <c r="BJ88">
        <v>0</v>
      </c>
      <c r="BK88">
        <v>0</v>
      </c>
    </row>
    <row r="89" spans="1:63" x14ac:dyDescent="0.3">
      <c r="A89" t="s">
        <v>2145</v>
      </c>
      <c r="B89" t="s">
        <v>5065</v>
      </c>
      <c r="C89" t="s">
        <v>2842</v>
      </c>
      <c r="D89" s="7">
        <v>0.17</v>
      </c>
      <c r="E89" s="7">
        <v>0.12</v>
      </c>
      <c r="P89">
        <v>0</v>
      </c>
      <c r="Q89">
        <v>0</v>
      </c>
      <c r="R89">
        <v>0</v>
      </c>
      <c r="S89">
        <v>0</v>
      </c>
      <c r="T89">
        <v>0</v>
      </c>
      <c r="U89">
        <v>0</v>
      </c>
      <c r="V89">
        <v>0</v>
      </c>
      <c r="W89">
        <v>0</v>
      </c>
      <c r="X89">
        <v>0</v>
      </c>
      <c r="Y89">
        <v>0</v>
      </c>
      <c r="Z89">
        <v>0</v>
      </c>
      <c r="AA89">
        <v>0</v>
      </c>
      <c r="AB89">
        <v>0</v>
      </c>
      <c r="AC89">
        <v>0</v>
      </c>
      <c r="AD89">
        <v>0</v>
      </c>
      <c r="AE89">
        <v>0</v>
      </c>
      <c r="AF89">
        <v>0.17</v>
      </c>
      <c r="AG89">
        <v>0.17</v>
      </c>
      <c r="AH89">
        <v>0.17</v>
      </c>
      <c r="AI89">
        <v>0.17</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12</v>
      </c>
      <c r="BE89">
        <v>0.12</v>
      </c>
      <c r="BF89">
        <v>0.12</v>
      </c>
      <c r="BG89">
        <v>0.12</v>
      </c>
      <c r="BH89">
        <v>0</v>
      </c>
      <c r="BI89">
        <v>0</v>
      </c>
      <c r="BJ89">
        <v>0</v>
      </c>
      <c r="BK89">
        <v>0</v>
      </c>
    </row>
    <row r="90" spans="1:63" x14ac:dyDescent="0.3">
      <c r="A90" t="s">
        <v>2152</v>
      </c>
      <c r="B90" t="s">
        <v>5065</v>
      </c>
      <c r="C90" t="s">
        <v>2842</v>
      </c>
      <c r="D90" s="7">
        <v>0.15</v>
      </c>
      <c r="E90" s="7" t="s">
        <v>4646</v>
      </c>
      <c r="P90">
        <v>0</v>
      </c>
      <c r="Q90">
        <v>0</v>
      </c>
      <c r="R90">
        <v>0</v>
      </c>
      <c r="S90">
        <v>0</v>
      </c>
      <c r="T90">
        <v>0</v>
      </c>
      <c r="U90">
        <v>0</v>
      </c>
      <c r="V90">
        <v>0</v>
      </c>
      <c r="W90">
        <v>0</v>
      </c>
      <c r="X90">
        <v>0</v>
      </c>
      <c r="Y90">
        <v>0</v>
      </c>
      <c r="Z90">
        <v>0</v>
      </c>
      <c r="AA90">
        <v>0</v>
      </c>
      <c r="AB90">
        <v>0</v>
      </c>
      <c r="AC90">
        <v>0</v>
      </c>
      <c r="AD90">
        <v>0</v>
      </c>
      <c r="AE90">
        <v>0</v>
      </c>
      <c r="AF90">
        <v>0.15</v>
      </c>
      <c r="AG90">
        <v>0.15</v>
      </c>
      <c r="AH90">
        <v>0.15</v>
      </c>
      <c r="AI90">
        <v>0.15</v>
      </c>
      <c r="AJ90">
        <v>0</v>
      </c>
      <c r="AK90">
        <v>0</v>
      </c>
      <c r="AL90">
        <v>0</v>
      </c>
      <c r="AM90">
        <v>0</v>
      </c>
      <c r="AN90" t="s">
        <v>4646</v>
      </c>
      <c r="AO90" t="s">
        <v>4646</v>
      </c>
      <c r="AP90" t="s">
        <v>4646</v>
      </c>
      <c r="AQ90" t="s">
        <v>4646</v>
      </c>
      <c r="AR90" t="s">
        <v>4646</v>
      </c>
      <c r="AS90" t="s">
        <v>4646</v>
      </c>
      <c r="AT90" t="s">
        <v>4646</v>
      </c>
      <c r="AU90" t="s">
        <v>4646</v>
      </c>
      <c r="AV90" t="s">
        <v>4646</v>
      </c>
      <c r="AW90" t="s">
        <v>4646</v>
      </c>
      <c r="AX90" t="s">
        <v>4646</v>
      </c>
      <c r="AY90" t="s">
        <v>4646</v>
      </c>
      <c r="AZ90" t="s">
        <v>4646</v>
      </c>
      <c r="BA90" t="s">
        <v>4646</v>
      </c>
      <c r="BB90" t="s">
        <v>4646</v>
      </c>
      <c r="BC90" t="s">
        <v>4646</v>
      </c>
      <c r="BD90" t="s">
        <v>4646</v>
      </c>
      <c r="BE90" t="s">
        <v>4646</v>
      </c>
      <c r="BF90" t="s">
        <v>4646</v>
      </c>
      <c r="BG90" t="s">
        <v>4646</v>
      </c>
      <c r="BH90" t="s">
        <v>4646</v>
      </c>
      <c r="BI90" t="s">
        <v>4646</v>
      </c>
      <c r="BJ90" t="s">
        <v>4646</v>
      </c>
      <c r="BK90" t="s">
        <v>4646</v>
      </c>
    </row>
    <row r="91" spans="1:63" x14ac:dyDescent="0.3">
      <c r="A91" t="s">
        <v>2153</v>
      </c>
      <c r="B91" t="s">
        <v>5065</v>
      </c>
      <c r="C91" t="s">
        <v>2842</v>
      </c>
      <c r="D91" s="7">
        <v>0.56000000000000005</v>
      </c>
      <c r="E91" s="7">
        <v>0.15</v>
      </c>
      <c r="P91">
        <v>0</v>
      </c>
      <c r="Q91">
        <v>0</v>
      </c>
      <c r="R91">
        <v>0</v>
      </c>
      <c r="S91">
        <v>0</v>
      </c>
      <c r="T91">
        <v>0</v>
      </c>
      <c r="U91">
        <v>0</v>
      </c>
      <c r="V91">
        <v>0</v>
      </c>
      <c r="W91">
        <v>0</v>
      </c>
      <c r="X91">
        <v>0</v>
      </c>
      <c r="Y91">
        <v>0</v>
      </c>
      <c r="Z91">
        <v>0</v>
      </c>
      <c r="AA91">
        <v>0</v>
      </c>
      <c r="AB91">
        <v>0</v>
      </c>
      <c r="AC91">
        <v>0</v>
      </c>
      <c r="AD91">
        <v>0</v>
      </c>
      <c r="AE91">
        <v>0</v>
      </c>
      <c r="AF91">
        <v>0.54</v>
      </c>
      <c r="AG91">
        <v>0.56000000000000005</v>
      </c>
      <c r="AH91">
        <v>0.56000000000000005</v>
      </c>
      <c r="AI91">
        <v>0.55000000000000004</v>
      </c>
      <c r="AJ91">
        <v>0</v>
      </c>
      <c r="AK91">
        <v>0</v>
      </c>
      <c r="AL91">
        <v>0</v>
      </c>
      <c r="AM91">
        <v>0</v>
      </c>
      <c r="AN91">
        <v>0</v>
      </c>
      <c r="AO91">
        <v>0</v>
      </c>
      <c r="AP91">
        <v>0</v>
      </c>
      <c r="AQ91">
        <v>0</v>
      </c>
      <c r="AR91">
        <v>0</v>
      </c>
      <c r="AS91">
        <v>0</v>
      </c>
      <c r="AT91">
        <v>0</v>
      </c>
      <c r="AU91">
        <v>0</v>
      </c>
      <c r="AV91">
        <v>0</v>
      </c>
      <c r="AW91">
        <v>0</v>
      </c>
      <c r="AX91">
        <v>0</v>
      </c>
      <c r="AY91">
        <v>0</v>
      </c>
      <c r="AZ91">
        <v>0</v>
      </c>
      <c r="BA91">
        <v>0</v>
      </c>
      <c r="BB91">
        <v>0</v>
      </c>
      <c r="BC91">
        <v>0</v>
      </c>
      <c r="BD91">
        <v>0.15</v>
      </c>
      <c r="BE91">
        <v>0.15</v>
      </c>
      <c r="BF91">
        <v>0.15</v>
      </c>
      <c r="BG91">
        <v>0.15</v>
      </c>
      <c r="BH91">
        <v>0</v>
      </c>
      <c r="BI91">
        <v>0</v>
      </c>
      <c r="BJ91">
        <v>0</v>
      </c>
      <c r="BK91">
        <v>0</v>
      </c>
    </row>
    <row r="92" spans="1:63" x14ac:dyDescent="0.3">
      <c r="A92" t="s">
        <v>4977</v>
      </c>
      <c r="B92" t="s">
        <v>5523</v>
      </c>
      <c r="C92" t="s">
        <v>4517</v>
      </c>
      <c r="D92" s="7">
        <v>0.62</v>
      </c>
      <c r="E92" s="7">
        <v>0.62</v>
      </c>
      <c r="P92">
        <v>0</v>
      </c>
      <c r="Q92">
        <v>0</v>
      </c>
      <c r="R92">
        <v>0</v>
      </c>
      <c r="S92">
        <v>0</v>
      </c>
      <c r="T92">
        <v>0</v>
      </c>
      <c r="U92">
        <v>0</v>
      </c>
      <c r="V92">
        <v>0</v>
      </c>
      <c r="W92">
        <v>0</v>
      </c>
      <c r="X92">
        <v>0</v>
      </c>
      <c r="Y92">
        <v>0</v>
      </c>
      <c r="Z92">
        <v>0</v>
      </c>
      <c r="AA92">
        <v>0</v>
      </c>
      <c r="AB92">
        <v>0</v>
      </c>
      <c r="AC92">
        <v>0</v>
      </c>
      <c r="AD92">
        <v>0</v>
      </c>
      <c r="AE92">
        <v>0</v>
      </c>
      <c r="AF92">
        <v>0.61</v>
      </c>
      <c r="AG92">
        <v>0.62</v>
      </c>
      <c r="AH92">
        <v>0.62</v>
      </c>
      <c r="AI92">
        <v>0.63</v>
      </c>
      <c r="AJ92">
        <v>0.62</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64</v>
      </c>
      <c r="BE92">
        <v>0.65</v>
      </c>
      <c r="BF92">
        <v>0.62</v>
      </c>
      <c r="BG92">
        <v>0.63</v>
      </c>
      <c r="BH92">
        <v>0.63</v>
      </c>
      <c r="BI92">
        <v>0</v>
      </c>
      <c r="BJ92">
        <v>0</v>
      </c>
      <c r="BK92">
        <v>0</v>
      </c>
    </row>
    <row r="93" spans="1:63" x14ac:dyDescent="0.3">
      <c r="A93" t="s">
        <v>4978</v>
      </c>
      <c r="B93" t="s">
        <v>5523</v>
      </c>
      <c r="C93" t="s">
        <v>4517</v>
      </c>
      <c r="D93" s="7">
        <v>0.31</v>
      </c>
      <c r="E93" s="7">
        <v>0.31</v>
      </c>
      <c r="P93">
        <v>0</v>
      </c>
      <c r="Q93">
        <v>0</v>
      </c>
      <c r="R93">
        <v>0</v>
      </c>
      <c r="S93">
        <v>0</v>
      </c>
      <c r="T93">
        <v>0</v>
      </c>
      <c r="U93">
        <v>0</v>
      </c>
      <c r="V93">
        <v>0</v>
      </c>
      <c r="W93">
        <v>0</v>
      </c>
      <c r="X93">
        <v>0</v>
      </c>
      <c r="Y93">
        <v>0</v>
      </c>
      <c r="Z93">
        <v>0</v>
      </c>
      <c r="AA93">
        <v>0</v>
      </c>
      <c r="AB93">
        <v>0</v>
      </c>
      <c r="AC93">
        <v>0</v>
      </c>
      <c r="AD93">
        <v>0</v>
      </c>
      <c r="AE93">
        <v>0</v>
      </c>
      <c r="AF93">
        <v>0.31</v>
      </c>
      <c r="AG93">
        <v>0.31</v>
      </c>
      <c r="AH93">
        <v>0.31</v>
      </c>
      <c r="AI93">
        <v>0.32</v>
      </c>
      <c r="AJ93">
        <v>0.31</v>
      </c>
      <c r="AK93">
        <v>0</v>
      </c>
      <c r="AL93">
        <v>0</v>
      </c>
      <c r="AM93">
        <v>0</v>
      </c>
      <c r="AN93">
        <v>0</v>
      </c>
      <c r="AO93">
        <v>0</v>
      </c>
      <c r="AP93">
        <v>0</v>
      </c>
      <c r="AQ93">
        <v>0</v>
      </c>
      <c r="AR93">
        <v>0</v>
      </c>
      <c r="AS93">
        <v>0</v>
      </c>
      <c r="AT93">
        <v>0</v>
      </c>
      <c r="AU93">
        <v>0</v>
      </c>
      <c r="AV93">
        <v>0</v>
      </c>
      <c r="AW93">
        <v>0</v>
      </c>
      <c r="AX93">
        <v>0</v>
      </c>
      <c r="AY93">
        <v>0</v>
      </c>
      <c r="AZ93">
        <v>0</v>
      </c>
      <c r="BA93">
        <v>0</v>
      </c>
      <c r="BB93">
        <v>0</v>
      </c>
      <c r="BC93">
        <v>0</v>
      </c>
      <c r="BD93">
        <v>0.32</v>
      </c>
      <c r="BE93">
        <v>0.32</v>
      </c>
      <c r="BF93">
        <v>0.31</v>
      </c>
      <c r="BG93">
        <v>0.32</v>
      </c>
      <c r="BH93">
        <v>0.31</v>
      </c>
      <c r="BI93">
        <v>0</v>
      </c>
      <c r="BJ93">
        <v>0</v>
      </c>
      <c r="BK93">
        <v>0</v>
      </c>
    </row>
    <row r="94" spans="1:63" x14ac:dyDescent="0.3">
      <c r="A94" t="s">
        <v>1985</v>
      </c>
      <c r="B94" t="s">
        <v>5523</v>
      </c>
      <c r="C94" t="s">
        <v>2809</v>
      </c>
      <c r="D94" s="7">
        <v>0.36</v>
      </c>
      <c r="E94" s="7">
        <v>0.36</v>
      </c>
      <c r="P94">
        <v>0</v>
      </c>
      <c r="Q94">
        <v>0</v>
      </c>
      <c r="R94">
        <v>0</v>
      </c>
      <c r="S94">
        <v>0</v>
      </c>
      <c r="T94">
        <v>0</v>
      </c>
      <c r="U94">
        <v>0</v>
      </c>
      <c r="V94">
        <v>0</v>
      </c>
      <c r="W94">
        <v>0</v>
      </c>
      <c r="X94">
        <v>0</v>
      </c>
      <c r="Y94">
        <v>0</v>
      </c>
      <c r="Z94">
        <v>0</v>
      </c>
      <c r="AA94">
        <v>0</v>
      </c>
      <c r="AB94">
        <v>0</v>
      </c>
      <c r="AC94">
        <v>0</v>
      </c>
      <c r="AD94">
        <v>0</v>
      </c>
      <c r="AE94">
        <v>0</v>
      </c>
      <c r="AF94">
        <v>0.36</v>
      </c>
      <c r="AG94">
        <v>0.36</v>
      </c>
      <c r="AH94">
        <v>0.36</v>
      </c>
      <c r="AI94">
        <v>0.37</v>
      </c>
      <c r="AJ94">
        <v>0.36</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37</v>
      </c>
      <c r="BE94">
        <v>0.38</v>
      </c>
      <c r="BF94">
        <v>0.36</v>
      </c>
      <c r="BG94">
        <v>0.37</v>
      </c>
      <c r="BH94">
        <v>0.36</v>
      </c>
      <c r="BI94">
        <v>0</v>
      </c>
      <c r="BJ94">
        <v>0</v>
      </c>
      <c r="BK94">
        <v>0</v>
      </c>
    </row>
    <row r="95" spans="1:63" x14ac:dyDescent="0.3">
      <c r="A95" t="s">
        <v>2059</v>
      </c>
      <c r="B95" t="s">
        <v>5523</v>
      </c>
      <c r="C95" t="s">
        <v>2809</v>
      </c>
      <c r="D95" s="7">
        <v>0.26</v>
      </c>
      <c r="E95" s="7">
        <v>0.26</v>
      </c>
      <c r="P95">
        <v>0</v>
      </c>
      <c r="Q95">
        <v>0</v>
      </c>
      <c r="R95">
        <v>0</v>
      </c>
      <c r="S95">
        <v>0</v>
      </c>
      <c r="T95">
        <v>0</v>
      </c>
      <c r="U95">
        <v>0</v>
      </c>
      <c r="V95">
        <v>0</v>
      </c>
      <c r="W95">
        <v>0</v>
      </c>
      <c r="X95">
        <v>0</v>
      </c>
      <c r="Y95">
        <v>0</v>
      </c>
      <c r="Z95">
        <v>0</v>
      </c>
      <c r="AA95">
        <v>0</v>
      </c>
      <c r="AB95">
        <v>0</v>
      </c>
      <c r="AC95">
        <v>0</v>
      </c>
      <c r="AD95">
        <v>0</v>
      </c>
      <c r="AE95">
        <v>0</v>
      </c>
      <c r="AF95">
        <v>0.26</v>
      </c>
      <c r="AG95">
        <v>0.26</v>
      </c>
      <c r="AH95">
        <v>0.26</v>
      </c>
      <c r="AI95">
        <v>0.26</v>
      </c>
      <c r="AJ95">
        <v>0.26</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27</v>
      </c>
      <c r="BE95">
        <v>0.27</v>
      </c>
      <c r="BF95">
        <v>0.26</v>
      </c>
      <c r="BG95">
        <v>0.26</v>
      </c>
      <c r="BH95">
        <v>0.26</v>
      </c>
      <c r="BI95">
        <v>0</v>
      </c>
      <c r="BJ95">
        <v>0</v>
      </c>
      <c r="BK95">
        <v>0</v>
      </c>
    </row>
    <row r="96" spans="1:63" x14ac:dyDescent="0.3">
      <c r="A96" t="s">
        <v>2060</v>
      </c>
      <c r="B96" t="s">
        <v>5523</v>
      </c>
      <c r="C96" t="s">
        <v>2809</v>
      </c>
      <c r="D96" s="7">
        <v>0.25</v>
      </c>
      <c r="E96" s="7">
        <v>0.25</v>
      </c>
      <c r="P96">
        <v>0</v>
      </c>
      <c r="Q96">
        <v>0</v>
      </c>
      <c r="R96">
        <v>0</v>
      </c>
      <c r="S96">
        <v>0</v>
      </c>
      <c r="T96">
        <v>0</v>
      </c>
      <c r="U96">
        <v>0</v>
      </c>
      <c r="V96">
        <v>0</v>
      </c>
      <c r="W96">
        <v>0</v>
      </c>
      <c r="X96">
        <v>0</v>
      </c>
      <c r="Y96">
        <v>0</v>
      </c>
      <c r="Z96">
        <v>0</v>
      </c>
      <c r="AA96">
        <v>0</v>
      </c>
      <c r="AB96">
        <v>0</v>
      </c>
      <c r="AC96">
        <v>0</v>
      </c>
      <c r="AD96">
        <v>0</v>
      </c>
      <c r="AE96">
        <v>0</v>
      </c>
      <c r="AF96">
        <v>0.25</v>
      </c>
      <c r="AG96">
        <v>0.25</v>
      </c>
      <c r="AH96">
        <v>0.25</v>
      </c>
      <c r="AI96">
        <v>0.25</v>
      </c>
      <c r="AJ96">
        <v>0.25</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26</v>
      </c>
      <c r="BE96">
        <v>0.26</v>
      </c>
      <c r="BF96">
        <v>0.25</v>
      </c>
      <c r="BG96">
        <v>0.25</v>
      </c>
      <c r="BH96">
        <v>0.25</v>
      </c>
      <c r="BI96">
        <v>0</v>
      </c>
      <c r="BJ96">
        <v>0</v>
      </c>
      <c r="BK96">
        <v>0</v>
      </c>
    </row>
    <row r="97" spans="1:63" x14ac:dyDescent="0.3">
      <c r="A97" t="s">
        <v>1670</v>
      </c>
      <c r="B97" t="s">
        <v>5523</v>
      </c>
      <c r="C97" t="s">
        <v>4517</v>
      </c>
      <c r="D97" s="7">
        <v>0.14000000000000001</v>
      </c>
      <c r="E97" s="7">
        <v>0.14000000000000001</v>
      </c>
      <c r="P97">
        <v>0</v>
      </c>
      <c r="Q97">
        <v>0</v>
      </c>
      <c r="R97">
        <v>0</v>
      </c>
      <c r="S97">
        <v>0</v>
      </c>
      <c r="T97">
        <v>0</v>
      </c>
      <c r="U97">
        <v>0</v>
      </c>
      <c r="V97">
        <v>0</v>
      </c>
      <c r="W97">
        <v>0</v>
      </c>
      <c r="X97">
        <v>0</v>
      </c>
      <c r="Y97">
        <v>0</v>
      </c>
      <c r="Z97">
        <v>0</v>
      </c>
      <c r="AA97">
        <v>0</v>
      </c>
      <c r="AB97">
        <v>0</v>
      </c>
      <c r="AC97">
        <v>0</v>
      </c>
      <c r="AD97">
        <v>0</v>
      </c>
      <c r="AE97">
        <v>0</v>
      </c>
      <c r="AF97">
        <v>0.14000000000000001</v>
      </c>
      <c r="AG97">
        <v>0.14000000000000001</v>
      </c>
      <c r="AH97">
        <v>0.14000000000000001</v>
      </c>
      <c r="AI97">
        <v>0.14000000000000001</v>
      </c>
      <c r="AJ97">
        <v>0.14000000000000001</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14000000000000001</v>
      </c>
      <c r="BE97">
        <v>0.15</v>
      </c>
      <c r="BF97">
        <v>0.14000000000000001</v>
      </c>
      <c r="BG97">
        <v>0.14000000000000001</v>
      </c>
      <c r="BH97">
        <v>0.14000000000000001</v>
      </c>
      <c r="BI97">
        <v>0</v>
      </c>
      <c r="BJ97">
        <v>0</v>
      </c>
      <c r="BK97">
        <v>0</v>
      </c>
    </row>
    <row r="98" spans="1:63" x14ac:dyDescent="0.3">
      <c r="A98" t="s">
        <v>4969</v>
      </c>
      <c r="B98" t="s">
        <v>5523</v>
      </c>
      <c r="C98" t="s">
        <v>4517</v>
      </c>
      <c r="D98" s="7">
        <v>0.62</v>
      </c>
      <c r="E98" s="7">
        <v>0.62</v>
      </c>
      <c r="P98">
        <v>0</v>
      </c>
      <c r="Q98">
        <v>0</v>
      </c>
      <c r="R98">
        <v>0</v>
      </c>
      <c r="S98">
        <v>0</v>
      </c>
      <c r="T98">
        <v>0</v>
      </c>
      <c r="U98">
        <v>0</v>
      </c>
      <c r="V98">
        <v>0</v>
      </c>
      <c r="W98">
        <v>0</v>
      </c>
      <c r="X98">
        <v>0</v>
      </c>
      <c r="Y98">
        <v>0</v>
      </c>
      <c r="Z98">
        <v>0</v>
      </c>
      <c r="AA98">
        <v>0</v>
      </c>
      <c r="AB98">
        <v>0</v>
      </c>
      <c r="AC98">
        <v>0</v>
      </c>
      <c r="AD98">
        <v>0</v>
      </c>
      <c r="AE98">
        <v>0</v>
      </c>
      <c r="AF98">
        <v>0.61</v>
      </c>
      <c r="AG98">
        <v>0.62</v>
      </c>
      <c r="AH98">
        <v>0.62</v>
      </c>
      <c r="AI98">
        <v>0.63</v>
      </c>
      <c r="AJ98">
        <v>0.62</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64</v>
      </c>
      <c r="BE98">
        <v>0.65</v>
      </c>
      <c r="BF98">
        <v>0.62</v>
      </c>
      <c r="BG98">
        <v>0.63</v>
      </c>
      <c r="BH98">
        <v>0.63</v>
      </c>
      <c r="BI98">
        <v>0</v>
      </c>
      <c r="BJ98">
        <v>0</v>
      </c>
      <c r="BK98">
        <v>0</v>
      </c>
    </row>
    <row r="99" spans="1:63" x14ac:dyDescent="0.3">
      <c r="A99" t="s">
        <v>1617</v>
      </c>
      <c r="B99" t="s">
        <v>5523</v>
      </c>
      <c r="C99" t="s">
        <v>4517</v>
      </c>
      <c r="D99" s="7">
        <v>0.43</v>
      </c>
      <c r="E99" s="7">
        <v>0.43</v>
      </c>
      <c r="P99">
        <v>0</v>
      </c>
      <c r="Q99">
        <v>0</v>
      </c>
      <c r="R99">
        <v>0</v>
      </c>
      <c r="S99">
        <v>0</v>
      </c>
      <c r="T99">
        <v>0</v>
      </c>
      <c r="U99">
        <v>0</v>
      </c>
      <c r="V99">
        <v>0</v>
      </c>
      <c r="W99">
        <v>0</v>
      </c>
      <c r="X99">
        <v>0</v>
      </c>
      <c r="Y99">
        <v>0</v>
      </c>
      <c r="Z99">
        <v>0</v>
      </c>
      <c r="AA99">
        <v>0</v>
      </c>
      <c r="AB99">
        <v>0</v>
      </c>
      <c r="AC99">
        <v>0</v>
      </c>
      <c r="AD99">
        <v>0</v>
      </c>
      <c r="AE99">
        <v>0</v>
      </c>
      <c r="AF99">
        <v>0.42</v>
      </c>
      <c r="AG99">
        <v>0.43</v>
      </c>
      <c r="AH99">
        <v>0.43</v>
      </c>
      <c r="AI99">
        <v>0.44</v>
      </c>
      <c r="AJ99">
        <v>0.43</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44</v>
      </c>
      <c r="BE99">
        <v>0.45</v>
      </c>
      <c r="BF99">
        <v>0.43</v>
      </c>
      <c r="BG99">
        <v>0.44</v>
      </c>
      <c r="BH99">
        <v>0.44</v>
      </c>
      <c r="BI99">
        <v>0</v>
      </c>
      <c r="BJ99">
        <v>0</v>
      </c>
      <c r="BK99">
        <v>0</v>
      </c>
    </row>
    <row r="100" spans="1:63" x14ac:dyDescent="0.3">
      <c r="A100" t="s">
        <v>1638</v>
      </c>
      <c r="B100" t="s">
        <v>5523</v>
      </c>
      <c r="C100" t="s">
        <v>4517</v>
      </c>
      <c r="D100" s="7">
        <v>0.17</v>
      </c>
      <c r="E100" s="7">
        <v>0.17</v>
      </c>
      <c r="P100">
        <v>0</v>
      </c>
      <c r="Q100">
        <v>0</v>
      </c>
      <c r="R100">
        <v>0</v>
      </c>
      <c r="S100">
        <v>0</v>
      </c>
      <c r="T100">
        <v>0</v>
      </c>
      <c r="U100">
        <v>0</v>
      </c>
      <c r="V100">
        <v>0</v>
      </c>
      <c r="W100">
        <v>0</v>
      </c>
      <c r="X100">
        <v>0</v>
      </c>
      <c r="Y100">
        <v>0</v>
      </c>
      <c r="Z100">
        <v>0</v>
      </c>
      <c r="AA100">
        <v>0</v>
      </c>
      <c r="AB100">
        <v>0</v>
      </c>
      <c r="AC100">
        <v>0</v>
      </c>
      <c r="AD100">
        <v>0</v>
      </c>
      <c r="AE100">
        <v>0</v>
      </c>
      <c r="AF100">
        <v>0.17</v>
      </c>
      <c r="AG100">
        <v>0.17</v>
      </c>
      <c r="AH100">
        <v>0.17</v>
      </c>
      <c r="AI100">
        <v>0.17</v>
      </c>
      <c r="AJ100">
        <v>0.17</v>
      </c>
      <c r="AK100">
        <v>0</v>
      </c>
      <c r="AL100">
        <v>0</v>
      </c>
      <c r="AM100">
        <v>0</v>
      </c>
      <c r="AN100">
        <v>0</v>
      </c>
      <c r="AO100">
        <v>0</v>
      </c>
      <c r="AP100">
        <v>0</v>
      </c>
      <c r="AQ100">
        <v>0</v>
      </c>
      <c r="AR100">
        <v>0</v>
      </c>
      <c r="AS100">
        <v>0</v>
      </c>
      <c r="AT100">
        <v>0</v>
      </c>
      <c r="AU100">
        <v>0</v>
      </c>
      <c r="AV100">
        <v>0</v>
      </c>
      <c r="AW100">
        <v>0</v>
      </c>
      <c r="AX100">
        <v>0</v>
      </c>
      <c r="AY100">
        <v>0</v>
      </c>
      <c r="AZ100">
        <v>0</v>
      </c>
      <c r="BA100">
        <v>0</v>
      </c>
      <c r="BB100">
        <v>0</v>
      </c>
      <c r="BC100">
        <v>0</v>
      </c>
      <c r="BD100">
        <v>0.17</v>
      </c>
      <c r="BE100">
        <v>0.18</v>
      </c>
      <c r="BF100">
        <v>0.17</v>
      </c>
      <c r="BG100">
        <v>0.17</v>
      </c>
      <c r="BH100">
        <v>0.17</v>
      </c>
      <c r="BI100">
        <v>0</v>
      </c>
      <c r="BJ100">
        <v>0</v>
      </c>
      <c r="BK100">
        <v>0</v>
      </c>
    </row>
    <row r="101" spans="1:63" x14ac:dyDescent="0.3">
      <c r="A101" t="s">
        <v>1641</v>
      </c>
      <c r="B101" t="s">
        <v>5523</v>
      </c>
      <c r="C101" t="s">
        <v>4517</v>
      </c>
      <c r="D101" s="7">
        <v>0.22</v>
      </c>
      <c r="E101" s="7">
        <v>0.22</v>
      </c>
      <c r="P101">
        <v>0</v>
      </c>
      <c r="Q101">
        <v>0</v>
      </c>
      <c r="R101">
        <v>0</v>
      </c>
      <c r="S101">
        <v>0</v>
      </c>
      <c r="T101">
        <v>0</v>
      </c>
      <c r="U101">
        <v>0</v>
      </c>
      <c r="V101">
        <v>0</v>
      </c>
      <c r="W101">
        <v>0</v>
      </c>
      <c r="X101">
        <v>0</v>
      </c>
      <c r="Y101">
        <v>0</v>
      </c>
      <c r="Z101">
        <v>0</v>
      </c>
      <c r="AA101">
        <v>0</v>
      </c>
      <c r="AB101">
        <v>0</v>
      </c>
      <c r="AC101">
        <v>0</v>
      </c>
      <c r="AD101">
        <v>0</v>
      </c>
      <c r="AE101">
        <v>0</v>
      </c>
      <c r="AF101">
        <v>0.22</v>
      </c>
      <c r="AG101">
        <v>0.22</v>
      </c>
      <c r="AH101">
        <v>0.22</v>
      </c>
      <c r="AI101">
        <v>0.22</v>
      </c>
      <c r="AJ101">
        <v>0.22</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23</v>
      </c>
      <c r="BE101">
        <v>0.23</v>
      </c>
      <c r="BF101">
        <v>0.22</v>
      </c>
      <c r="BG101">
        <v>0.22</v>
      </c>
      <c r="BH101">
        <v>0.22</v>
      </c>
      <c r="BI101">
        <v>0</v>
      </c>
      <c r="BJ101">
        <v>0</v>
      </c>
      <c r="BK101">
        <v>0</v>
      </c>
    </row>
    <row r="102" spans="1:63" x14ac:dyDescent="0.3">
      <c r="A102" t="s">
        <v>1644</v>
      </c>
      <c r="B102" t="s">
        <v>5523</v>
      </c>
      <c r="C102" t="s">
        <v>4517</v>
      </c>
      <c r="D102" s="7">
        <v>0.12</v>
      </c>
      <c r="E102" s="7">
        <v>0.12</v>
      </c>
      <c r="P102">
        <v>0</v>
      </c>
      <c r="Q102">
        <v>0</v>
      </c>
      <c r="R102">
        <v>0</v>
      </c>
      <c r="S102">
        <v>0</v>
      </c>
      <c r="T102">
        <v>0</v>
      </c>
      <c r="U102">
        <v>0</v>
      </c>
      <c r="V102">
        <v>0</v>
      </c>
      <c r="W102">
        <v>0</v>
      </c>
      <c r="X102">
        <v>0</v>
      </c>
      <c r="Y102">
        <v>0</v>
      </c>
      <c r="Z102">
        <v>0</v>
      </c>
      <c r="AA102">
        <v>0</v>
      </c>
      <c r="AB102">
        <v>0</v>
      </c>
      <c r="AC102">
        <v>0</v>
      </c>
      <c r="AD102">
        <v>0</v>
      </c>
      <c r="AE102">
        <v>0</v>
      </c>
      <c r="AF102">
        <v>0.12</v>
      </c>
      <c r="AG102">
        <v>0.12</v>
      </c>
      <c r="AH102">
        <v>0.12</v>
      </c>
      <c r="AI102">
        <v>0.12</v>
      </c>
      <c r="AJ102">
        <v>0.12</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v>0.12</v>
      </c>
      <c r="BE102">
        <v>0.13</v>
      </c>
      <c r="BF102">
        <v>0.12</v>
      </c>
      <c r="BG102">
        <v>0.12</v>
      </c>
      <c r="BH102">
        <v>0.12</v>
      </c>
      <c r="BI102">
        <v>0</v>
      </c>
      <c r="BJ102">
        <v>0</v>
      </c>
      <c r="BK102">
        <v>0</v>
      </c>
    </row>
    <row r="103" spans="1:63" x14ac:dyDescent="0.3">
      <c r="A103" t="s">
        <v>1647</v>
      </c>
      <c r="B103" t="s">
        <v>5523</v>
      </c>
      <c r="C103" t="s">
        <v>4517</v>
      </c>
      <c r="D103" s="7">
        <v>0.14000000000000001</v>
      </c>
      <c r="E103" s="7">
        <v>0.14000000000000001</v>
      </c>
      <c r="P103">
        <v>0</v>
      </c>
      <c r="Q103">
        <v>0</v>
      </c>
      <c r="R103">
        <v>0</v>
      </c>
      <c r="S103">
        <v>0</v>
      </c>
      <c r="T103">
        <v>0</v>
      </c>
      <c r="U103">
        <v>0</v>
      </c>
      <c r="V103">
        <v>0</v>
      </c>
      <c r="W103">
        <v>0</v>
      </c>
      <c r="X103">
        <v>0</v>
      </c>
      <c r="Y103">
        <v>0</v>
      </c>
      <c r="Z103">
        <v>0</v>
      </c>
      <c r="AA103">
        <v>0</v>
      </c>
      <c r="AB103">
        <v>0</v>
      </c>
      <c r="AC103">
        <v>0</v>
      </c>
      <c r="AD103">
        <v>0</v>
      </c>
      <c r="AE103">
        <v>0</v>
      </c>
      <c r="AF103">
        <v>0.14000000000000001</v>
      </c>
      <c r="AG103">
        <v>0.14000000000000001</v>
      </c>
      <c r="AH103">
        <v>0.14000000000000001</v>
      </c>
      <c r="AI103">
        <v>0.14000000000000001</v>
      </c>
      <c r="AJ103">
        <v>0.14000000000000001</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14000000000000001</v>
      </c>
      <c r="BE103">
        <v>0.15</v>
      </c>
      <c r="BF103">
        <v>0.14000000000000001</v>
      </c>
      <c r="BG103">
        <v>0.14000000000000001</v>
      </c>
      <c r="BH103">
        <v>0.14000000000000001</v>
      </c>
      <c r="BI103">
        <v>0</v>
      </c>
      <c r="BJ103">
        <v>0</v>
      </c>
      <c r="BK103">
        <v>0</v>
      </c>
    </row>
    <row r="104" spans="1:63" x14ac:dyDescent="0.3">
      <c r="A104" t="s">
        <v>1657</v>
      </c>
      <c r="B104" t="s">
        <v>5523</v>
      </c>
      <c r="C104" t="s">
        <v>4517</v>
      </c>
      <c r="D104" s="7">
        <v>0.25</v>
      </c>
      <c r="E104" s="7">
        <v>0.25</v>
      </c>
      <c r="P104">
        <v>0</v>
      </c>
      <c r="Q104">
        <v>0</v>
      </c>
      <c r="R104">
        <v>0</v>
      </c>
      <c r="S104">
        <v>0</v>
      </c>
      <c r="T104">
        <v>0</v>
      </c>
      <c r="U104">
        <v>0</v>
      </c>
      <c r="V104">
        <v>0</v>
      </c>
      <c r="W104">
        <v>0</v>
      </c>
      <c r="X104">
        <v>0</v>
      </c>
      <c r="Y104">
        <v>0</v>
      </c>
      <c r="Z104">
        <v>0</v>
      </c>
      <c r="AA104">
        <v>0</v>
      </c>
      <c r="AB104">
        <v>0</v>
      </c>
      <c r="AC104">
        <v>0</v>
      </c>
      <c r="AD104">
        <v>0</v>
      </c>
      <c r="AE104">
        <v>0</v>
      </c>
      <c r="AF104">
        <v>0.25</v>
      </c>
      <c r="AG104">
        <v>0.25</v>
      </c>
      <c r="AH104">
        <v>0.25</v>
      </c>
      <c r="AI104">
        <v>0.25</v>
      </c>
      <c r="AJ104">
        <v>0.25</v>
      </c>
      <c r="AK104">
        <v>0</v>
      </c>
      <c r="AL104">
        <v>0</v>
      </c>
      <c r="AM104">
        <v>0</v>
      </c>
      <c r="AN104">
        <v>0</v>
      </c>
      <c r="AO104">
        <v>0</v>
      </c>
      <c r="AP104">
        <v>0</v>
      </c>
      <c r="AQ104">
        <v>0</v>
      </c>
      <c r="AR104">
        <v>0</v>
      </c>
      <c r="AS104">
        <v>0</v>
      </c>
      <c r="AT104">
        <v>0</v>
      </c>
      <c r="AU104">
        <v>0</v>
      </c>
      <c r="AV104">
        <v>0</v>
      </c>
      <c r="AW104">
        <v>0</v>
      </c>
      <c r="AX104">
        <v>0</v>
      </c>
      <c r="AY104">
        <v>0</v>
      </c>
      <c r="AZ104">
        <v>0</v>
      </c>
      <c r="BA104">
        <v>0</v>
      </c>
      <c r="BB104">
        <v>0</v>
      </c>
      <c r="BC104">
        <v>0</v>
      </c>
      <c r="BD104">
        <v>0.26</v>
      </c>
      <c r="BE104">
        <v>0.26</v>
      </c>
      <c r="BF104">
        <v>0.25</v>
      </c>
      <c r="BG104">
        <v>0.25</v>
      </c>
      <c r="BH104">
        <v>0.25</v>
      </c>
      <c r="BI104">
        <v>0</v>
      </c>
      <c r="BJ104">
        <v>0</v>
      </c>
      <c r="BK104">
        <v>0</v>
      </c>
    </row>
    <row r="105" spans="1:63" x14ac:dyDescent="0.3">
      <c r="A105" t="s">
        <v>1667</v>
      </c>
      <c r="B105" t="s">
        <v>5523</v>
      </c>
      <c r="C105" t="s">
        <v>4517</v>
      </c>
      <c r="D105" s="7">
        <v>0.22</v>
      </c>
      <c r="E105" s="7">
        <v>0.22</v>
      </c>
      <c r="P105">
        <v>0</v>
      </c>
      <c r="Q105">
        <v>0</v>
      </c>
      <c r="R105">
        <v>0</v>
      </c>
      <c r="S105">
        <v>0</v>
      </c>
      <c r="T105">
        <v>0</v>
      </c>
      <c r="U105">
        <v>0</v>
      </c>
      <c r="V105">
        <v>0</v>
      </c>
      <c r="W105">
        <v>0</v>
      </c>
      <c r="X105">
        <v>0</v>
      </c>
      <c r="Y105">
        <v>0</v>
      </c>
      <c r="Z105">
        <v>0</v>
      </c>
      <c r="AA105">
        <v>0</v>
      </c>
      <c r="AB105">
        <v>0</v>
      </c>
      <c r="AC105">
        <v>0</v>
      </c>
      <c r="AD105">
        <v>0</v>
      </c>
      <c r="AE105">
        <v>0</v>
      </c>
      <c r="AF105">
        <v>0.22</v>
      </c>
      <c r="AG105">
        <v>0.22</v>
      </c>
      <c r="AH105">
        <v>0.22</v>
      </c>
      <c r="AI105">
        <v>0.22</v>
      </c>
      <c r="AJ105">
        <v>0.22</v>
      </c>
      <c r="AK105">
        <v>0</v>
      </c>
      <c r="AL105">
        <v>0</v>
      </c>
      <c r="AM105">
        <v>0</v>
      </c>
      <c r="AN105">
        <v>0</v>
      </c>
      <c r="AO105">
        <v>0</v>
      </c>
      <c r="AP105">
        <v>0</v>
      </c>
      <c r="AQ105">
        <v>0</v>
      </c>
      <c r="AR105">
        <v>0</v>
      </c>
      <c r="AS105">
        <v>0</v>
      </c>
      <c r="AT105">
        <v>0</v>
      </c>
      <c r="AU105">
        <v>0</v>
      </c>
      <c r="AV105">
        <v>0</v>
      </c>
      <c r="AW105">
        <v>0</v>
      </c>
      <c r="AX105">
        <v>0</v>
      </c>
      <c r="AY105">
        <v>0</v>
      </c>
      <c r="AZ105">
        <v>0</v>
      </c>
      <c r="BA105">
        <v>0</v>
      </c>
      <c r="BB105">
        <v>0</v>
      </c>
      <c r="BC105">
        <v>0</v>
      </c>
      <c r="BD105">
        <v>0.23</v>
      </c>
      <c r="BE105">
        <v>0.23</v>
      </c>
      <c r="BF105">
        <v>0.22</v>
      </c>
      <c r="BG105">
        <v>0.22</v>
      </c>
      <c r="BH105">
        <v>0.22</v>
      </c>
      <c r="BI105">
        <v>0</v>
      </c>
      <c r="BJ105">
        <v>0</v>
      </c>
      <c r="BK105">
        <v>0</v>
      </c>
    </row>
    <row r="106" spans="1:63" x14ac:dyDescent="0.3">
      <c r="A106" t="s">
        <v>1677</v>
      </c>
      <c r="B106" t="s">
        <v>5523</v>
      </c>
      <c r="C106" t="s">
        <v>4517</v>
      </c>
      <c r="D106" s="7">
        <v>0.1</v>
      </c>
      <c r="E106" s="7">
        <v>0.1</v>
      </c>
      <c r="P106">
        <v>0</v>
      </c>
      <c r="Q106">
        <v>0</v>
      </c>
      <c r="R106">
        <v>0</v>
      </c>
      <c r="S106">
        <v>0</v>
      </c>
      <c r="T106">
        <v>0</v>
      </c>
      <c r="U106">
        <v>0</v>
      </c>
      <c r="V106">
        <v>0</v>
      </c>
      <c r="W106">
        <v>0</v>
      </c>
      <c r="X106">
        <v>0</v>
      </c>
      <c r="Y106">
        <v>0</v>
      </c>
      <c r="Z106">
        <v>0</v>
      </c>
      <c r="AA106">
        <v>0</v>
      </c>
      <c r="AB106">
        <v>0</v>
      </c>
      <c r="AC106">
        <v>0</v>
      </c>
      <c r="AD106">
        <v>0</v>
      </c>
      <c r="AE106">
        <v>0</v>
      </c>
      <c r="AF106">
        <v>0.1</v>
      </c>
      <c r="AG106">
        <v>0.1</v>
      </c>
      <c r="AH106">
        <v>0.1</v>
      </c>
      <c r="AI106">
        <v>0.1</v>
      </c>
      <c r="AJ106">
        <v>0.1</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1</v>
      </c>
      <c r="BE106">
        <v>0.1</v>
      </c>
      <c r="BF106">
        <v>0.1</v>
      </c>
      <c r="BG106">
        <v>0.1</v>
      </c>
      <c r="BH106">
        <v>0.1</v>
      </c>
      <c r="BI106">
        <v>0</v>
      </c>
      <c r="BJ106">
        <v>0</v>
      </c>
      <c r="BK106">
        <v>0</v>
      </c>
    </row>
    <row r="107" spans="1:63" x14ac:dyDescent="0.3">
      <c r="A107" t="s">
        <v>1684</v>
      </c>
      <c r="B107" t="s">
        <v>5523</v>
      </c>
      <c r="C107" t="s">
        <v>4517</v>
      </c>
      <c r="D107" s="7">
        <v>0.14000000000000001</v>
      </c>
      <c r="E107" s="7">
        <v>0.14000000000000001</v>
      </c>
      <c r="P107">
        <v>0</v>
      </c>
      <c r="Q107">
        <v>0</v>
      </c>
      <c r="R107">
        <v>0</v>
      </c>
      <c r="S107">
        <v>0</v>
      </c>
      <c r="T107">
        <v>0</v>
      </c>
      <c r="U107">
        <v>0</v>
      </c>
      <c r="V107">
        <v>0</v>
      </c>
      <c r="W107">
        <v>0</v>
      </c>
      <c r="X107">
        <v>0</v>
      </c>
      <c r="Y107">
        <v>0</v>
      </c>
      <c r="Z107">
        <v>0</v>
      </c>
      <c r="AA107">
        <v>0</v>
      </c>
      <c r="AB107">
        <v>0</v>
      </c>
      <c r="AC107">
        <v>0</v>
      </c>
      <c r="AD107">
        <v>0</v>
      </c>
      <c r="AE107">
        <v>0</v>
      </c>
      <c r="AF107">
        <v>0.14000000000000001</v>
      </c>
      <c r="AG107">
        <v>0.14000000000000001</v>
      </c>
      <c r="AH107">
        <v>0.14000000000000001</v>
      </c>
      <c r="AI107">
        <v>0.14000000000000001</v>
      </c>
      <c r="AJ107">
        <v>0.14000000000000001</v>
      </c>
      <c r="AK107">
        <v>0</v>
      </c>
      <c r="AL107">
        <v>0</v>
      </c>
      <c r="AM107">
        <v>0</v>
      </c>
      <c r="AN107">
        <v>0</v>
      </c>
      <c r="AO107">
        <v>0</v>
      </c>
      <c r="AP107">
        <v>0</v>
      </c>
      <c r="AQ107">
        <v>0</v>
      </c>
      <c r="AR107">
        <v>0</v>
      </c>
      <c r="AS107">
        <v>0</v>
      </c>
      <c r="AT107">
        <v>0</v>
      </c>
      <c r="AU107">
        <v>0</v>
      </c>
      <c r="AV107">
        <v>0</v>
      </c>
      <c r="AW107">
        <v>0</v>
      </c>
      <c r="AX107">
        <v>0</v>
      </c>
      <c r="AY107">
        <v>0</v>
      </c>
      <c r="AZ107">
        <v>0</v>
      </c>
      <c r="BA107">
        <v>0</v>
      </c>
      <c r="BB107">
        <v>0</v>
      </c>
      <c r="BC107">
        <v>0</v>
      </c>
      <c r="BD107">
        <v>0.14000000000000001</v>
      </c>
      <c r="BE107">
        <v>0.15</v>
      </c>
      <c r="BF107">
        <v>0.14000000000000001</v>
      </c>
      <c r="BG107">
        <v>0.14000000000000001</v>
      </c>
      <c r="BH107">
        <v>0.14000000000000001</v>
      </c>
      <c r="BI107">
        <v>0</v>
      </c>
      <c r="BJ107">
        <v>0</v>
      </c>
      <c r="BK107">
        <v>0</v>
      </c>
    </row>
    <row r="108" spans="1:63" x14ac:dyDescent="0.3">
      <c r="A108" t="s">
        <v>2136</v>
      </c>
      <c r="B108" t="s">
        <v>5523</v>
      </c>
      <c r="C108" t="s">
        <v>2842</v>
      </c>
      <c r="D108" s="7">
        <v>1.1499999999999999</v>
      </c>
      <c r="E108" s="7">
        <v>1.2</v>
      </c>
      <c r="P108">
        <v>0</v>
      </c>
      <c r="Q108">
        <v>0</v>
      </c>
      <c r="R108">
        <v>0</v>
      </c>
      <c r="S108">
        <v>0</v>
      </c>
      <c r="T108">
        <v>0</v>
      </c>
      <c r="U108">
        <v>0</v>
      </c>
      <c r="V108">
        <v>0</v>
      </c>
      <c r="W108">
        <v>0</v>
      </c>
      <c r="X108">
        <v>0</v>
      </c>
      <c r="Y108">
        <v>0</v>
      </c>
      <c r="Z108">
        <v>0</v>
      </c>
      <c r="AA108">
        <v>0</v>
      </c>
      <c r="AB108">
        <v>0</v>
      </c>
      <c r="AC108">
        <v>0</v>
      </c>
      <c r="AD108">
        <v>0</v>
      </c>
      <c r="AE108">
        <v>0</v>
      </c>
      <c r="AF108">
        <v>1.1299999999999999</v>
      </c>
      <c r="AG108">
        <v>1.1599999999999999</v>
      </c>
      <c r="AH108">
        <v>1.1499999999999999</v>
      </c>
      <c r="AI108">
        <v>1.17</v>
      </c>
      <c r="AJ108">
        <v>1.1599999999999999</v>
      </c>
      <c r="AK108">
        <v>0</v>
      </c>
      <c r="AL108">
        <v>0</v>
      </c>
      <c r="AM108">
        <v>0</v>
      </c>
      <c r="AN108">
        <v>0</v>
      </c>
      <c r="AO108">
        <v>0</v>
      </c>
      <c r="AP108">
        <v>0</v>
      </c>
      <c r="AQ108">
        <v>0</v>
      </c>
      <c r="AR108">
        <v>0</v>
      </c>
      <c r="AS108">
        <v>0</v>
      </c>
      <c r="AT108">
        <v>0</v>
      </c>
      <c r="AU108">
        <v>0</v>
      </c>
      <c r="AV108">
        <v>0</v>
      </c>
      <c r="AW108">
        <v>0</v>
      </c>
      <c r="AX108">
        <v>0</v>
      </c>
      <c r="AY108">
        <v>0</v>
      </c>
      <c r="AZ108">
        <v>0</v>
      </c>
      <c r="BA108">
        <v>0</v>
      </c>
      <c r="BB108">
        <v>0</v>
      </c>
      <c r="BC108">
        <v>0</v>
      </c>
      <c r="BD108">
        <v>1.23</v>
      </c>
      <c r="BE108">
        <v>1.26</v>
      </c>
      <c r="BF108">
        <v>1.2</v>
      </c>
      <c r="BG108">
        <v>1.22</v>
      </c>
      <c r="BH108">
        <v>1.22</v>
      </c>
      <c r="BI108">
        <v>0</v>
      </c>
      <c r="BJ108">
        <v>0</v>
      </c>
      <c r="BK108">
        <v>0</v>
      </c>
    </row>
    <row r="109" spans="1:63" x14ac:dyDescent="0.3">
      <c r="A109" t="s">
        <v>2137</v>
      </c>
      <c r="B109" t="s">
        <v>5523</v>
      </c>
      <c r="C109" t="s">
        <v>2842</v>
      </c>
      <c r="D109" s="7">
        <v>1.19</v>
      </c>
      <c r="E109" s="7">
        <v>1.21</v>
      </c>
      <c r="P109">
        <v>0</v>
      </c>
      <c r="Q109">
        <v>0</v>
      </c>
      <c r="R109">
        <v>0</v>
      </c>
      <c r="S109">
        <v>0</v>
      </c>
      <c r="T109">
        <v>0</v>
      </c>
      <c r="U109">
        <v>0</v>
      </c>
      <c r="V109">
        <v>0</v>
      </c>
      <c r="W109">
        <v>0</v>
      </c>
      <c r="X109">
        <v>0</v>
      </c>
      <c r="Y109">
        <v>0</v>
      </c>
      <c r="Z109">
        <v>0</v>
      </c>
      <c r="AA109">
        <v>0</v>
      </c>
      <c r="AB109">
        <v>0</v>
      </c>
      <c r="AC109">
        <v>0</v>
      </c>
      <c r="AD109">
        <v>0</v>
      </c>
      <c r="AE109">
        <v>0</v>
      </c>
      <c r="AF109">
        <v>1.17</v>
      </c>
      <c r="AG109">
        <v>1.2</v>
      </c>
      <c r="AH109">
        <v>1.19</v>
      </c>
      <c r="AI109">
        <v>1.21</v>
      </c>
      <c r="AJ109">
        <v>1.2</v>
      </c>
      <c r="AK109">
        <v>0</v>
      </c>
      <c r="AL109">
        <v>0</v>
      </c>
      <c r="AM109">
        <v>0</v>
      </c>
      <c r="AN109">
        <v>0</v>
      </c>
      <c r="AO109">
        <v>0</v>
      </c>
      <c r="AP109">
        <v>0</v>
      </c>
      <c r="AQ109">
        <v>0</v>
      </c>
      <c r="AR109">
        <v>0</v>
      </c>
      <c r="AS109">
        <v>0</v>
      </c>
      <c r="AT109">
        <v>0</v>
      </c>
      <c r="AU109">
        <v>0</v>
      </c>
      <c r="AV109">
        <v>0</v>
      </c>
      <c r="AW109">
        <v>0</v>
      </c>
      <c r="AX109">
        <v>0</v>
      </c>
      <c r="AY109">
        <v>0</v>
      </c>
      <c r="AZ109">
        <v>0</v>
      </c>
      <c r="BA109">
        <v>0</v>
      </c>
      <c r="BB109">
        <v>0</v>
      </c>
      <c r="BC109">
        <v>0</v>
      </c>
      <c r="BD109">
        <v>1.24</v>
      </c>
      <c r="BE109">
        <v>1.27</v>
      </c>
      <c r="BF109">
        <v>1.21</v>
      </c>
      <c r="BG109">
        <v>1.23</v>
      </c>
      <c r="BH109">
        <v>1.23</v>
      </c>
      <c r="BI109">
        <v>0</v>
      </c>
      <c r="BJ109">
        <v>0</v>
      </c>
      <c r="BK109">
        <v>0</v>
      </c>
    </row>
    <row r="110" spans="1:63" x14ac:dyDescent="0.3">
      <c r="A110" t="s">
        <v>4985</v>
      </c>
      <c r="B110" t="s">
        <v>5523</v>
      </c>
      <c r="C110" t="s">
        <v>2809</v>
      </c>
      <c r="D110" s="7">
        <v>1.19</v>
      </c>
      <c r="E110" s="7">
        <v>1.53</v>
      </c>
      <c r="P110">
        <v>0</v>
      </c>
      <c r="Q110">
        <v>0</v>
      </c>
      <c r="R110">
        <v>0</v>
      </c>
      <c r="S110">
        <v>0</v>
      </c>
      <c r="T110">
        <v>0</v>
      </c>
      <c r="U110">
        <v>0</v>
      </c>
      <c r="V110">
        <v>0</v>
      </c>
      <c r="W110">
        <v>0</v>
      </c>
      <c r="X110">
        <v>0</v>
      </c>
      <c r="Y110">
        <v>0</v>
      </c>
      <c r="Z110">
        <v>0</v>
      </c>
      <c r="AA110">
        <v>0</v>
      </c>
      <c r="AB110">
        <v>0</v>
      </c>
      <c r="AC110">
        <v>0</v>
      </c>
      <c r="AD110">
        <v>0</v>
      </c>
      <c r="AE110">
        <v>0</v>
      </c>
      <c r="AF110">
        <v>1.17</v>
      </c>
      <c r="AG110">
        <v>1.2</v>
      </c>
      <c r="AH110">
        <v>1.19</v>
      </c>
      <c r="AI110">
        <v>1.21</v>
      </c>
      <c r="AJ110">
        <v>1.2</v>
      </c>
      <c r="AK110">
        <v>0</v>
      </c>
      <c r="AL110">
        <v>0</v>
      </c>
      <c r="AM110">
        <v>0</v>
      </c>
      <c r="AN110">
        <v>0</v>
      </c>
      <c r="AO110">
        <v>0</v>
      </c>
      <c r="AP110">
        <v>0</v>
      </c>
      <c r="AQ110">
        <v>0</v>
      </c>
      <c r="AR110">
        <v>0</v>
      </c>
      <c r="AS110">
        <v>0</v>
      </c>
      <c r="AT110">
        <v>0</v>
      </c>
      <c r="AU110">
        <v>0</v>
      </c>
      <c r="AV110">
        <v>0</v>
      </c>
      <c r="AW110">
        <v>0</v>
      </c>
      <c r="AX110">
        <v>0</v>
      </c>
      <c r="AY110">
        <v>0</v>
      </c>
      <c r="AZ110">
        <v>0</v>
      </c>
      <c r="BA110">
        <v>0</v>
      </c>
      <c r="BB110">
        <v>0</v>
      </c>
      <c r="BC110">
        <v>0</v>
      </c>
      <c r="BD110">
        <v>1.57</v>
      </c>
      <c r="BE110">
        <v>1.6</v>
      </c>
      <c r="BF110">
        <v>1.53</v>
      </c>
      <c r="BG110">
        <v>1.56</v>
      </c>
      <c r="BH110">
        <v>1.55</v>
      </c>
      <c r="BI110">
        <v>0</v>
      </c>
      <c r="BJ110">
        <v>0</v>
      </c>
      <c r="BK110">
        <v>0</v>
      </c>
    </row>
    <row r="111" spans="1:63" x14ac:dyDescent="0.3">
      <c r="A111" t="s">
        <v>4984</v>
      </c>
      <c r="B111" t="s">
        <v>5523</v>
      </c>
      <c r="C111" t="s">
        <v>2809</v>
      </c>
      <c r="D111" s="7">
        <v>3.17</v>
      </c>
      <c r="E111" s="7">
        <v>2.95</v>
      </c>
      <c r="P111">
        <v>0</v>
      </c>
      <c r="Q111">
        <v>0</v>
      </c>
      <c r="R111">
        <v>0</v>
      </c>
      <c r="S111">
        <v>0</v>
      </c>
      <c r="T111">
        <v>0</v>
      </c>
      <c r="U111">
        <v>0</v>
      </c>
      <c r="V111">
        <v>0</v>
      </c>
      <c r="W111">
        <v>0</v>
      </c>
      <c r="X111">
        <v>0</v>
      </c>
      <c r="Y111">
        <v>0</v>
      </c>
      <c r="Z111">
        <v>0</v>
      </c>
      <c r="AA111">
        <v>0</v>
      </c>
      <c r="AB111">
        <v>0</v>
      </c>
      <c r="AC111">
        <v>0</v>
      </c>
      <c r="AD111">
        <v>0</v>
      </c>
      <c r="AE111">
        <v>0</v>
      </c>
      <c r="AF111">
        <v>3.13</v>
      </c>
      <c r="AG111">
        <v>3.19</v>
      </c>
      <c r="AH111">
        <v>3.17</v>
      </c>
      <c r="AI111">
        <v>3.22</v>
      </c>
      <c r="AJ111">
        <v>3.19</v>
      </c>
      <c r="AK111">
        <v>0</v>
      </c>
      <c r="AL111">
        <v>0</v>
      </c>
      <c r="AM111">
        <v>0</v>
      </c>
      <c r="AN111">
        <v>0</v>
      </c>
      <c r="AO111">
        <v>0</v>
      </c>
      <c r="AP111">
        <v>0</v>
      </c>
      <c r="AQ111">
        <v>0</v>
      </c>
      <c r="AR111">
        <v>0</v>
      </c>
      <c r="AS111">
        <v>0</v>
      </c>
      <c r="AT111">
        <v>0</v>
      </c>
      <c r="AU111">
        <v>0</v>
      </c>
      <c r="AV111">
        <v>0</v>
      </c>
      <c r="AW111">
        <v>0</v>
      </c>
      <c r="AX111">
        <v>0</v>
      </c>
      <c r="AY111">
        <v>0</v>
      </c>
      <c r="AZ111">
        <v>0</v>
      </c>
      <c r="BA111">
        <v>0</v>
      </c>
      <c r="BB111">
        <v>0</v>
      </c>
      <c r="BC111">
        <v>0</v>
      </c>
      <c r="BD111">
        <v>3.03</v>
      </c>
      <c r="BE111">
        <v>3.09</v>
      </c>
      <c r="BF111">
        <v>2.95</v>
      </c>
      <c r="BG111">
        <v>3</v>
      </c>
      <c r="BH111">
        <v>2.99</v>
      </c>
      <c r="BI111">
        <v>0</v>
      </c>
      <c r="BJ111">
        <v>0</v>
      </c>
      <c r="BK111">
        <v>0</v>
      </c>
    </row>
    <row r="112" spans="1:63" x14ac:dyDescent="0.3">
      <c r="A112" t="s">
        <v>1618</v>
      </c>
      <c r="B112" t="s">
        <v>5523</v>
      </c>
      <c r="C112" t="s">
        <v>4517</v>
      </c>
      <c r="D112" s="7">
        <v>1.8</v>
      </c>
      <c r="E112" s="7">
        <v>1.51</v>
      </c>
      <c r="P112">
        <v>0</v>
      </c>
      <c r="Q112">
        <v>0</v>
      </c>
      <c r="R112">
        <v>0</v>
      </c>
      <c r="S112">
        <v>0</v>
      </c>
      <c r="T112">
        <v>0</v>
      </c>
      <c r="U112">
        <v>0</v>
      </c>
      <c r="V112">
        <v>0</v>
      </c>
      <c r="W112">
        <v>0</v>
      </c>
      <c r="X112">
        <v>0</v>
      </c>
      <c r="Y112">
        <v>0</v>
      </c>
      <c r="Z112">
        <v>0</v>
      </c>
      <c r="AA112">
        <v>0</v>
      </c>
      <c r="AB112">
        <v>0</v>
      </c>
      <c r="AC112">
        <v>0</v>
      </c>
      <c r="AD112">
        <v>0</v>
      </c>
      <c r="AE112">
        <v>0</v>
      </c>
      <c r="AF112">
        <v>1.78</v>
      </c>
      <c r="AG112">
        <v>1.81</v>
      </c>
      <c r="AH112">
        <v>1.8</v>
      </c>
      <c r="AI112">
        <v>1.83</v>
      </c>
      <c r="AJ112">
        <v>1.81</v>
      </c>
      <c r="AK112">
        <v>0</v>
      </c>
      <c r="AL112">
        <v>0</v>
      </c>
      <c r="AM112">
        <v>0</v>
      </c>
      <c r="AN112">
        <v>0</v>
      </c>
      <c r="AO112">
        <v>0</v>
      </c>
      <c r="AP112">
        <v>0</v>
      </c>
      <c r="AQ112">
        <v>0</v>
      </c>
      <c r="AR112">
        <v>0</v>
      </c>
      <c r="AS112">
        <v>0</v>
      </c>
      <c r="AT112">
        <v>0</v>
      </c>
      <c r="AU112">
        <v>0</v>
      </c>
      <c r="AV112">
        <v>0</v>
      </c>
      <c r="AW112">
        <v>0</v>
      </c>
      <c r="AX112">
        <v>0</v>
      </c>
      <c r="AY112">
        <v>0</v>
      </c>
      <c r="AZ112">
        <v>0</v>
      </c>
      <c r="BA112">
        <v>0</v>
      </c>
      <c r="BB112">
        <v>0</v>
      </c>
      <c r="BC112">
        <v>0</v>
      </c>
      <c r="BD112">
        <v>1.55</v>
      </c>
      <c r="BE112">
        <v>1.58</v>
      </c>
      <c r="BF112">
        <v>1.51</v>
      </c>
      <c r="BG112">
        <v>1.54</v>
      </c>
      <c r="BH112">
        <v>1.53</v>
      </c>
      <c r="BI112">
        <v>0</v>
      </c>
      <c r="BJ112">
        <v>0</v>
      </c>
      <c r="BK112">
        <v>0</v>
      </c>
    </row>
    <row r="113" spans="1:63" x14ac:dyDescent="0.3">
      <c r="A113" t="s">
        <v>1661</v>
      </c>
      <c r="B113" t="s">
        <v>5523</v>
      </c>
      <c r="C113" t="s">
        <v>4517</v>
      </c>
      <c r="D113" s="7">
        <v>1.7</v>
      </c>
      <c r="E113" s="7">
        <v>1.9</v>
      </c>
      <c r="P113">
        <v>0</v>
      </c>
      <c r="Q113">
        <v>0</v>
      </c>
      <c r="R113">
        <v>0</v>
      </c>
      <c r="S113">
        <v>0</v>
      </c>
      <c r="T113">
        <v>0</v>
      </c>
      <c r="U113">
        <v>0</v>
      </c>
      <c r="V113">
        <v>0</v>
      </c>
      <c r="W113">
        <v>0</v>
      </c>
      <c r="X113">
        <v>0</v>
      </c>
      <c r="Y113">
        <v>0</v>
      </c>
      <c r="Z113">
        <v>0</v>
      </c>
      <c r="AA113">
        <v>0</v>
      </c>
      <c r="AB113">
        <v>0</v>
      </c>
      <c r="AC113">
        <v>0</v>
      </c>
      <c r="AD113">
        <v>0</v>
      </c>
      <c r="AE113">
        <v>0</v>
      </c>
      <c r="AF113">
        <v>1.68</v>
      </c>
      <c r="AG113">
        <v>1.71</v>
      </c>
      <c r="AH113">
        <v>1.7</v>
      </c>
      <c r="AI113">
        <v>1.73</v>
      </c>
      <c r="AJ113">
        <v>1.71</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1.95</v>
      </c>
      <c r="BE113">
        <v>1.99</v>
      </c>
      <c r="BF113">
        <v>1.9</v>
      </c>
      <c r="BG113">
        <v>1.93</v>
      </c>
      <c r="BH113">
        <v>1.93</v>
      </c>
      <c r="BI113">
        <v>0</v>
      </c>
      <c r="BJ113">
        <v>0</v>
      </c>
      <c r="BK113">
        <v>0</v>
      </c>
    </row>
    <row r="114" spans="1:63" x14ac:dyDescent="0.3">
      <c r="A114" t="s">
        <v>1685</v>
      </c>
      <c r="B114" t="s">
        <v>5523</v>
      </c>
      <c r="C114" t="s">
        <v>4517</v>
      </c>
      <c r="D114" s="7">
        <v>1.55</v>
      </c>
      <c r="E114" s="7">
        <v>1.9</v>
      </c>
      <c r="P114">
        <v>0</v>
      </c>
      <c r="Q114">
        <v>0</v>
      </c>
      <c r="R114">
        <v>0</v>
      </c>
      <c r="S114">
        <v>0</v>
      </c>
      <c r="T114">
        <v>0</v>
      </c>
      <c r="U114">
        <v>0</v>
      </c>
      <c r="V114">
        <v>0</v>
      </c>
      <c r="W114">
        <v>0</v>
      </c>
      <c r="X114">
        <v>0</v>
      </c>
      <c r="Y114">
        <v>0</v>
      </c>
      <c r="Z114">
        <v>0</v>
      </c>
      <c r="AA114">
        <v>0</v>
      </c>
      <c r="AB114">
        <v>0</v>
      </c>
      <c r="AC114">
        <v>0</v>
      </c>
      <c r="AD114">
        <v>0</v>
      </c>
      <c r="AE114">
        <v>0</v>
      </c>
      <c r="AF114">
        <v>1.53</v>
      </c>
      <c r="AG114">
        <v>1.56</v>
      </c>
      <c r="AH114">
        <v>1.55</v>
      </c>
      <c r="AI114">
        <v>1.58</v>
      </c>
      <c r="AJ114">
        <v>1.56</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1.95</v>
      </c>
      <c r="BE114">
        <v>1.99</v>
      </c>
      <c r="BF114">
        <v>1.9</v>
      </c>
      <c r="BG114">
        <v>1.93</v>
      </c>
      <c r="BH114">
        <v>1.93</v>
      </c>
      <c r="BI114">
        <v>0</v>
      </c>
      <c r="BJ114">
        <v>0</v>
      </c>
      <c r="BK114">
        <v>0</v>
      </c>
    </row>
    <row r="115" spans="1:63" x14ac:dyDescent="0.3">
      <c r="A115" t="s">
        <v>4979</v>
      </c>
      <c r="B115" t="s">
        <v>5064</v>
      </c>
      <c r="C115" t="s">
        <v>2809</v>
      </c>
      <c r="D115" s="7">
        <v>3.26</v>
      </c>
      <c r="E115" s="7">
        <v>3.26</v>
      </c>
      <c r="P115">
        <v>0</v>
      </c>
      <c r="Q115">
        <v>0</v>
      </c>
      <c r="R115">
        <v>0</v>
      </c>
      <c r="S115">
        <v>0</v>
      </c>
      <c r="T115">
        <v>0</v>
      </c>
      <c r="U115">
        <v>0</v>
      </c>
      <c r="V115">
        <v>0</v>
      </c>
      <c r="W115">
        <v>0</v>
      </c>
      <c r="X115">
        <v>0</v>
      </c>
      <c r="Y115">
        <v>0</v>
      </c>
      <c r="Z115">
        <v>0</v>
      </c>
      <c r="AA115">
        <v>0</v>
      </c>
      <c r="AB115">
        <v>0</v>
      </c>
      <c r="AC115">
        <v>0</v>
      </c>
      <c r="AD115">
        <v>0</v>
      </c>
      <c r="AE115">
        <v>0</v>
      </c>
      <c r="AF115">
        <v>3.26</v>
      </c>
      <c r="AG115">
        <v>3.28</v>
      </c>
      <c r="AH115">
        <v>3.26</v>
      </c>
      <c r="AI115">
        <v>3.22</v>
      </c>
      <c r="AJ115">
        <v>3.12</v>
      </c>
      <c r="AK115">
        <v>0</v>
      </c>
      <c r="AL115">
        <v>0</v>
      </c>
      <c r="AM115">
        <v>0</v>
      </c>
      <c r="AN115">
        <v>0</v>
      </c>
      <c r="AO115">
        <v>0</v>
      </c>
      <c r="AP115">
        <v>0</v>
      </c>
      <c r="AQ115">
        <v>0</v>
      </c>
      <c r="AR115">
        <v>0</v>
      </c>
      <c r="AS115">
        <v>0</v>
      </c>
      <c r="AT115">
        <v>0</v>
      </c>
      <c r="AU115">
        <v>0</v>
      </c>
      <c r="AV115">
        <v>0</v>
      </c>
      <c r="AW115">
        <v>0</v>
      </c>
      <c r="AX115">
        <v>0</v>
      </c>
      <c r="AY115">
        <v>0</v>
      </c>
      <c r="AZ115">
        <v>0</v>
      </c>
      <c r="BA115">
        <v>0</v>
      </c>
      <c r="BB115">
        <v>0</v>
      </c>
      <c r="BC115">
        <v>0</v>
      </c>
      <c r="BD115">
        <v>3.25</v>
      </c>
      <c r="BE115">
        <v>3.28</v>
      </c>
      <c r="BF115">
        <v>3.26</v>
      </c>
      <c r="BG115">
        <v>3.22</v>
      </c>
      <c r="BH115">
        <v>3.14</v>
      </c>
      <c r="BI115">
        <v>0</v>
      </c>
      <c r="BJ115">
        <v>0</v>
      </c>
      <c r="BK115">
        <v>0</v>
      </c>
    </row>
    <row r="116" spans="1:63" x14ac:dyDescent="0.3">
      <c r="A116" t="s">
        <v>1595</v>
      </c>
      <c r="B116" t="s">
        <v>5065</v>
      </c>
      <c r="C116" t="s">
        <v>4517</v>
      </c>
      <c r="D116" s="7" t="s">
        <v>4646</v>
      </c>
      <c r="E116" s="7">
        <v>0.52</v>
      </c>
      <c r="P116" t="s">
        <v>4646</v>
      </c>
      <c r="Q116" t="s">
        <v>4646</v>
      </c>
      <c r="R116" t="s">
        <v>4646</v>
      </c>
      <c r="S116" t="s">
        <v>4646</v>
      </c>
      <c r="T116" t="s">
        <v>4646</v>
      </c>
      <c r="U116" t="s">
        <v>4646</v>
      </c>
      <c r="V116" t="s">
        <v>4646</v>
      </c>
      <c r="W116" t="s">
        <v>4646</v>
      </c>
      <c r="X116" t="s">
        <v>4646</v>
      </c>
      <c r="Y116" t="s">
        <v>4646</v>
      </c>
      <c r="Z116" t="s">
        <v>4646</v>
      </c>
      <c r="AA116" t="s">
        <v>4646</v>
      </c>
      <c r="AB116" t="s">
        <v>4646</v>
      </c>
      <c r="AC116" t="s">
        <v>4646</v>
      </c>
      <c r="AD116" t="s">
        <v>4646</v>
      </c>
      <c r="AE116" t="s">
        <v>4646</v>
      </c>
      <c r="AF116" t="s">
        <v>4646</v>
      </c>
      <c r="AG116" t="s">
        <v>4646</v>
      </c>
      <c r="AH116" t="s">
        <v>4646</v>
      </c>
      <c r="AI116" t="s">
        <v>4646</v>
      </c>
      <c r="AJ116" t="s">
        <v>4646</v>
      </c>
      <c r="AK116" t="s">
        <v>4646</v>
      </c>
      <c r="AL116" t="s">
        <v>4646</v>
      </c>
      <c r="AM116" t="s">
        <v>4646</v>
      </c>
      <c r="AN116" t="s">
        <v>4646</v>
      </c>
      <c r="AO116" t="s">
        <v>4646</v>
      </c>
      <c r="AP116" t="s">
        <v>4646</v>
      </c>
      <c r="AQ116" t="s">
        <v>4646</v>
      </c>
      <c r="AR116" t="s">
        <v>4646</v>
      </c>
      <c r="AS116" t="s">
        <v>4646</v>
      </c>
      <c r="AT116" t="s">
        <v>4646</v>
      </c>
      <c r="AU116" t="s">
        <v>4646</v>
      </c>
      <c r="AV116" t="s">
        <v>4646</v>
      </c>
      <c r="AW116" t="s">
        <v>4646</v>
      </c>
      <c r="AX116" t="s">
        <v>4646</v>
      </c>
      <c r="AY116" t="s">
        <v>4646</v>
      </c>
      <c r="AZ116" t="s">
        <v>4646</v>
      </c>
      <c r="BA116" t="s">
        <v>4646</v>
      </c>
      <c r="BB116" t="s">
        <v>4646</v>
      </c>
      <c r="BC116" t="s">
        <v>4646</v>
      </c>
      <c r="BD116" t="s">
        <v>4646</v>
      </c>
      <c r="BE116" t="s">
        <v>4646</v>
      </c>
      <c r="BF116" t="s">
        <v>4646</v>
      </c>
      <c r="BG116" t="s">
        <v>4646</v>
      </c>
      <c r="BH116" t="s">
        <v>4646</v>
      </c>
      <c r="BI116" t="s">
        <v>4646</v>
      </c>
      <c r="BJ116" t="s">
        <v>4646</v>
      </c>
      <c r="BK116" t="s">
        <v>4646</v>
      </c>
    </row>
    <row r="117" spans="1:63" x14ac:dyDescent="0.3">
      <c r="A117" t="s">
        <v>1598</v>
      </c>
      <c r="B117" t="s">
        <v>5065</v>
      </c>
      <c r="C117" t="s">
        <v>4517</v>
      </c>
      <c r="D117" s="7" t="s">
        <v>4646</v>
      </c>
      <c r="E117" s="7">
        <v>0.12</v>
      </c>
      <c r="P117" t="s">
        <v>4646</v>
      </c>
      <c r="Q117" t="s">
        <v>4646</v>
      </c>
      <c r="R117" t="s">
        <v>4646</v>
      </c>
      <c r="S117" t="s">
        <v>4646</v>
      </c>
      <c r="T117" t="s">
        <v>4646</v>
      </c>
      <c r="U117" t="s">
        <v>4646</v>
      </c>
      <c r="V117" t="s">
        <v>4646</v>
      </c>
      <c r="W117" t="s">
        <v>4646</v>
      </c>
      <c r="X117" t="s">
        <v>4646</v>
      </c>
      <c r="Y117" t="s">
        <v>4646</v>
      </c>
      <c r="Z117" t="s">
        <v>4646</v>
      </c>
      <c r="AA117" t="s">
        <v>4646</v>
      </c>
      <c r="AB117" t="s">
        <v>4646</v>
      </c>
      <c r="AC117" t="s">
        <v>4646</v>
      </c>
      <c r="AD117" t="s">
        <v>4646</v>
      </c>
      <c r="AE117" t="s">
        <v>4646</v>
      </c>
      <c r="AF117" t="s">
        <v>4646</v>
      </c>
      <c r="AG117" t="s">
        <v>4646</v>
      </c>
      <c r="AH117" t="s">
        <v>4646</v>
      </c>
      <c r="AI117" t="s">
        <v>4646</v>
      </c>
      <c r="AJ117" t="s">
        <v>4646</v>
      </c>
      <c r="AK117" t="s">
        <v>4646</v>
      </c>
      <c r="AL117" t="s">
        <v>4646</v>
      </c>
      <c r="AM117" t="s">
        <v>4646</v>
      </c>
      <c r="AN117" t="s">
        <v>4646</v>
      </c>
      <c r="AO117" t="s">
        <v>4646</v>
      </c>
      <c r="AP117" t="s">
        <v>4646</v>
      </c>
      <c r="AQ117" t="s">
        <v>4646</v>
      </c>
      <c r="AR117" t="s">
        <v>4646</v>
      </c>
      <c r="AS117" t="s">
        <v>4646</v>
      </c>
      <c r="AT117" t="s">
        <v>4646</v>
      </c>
      <c r="AU117" t="s">
        <v>4646</v>
      </c>
      <c r="AV117" t="s">
        <v>4646</v>
      </c>
      <c r="AW117" t="s">
        <v>4646</v>
      </c>
      <c r="AX117" t="s">
        <v>4646</v>
      </c>
      <c r="AY117" t="s">
        <v>4646</v>
      </c>
      <c r="AZ117" t="s">
        <v>4646</v>
      </c>
      <c r="BA117" t="s">
        <v>4646</v>
      </c>
      <c r="BB117" t="s">
        <v>4646</v>
      </c>
      <c r="BC117" t="s">
        <v>4646</v>
      </c>
      <c r="BD117" t="s">
        <v>4646</v>
      </c>
      <c r="BE117" t="s">
        <v>4646</v>
      </c>
      <c r="BF117" t="s">
        <v>4646</v>
      </c>
      <c r="BG117" t="s">
        <v>4646</v>
      </c>
      <c r="BH117" t="s">
        <v>4646</v>
      </c>
      <c r="BI117" t="s">
        <v>4646</v>
      </c>
      <c r="BJ117" t="s">
        <v>4646</v>
      </c>
      <c r="BK117" t="s">
        <v>4646</v>
      </c>
    </row>
    <row r="118" spans="1:63" x14ac:dyDescent="0.3">
      <c r="A118" t="s">
        <v>4968</v>
      </c>
      <c r="B118" t="s">
        <v>5065</v>
      </c>
      <c r="C118" t="s">
        <v>4517</v>
      </c>
      <c r="D118" s="7" t="s">
        <v>4646</v>
      </c>
      <c r="E118" s="7">
        <v>0.55000000000000004</v>
      </c>
      <c r="P118" t="s">
        <v>4646</v>
      </c>
      <c r="Q118" t="s">
        <v>4646</v>
      </c>
      <c r="R118" t="s">
        <v>4646</v>
      </c>
      <c r="S118" t="s">
        <v>4646</v>
      </c>
      <c r="T118" t="s">
        <v>4646</v>
      </c>
      <c r="U118" t="s">
        <v>4646</v>
      </c>
      <c r="V118" t="s">
        <v>4646</v>
      </c>
      <c r="W118" t="s">
        <v>4646</v>
      </c>
      <c r="X118" t="s">
        <v>4646</v>
      </c>
      <c r="Y118" t="s">
        <v>4646</v>
      </c>
      <c r="Z118" t="s">
        <v>4646</v>
      </c>
      <c r="AA118" t="s">
        <v>4646</v>
      </c>
      <c r="AB118" t="s">
        <v>4646</v>
      </c>
      <c r="AC118" t="s">
        <v>4646</v>
      </c>
      <c r="AD118" t="s">
        <v>4646</v>
      </c>
      <c r="AE118" t="s">
        <v>4646</v>
      </c>
      <c r="AF118" t="s">
        <v>4646</v>
      </c>
      <c r="AG118" t="s">
        <v>4646</v>
      </c>
      <c r="AH118" t="s">
        <v>4646</v>
      </c>
      <c r="AI118" t="s">
        <v>4646</v>
      </c>
      <c r="AJ118" t="s">
        <v>4646</v>
      </c>
      <c r="AK118" t="s">
        <v>4646</v>
      </c>
      <c r="AL118" t="s">
        <v>4646</v>
      </c>
      <c r="AM118" t="s">
        <v>4646</v>
      </c>
      <c r="AN118" t="s">
        <v>4646</v>
      </c>
      <c r="AO118" t="s">
        <v>4646</v>
      </c>
      <c r="AP118" t="s">
        <v>4646</v>
      </c>
      <c r="AQ118" t="s">
        <v>4646</v>
      </c>
      <c r="AR118" t="s">
        <v>4646</v>
      </c>
      <c r="AS118" t="s">
        <v>4646</v>
      </c>
      <c r="AT118" t="s">
        <v>4646</v>
      </c>
      <c r="AU118" t="s">
        <v>4646</v>
      </c>
      <c r="AV118" t="s">
        <v>4646</v>
      </c>
      <c r="AW118" t="s">
        <v>4646</v>
      </c>
      <c r="AX118" t="s">
        <v>4646</v>
      </c>
      <c r="AY118" t="s">
        <v>4646</v>
      </c>
      <c r="AZ118" t="s">
        <v>4646</v>
      </c>
      <c r="BA118" t="s">
        <v>4646</v>
      </c>
      <c r="BB118" t="s">
        <v>4646</v>
      </c>
      <c r="BC118" t="s">
        <v>4646</v>
      </c>
      <c r="BD118" t="s">
        <v>4646</v>
      </c>
      <c r="BE118" t="s">
        <v>4646</v>
      </c>
      <c r="BF118" t="s">
        <v>4646</v>
      </c>
      <c r="BG118" t="s">
        <v>4646</v>
      </c>
      <c r="BH118" t="s">
        <v>4646</v>
      </c>
      <c r="BI118" t="s">
        <v>4646</v>
      </c>
      <c r="BJ118" t="s">
        <v>4646</v>
      </c>
      <c r="BK118" t="s">
        <v>4646</v>
      </c>
    </row>
    <row r="119" spans="1:63" x14ac:dyDescent="0.3">
      <c r="A119" t="s">
        <v>1660</v>
      </c>
      <c r="B119" t="s">
        <v>5065</v>
      </c>
      <c r="C119" t="s">
        <v>4517</v>
      </c>
      <c r="D119" s="7" t="s">
        <v>4646</v>
      </c>
      <c r="E119" s="7">
        <v>0.21</v>
      </c>
      <c r="P119" t="s">
        <v>4646</v>
      </c>
      <c r="Q119" t="s">
        <v>4646</v>
      </c>
      <c r="R119" t="s">
        <v>4646</v>
      </c>
      <c r="S119" t="s">
        <v>4646</v>
      </c>
      <c r="T119" t="s">
        <v>4646</v>
      </c>
      <c r="U119" t="s">
        <v>4646</v>
      </c>
      <c r="V119" t="s">
        <v>4646</v>
      </c>
      <c r="W119" t="s">
        <v>4646</v>
      </c>
      <c r="X119" t="s">
        <v>4646</v>
      </c>
      <c r="Y119" t="s">
        <v>4646</v>
      </c>
      <c r="Z119" t="s">
        <v>4646</v>
      </c>
      <c r="AA119" t="s">
        <v>4646</v>
      </c>
      <c r="AB119" t="s">
        <v>4646</v>
      </c>
      <c r="AC119" t="s">
        <v>4646</v>
      </c>
      <c r="AD119" t="s">
        <v>4646</v>
      </c>
      <c r="AE119" t="s">
        <v>4646</v>
      </c>
      <c r="AF119" t="s">
        <v>4646</v>
      </c>
      <c r="AG119" t="s">
        <v>4646</v>
      </c>
      <c r="AH119" t="s">
        <v>4646</v>
      </c>
      <c r="AI119" t="s">
        <v>4646</v>
      </c>
      <c r="AJ119" t="s">
        <v>4646</v>
      </c>
      <c r="AK119" t="s">
        <v>4646</v>
      </c>
      <c r="AL119" t="s">
        <v>4646</v>
      </c>
      <c r="AM119" t="s">
        <v>4646</v>
      </c>
      <c r="AN119" t="s">
        <v>4646</v>
      </c>
      <c r="AO119" t="s">
        <v>4646</v>
      </c>
      <c r="AP119" t="s">
        <v>4646</v>
      </c>
      <c r="AQ119" t="s">
        <v>4646</v>
      </c>
      <c r="AR119" t="s">
        <v>4646</v>
      </c>
      <c r="AS119" t="s">
        <v>4646</v>
      </c>
      <c r="AT119" t="s">
        <v>4646</v>
      </c>
      <c r="AU119" t="s">
        <v>4646</v>
      </c>
      <c r="AV119" t="s">
        <v>4646</v>
      </c>
      <c r="AW119" t="s">
        <v>4646</v>
      </c>
      <c r="AX119" t="s">
        <v>4646</v>
      </c>
      <c r="AY119" t="s">
        <v>4646</v>
      </c>
      <c r="AZ119" t="s">
        <v>4646</v>
      </c>
      <c r="BA119" t="s">
        <v>4646</v>
      </c>
      <c r="BB119" t="s">
        <v>4646</v>
      </c>
      <c r="BC119" t="s">
        <v>4646</v>
      </c>
      <c r="BD119" t="s">
        <v>4646</v>
      </c>
      <c r="BE119" t="s">
        <v>4646</v>
      </c>
      <c r="BF119" t="s">
        <v>4646</v>
      </c>
      <c r="BG119" t="s">
        <v>4646</v>
      </c>
      <c r="BH119" t="s">
        <v>4646</v>
      </c>
      <c r="BI119" t="s">
        <v>4646</v>
      </c>
      <c r="BJ119" t="s">
        <v>4646</v>
      </c>
      <c r="BK119" t="s">
        <v>4646</v>
      </c>
    </row>
    <row r="120" spans="1:63" x14ac:dyDescent="0.3">
      <c r="A120" t="s">
        <v>4971</v>
      </c>
      <c r="B120" t="s">
        <v>5065</v>
      </c>
      <c r="C120" t="s">
        <v>4517</v>
      </c>
      <c r="D120" s="7" t="s">
        <v>4646</v>
      </c>
      <c r="E120" s="7">
        <v>0.16</v>
      </c>
      <c r="P120" t="s">
        <v>4646</v>
      </c>
      <c r="Q120" t="s">
        <v>4646</v>
      </c>
      <c r="R120" t="s">
        <v>4646</v>
      </c>
      <c r="S120" t="s">
        <v>4646</v>
      </c>
      <c r="T120" t="s">
        <v>4646</v>
      </c>
      <c r="U120" t="s">
        <v>4646</v>
      </c>
      <c r="V120" t="s">
        <v>4646</v>
      </c>
      <c r="W120" t="s">
        <v>4646</v>
      </c>
      <c r="X120" t="s">
        <v>4646</v>
      </c>
      <c r="Y120" t="s">
        <v>4646</v>
      </c>
      <c r="Z120" t="s">
        <v>4646</v>
      </c>
      <c r="AA120" t="s">
        <v>4646</v>
      </c>
      <c r="AB120" t="s">
        <v>4646</v>
      </c>
      <c r="AC120" t="s">
        <v>4646</v>
      </c>
      <c r="AD120" t="s">
        <v>4646</v>
      </c>
      <c r="AE120" t="s">
        <v>4646</v>
      </c>
      <c r="AF120" t="s">
        <v>4646</v>
      </c>
      <c r="AG120" t="s">
        <v>4646</v>
      </c>
      <c r="AH120" t="s">
        <v>4646</v>
      </c>
      <c r="AI120" t="s">
        <v>4646</v>
      </c>
      <c r="AJ120" t="s">
        <v>4646</v>
      </c>
      <c r="AK120" t="s">
        <v>4646</v>
      </c>
      <c r="AL120" t="s">
        <v>4646</v>
      </c>
      <c r="AM120" t="s">
        <v>4646</v>
      </c>
      <c r="AN120" t="s">
        <v>4646</v>
      </c>
      <c r="AO120" t="s">
        <v>4646</v>
      </c>
      <c r="AP120" t="s">
        <v>4646</v>
      </c>
      <c r="AQ120" t="s">
        <v>4646</v>
      </c>
      <c r="AR120" t="s">
        <v>4646</v>
      </c>
      <c r="AS120" t="s">
        <v>4646</v>
      </c>
      <c r="AT120" t="s">
        <v>4646</v>
      </c>
      <c r="AU120" t="s">
        <v>4646</v>
      </c>
      <c r="AV120" t="s">
        <v>4646</v>
      </c>
      <c r="AW120" t="s">
        <v>4646</v>
      </c>
      <c r="AX120" t="s">
        <v>4646</v>
      </c>
      <c r="AY120" t="s">
        <v>4646</v>
      </c>
      <c r="AZ120" t="s">
        <v>4646</v>
      </c>
      <c r="BA120" t="s">
        <v>4646</v>
      </c>
      <c r="BB120" t="s">
        <v>4646</v>
      </c>
      <c r="BC120" t="s">
        <v>4646</v>
      </c>
      <c r="BD120" t="s">
        <v>4646</v>
      </c>
      <c r="BE120" t="s">
        <v>4646</v>
      </c>
      <c r="BF120" t="s">
        <v>4646</v>
      </c>
      <c r="BG120" t="s">
        <v>4646</v>
      </c>
      <c r="BH120" t="s">
        <v>4646</v>
      </c>
      <c r="BI120" t="s">
        <v>4646</v>
      </c>
      <c r="BJ120" t="s">
        <v>4646</v>
      </c>
      <c r="BK120" t="s">
        <v>4646</v>
      </c>
    </row>
    <row r="121" spans="1:63" x14ac:dyDescent="0.3">
      <c r="A121" t="s">
        <v>1610</v>
      </c>
      <c r="B121" t="s">
        <v>5065</v>
      </c>
      <c r="C121" t="s">
        <v>4517</v>
      </c>
      <c r="D121" s="7" t="s">
        <v>4646</v>
      </c>
      <c r="E121" s="7">
        <v>0.11</v>
      </c>
      <c r="P121" t="s">
        <v>4646</v>
      </c>
      <c r="Q121" t="s">
        <v>4646</v>
      </c>
      <c r="R121" t="s">
        <v>4646</v>
      </c>
      <c r="S121" t="s">
        <v>4646</v>
      </c>
      <c r="T121" t="s">
        <v>4646</v>
      </c>
      <c r="U121" t="s">
        <v>4646</v>
      </c>
      <c r="V121" t="s">
        <v>4646</v>
      </c>
      <c r="W121" t="s">
        <v>4646</v>
      </c>
      <c r="X121" t="s">
        <v>4646</v>
      </c>
      <c r="Y121" t="s">
        <v>4646</v>
      </c>
      <c r="Z121" t="s">
        <v>4646</v>
      </c>
      <c r="AA121" t="s">
        <v>4646</v>
      </c>
      <c r="AB121" t="s">
        <v>4646</v>
      </c>
      <c r="AC121" t="s">
        <v>4646</v>
      </c>
      <c r="AD121" t="s">
        <v>4646</v>
      </c>
      <c r="AE121" t="s">
        <v>4646</v>
      </c>
      <c r="AF121" t="s">
        <v>4646</v>
      </c>
      <c r="AG121" t="s">
        <v>4646</v>
      </c>
      <c r="AH121" t="s">
        <v>4646</v>
      </c>
      <c r="AI121" t="s">
        <v>4646</v>
      </c>
      <c r="AJ121" t="s">
        <v>4646</v>
      </c>
      <c r="AK121" t="s">
        <v>4646</v>
      </c>
      <c r="AL121" t="s">
        <v>4646</v>
      </c>
      <c r="AM121" t="s">
        <v>4646</v>
      </c>
      <c r="AN121" t="s">
        <v>4646</v>
      </c>
      <c r="AO121" t="s">
        <v>4646</v>
      </c>
      <c r="AP121" t="s">
        <v>4646</v>
      </c>
      <c r="AQ121" t="s">
        <v>4646</v>
      </c>
      <c r="AR121" t="s">
        <v>4646</v>
      </c>
      <c r="AS121" t="s">
        <v>4646</v>
      </c>
      <c r="AT121" t="s">
        <v>4646</v>
      </c>
      <c r="AU121" t="s">
        <v>4646</v>
      </c>
      <c r="AV121" t="s">
        <v>4646</v>
      </c>
      <c r="AW121" t="s">
        <v>4646</v>
      </c>
      <c r="AX121" t="s">
        <v>4646</v>
      </c>
      <c r="AY121" t="s">
        <v>4646</v>
      </c>
      <c r="AZ121" t="s">
        <v>4646</v>
      </c>
      <c r="BA121" t="s">
        <v>4646</v>
      </c>
      <c r="BB121" t="s">
        <v>4646</v>
      </c>
      <c r="BC121" t="s">
        <v>4646</v>
      </c>
      <c r="BD121" t="s">
        <v>4646</v>
      </c>
      <c r="BE121" t="s">
        <v>4646</v>
      </c>
      <c r="BF121" t="s">
        <v>4646</v>
      </c>
      <c r="BG121" t="s">
        <v>4646</v>
      </c>
      <c r="BH121" t="s">
        <v>4646</v>
      </c>
      <c r="BI121" t="s">
        <v>4646</v>
      </c>
      <c r="BJ121" t="s">
        <v>4646</v>
      </c>
      <c r="BK121" t="s">
        <v>4646</v>
      </c>
    </row>
    <row r="122" spans="1:63" x14ac:dyDescent="0.3">
      <c r="A122" t="s">
        <v>1613</v>
      </c>
      <c r="B122" t="s">
        <v>5065</v>
      </c>
      <c r="C122" t="s">
        <v>4517</v>
      </c>
      <c r="D122" s="7" t="s">
        <v>4646</v>
      </c>
      <c r="E122" s="7">
        <v>0.16</v>
      </c>
      <c r="P122" t="s">
        <v>4646</v>
      </c>
      <c r="Q122" t="s">
        <v>4646</v>
      </c>
      <c r="R122" t="s">
        <v>4646</v>
      </c>
      <c r="S122" t="s">
        <v>4646</v>
      </c>
      <c r="T122" t="s">
        <v>4646</v>
      </c>
      <c r="U122" t="s">
        <v>4646</v>
      </c>
      <c r="V122" t="s">
        <v>4646</v>
      </c>
      <c r="W122" t="s">
        <v>4646</v>
      </c>
      <c r="X122" t="s">
        <v>4646</v>
      </c>
      <c r="Y122" t="s">
        <v>4646</v>
      </c>
      <c r="Z122" t="s">
        <v>4646</v>
      </c>
      <c r="AA122" t="s">
        <v>4646</v>
      </c>
      <c r="AB122" t="s">
        <v>4646</v>
      </c>
      <c r="AC122" t="s">
        <v>4646</v>
      </c>
      <c r="AD122" t="s">
        <v>4646</v>
      </c>
      <c r="AE122" t="s">
        <v>4646</v>
      </c>
      <c r="AF122" t="s">
        <v>4646</v>
      </c>
      <c r="AG122" t="s">
        <v>4646</v>
      </c>
      <c r="AH122" t="s">
        <v>4646</v>
      </c>
      <c r="AI122" t="s">
        <v>4646</v>
      </c>
      <c r="AJ122" t="s">
        <v>4646</v>
      </c>
      <c r="AK122" t="s">
        <v>4646</v>
      </c>
      <c r="AL122" t="s">
        <v>4646</v>
      </c>
      <c r="AM122" t="s">
        <v>4646</v>
      </c>
      <c r="AN122" t="s">
        <v>4646</v>
      </c>
      <c r="AO122" t="s">
        <v>4646</v>
      </c>
      <c r="AP122" t="s">
        <v>4646</v>
      </c>
      <c r="AQ122" t="s">
        <v>4646</v>
      </c>
      <c r="AR122" t="s">
        <v>4646</v>
      </c>
      <c r="AS122" t="s">
        <v>4646</v>
      </c>
      <c r="AT122" t="s">
        <v>4646</v>
      </c>
      <c r="AU122" t="s">
        <v>4646</v>
      </c>
      <c r="AV122" t="s">
        <v>4646</v>
      </c>
      <c r="AW122" t="s">
        <v>4646</v>
      </c>
      <c r="AX122" t="s">
        <v>4646</v>
      </c>
      <c r="AY122" t="s">
        <v>4646</v>
      </c>
      <c r="AZ122" t="s">
        <v>4646</v>
      </c>
      <c r="BA122" t="s">
        <v>4646</v>
      </c>
      <c r="BB122" t="s">
        <v>4646</v>
      </c>
      <c r="BC122" t="s">
        <v>4646</v>
      </c>
      <c r="BD122" t="s">
        <v>4646</v>
      </c>
      <c r="BE122" t="s">
        <v>4646</v>
      </c>
      <c r="BF122" t="s">
        <v>4646</v>
      </c>
      <c r="BG122" t="s">
        <v>4646</v>
      </c>
      <c r="BH122" t="s">
        <v>4646</v>
      </c>
      <c r="BI122" t="s">
        <v>4646</v>
      </c>
      <c r="BJ122" t="s">
        <v>4646</v>
      </c>
      <c r="BK122" t="s">
        <v>4646</v>
      </c>
    </row>
    <row r="123" spans="1:63" x14ac:dyDescent="0.3">
      <c r="A123" t="s">
        <v>1616</v>
      </c>
      <c r="B123" t="s">
        <v>5065</v>
      </c>
      <c r="C123" t="s">
        <v>4517</v>
      </c>
      <c r="D123" s="7" t="s">
        <v>4646</v>
      </c>
      <c r="E123" s="7">
        <v>0.16</v>
      </c>
      <c r="P123" t="s">
        <v>4646</v>
      </c>
      <c r="Q123" t="s">
        <v>4646</v>
      </c>
      <c r="R123" t="s">
        <v>4646</v>
      </c>
      <c r="S123" t="s">
        <v>4646</v>
      </c>
      <c r="T123" t="s">
        <v>4646</v>
      </c>
      <c r="U123" t="s">
        <v>4646</v>
      </c>
      <c r="V123" t="s">
        <v>4646</v>
      </c>
      <c r="W123" t="s">
        <v>4646</v>
      </c>
      <c r="X123" t="s">
        <v>4646</v>
      </c>
      <c r="Y123" t="s">
        <v>4646</v>
      </c>
      <c r="Z123" t="s">
        <v>4646</v>
      </c>
      <c r="AA123" t="s">
        <v>4646</v>
      </c>
      <c r="AB123" t="s">
        <v>4646</v>
      </c>
      <c r="AC123" t="s">
        <v>4646</v>
      </c>
      <c r="AD123" t="s">
        <v>4646</v>
      </c>
      <c r="AE123" t="s">
        <v>4646</v>
      </c>
      <c r="AF123" t="s">
        <v>4646</v>
      </c>
      <c r="AG123" t="s">
        <v>4646</v>
      </c>
      <c r="AH123" t="s">
        <v>4646</v>
      </c>
      <c r="AI123" t="s">
        <v>4646</v>
      </c>
      <c r="AJ123" t="s">
        <v>4646</v>
      </c>
      <c r="AK123" t="s">
        <v>4646</v>
      </c>
      <c r="AL123" t="s">
        <v>4646</v>
      </c>
      <c r="AM123" t="s">
        <v>4646</v>
      </c>
      <c r="AN123" t="s">
        <v>4646</v>
      </c>
      <c r="AO123" t="s">
        <v>4646</v>
      </c>
      <c r="AP123" t="s">
        <v>4646</v>
      </c>
      <c r="AQ123" t="s">
        <v>4646</v>
      </c>
      <c r="AR123" t="s">
        <v>4646</v>
      </c>
      <c r="AS123" t="s">
        <v>4646</v>
      </c>
      <c r="AT123" t="s">
        <v>4646</v>
      </c>
      <c r="AU123" t="s">
        <v>4646</v>
      </c>
      <c r="AV123" t="s">
        <v>4646</v>
      </c>
      <c r="AW123" t="s">
        <v>4646</v>
      </c>
      <c r="AX123" t="s">
        <v>4646</v>
      </c>
      <c r="AY123" t="s">
        <v>4646</v>
      </c>
      <c r="AZ123" t="s">
        <v>4646</v>
      </c>
      <c r="BA123" t="s">
        <v>4646</v>
      </c>
      <c r="BB123" t="s">
        <v>4646</v>
      </c>
      <c r="BC123" t="s">
        <v>4646</v>
      </c>
      <c r="BD123" t="s">
        <v>4646</v>
      </c>
      <c r="BE123" t="s">
        <v>4646</v>
      </c>
      <c r="BF123" t="s">
        <v>4646</v>
      </c>
      <c r="BG123" t="s">
        <v>4646</v>
      </c>
      <c r="BH123" t="s">
        <v>4646</v>
      </c>
      <c r="BI123" t="s">
        <v>4646</v>
      </c>
      <c r="BJ123" t="s">
        <v>4646</v>
      </c>
      <c r="BK123" t="s">
        <v>4646</v>
      </c>
    </row>
    <row r="124" spans="1:63" x14ac:dyDescent="0.3">
      <c r="A124" t="s">
        <v>1622</v>
      </c>
      <c r="B124" t="s">
        <v>5065</v>
      </c>
      <c r="C124" t="s">
        <v>4517</v>
      </c>
      <c r="D124" s="7" t="s">
        <v>4646</v>
      </c>
      <c r="E124" s="7">
        <v>0.31</v>
      </c>
      <c r="P124" t="s">
        <v>4646</v>
      </c>
      <c r="Q124" t="s">
        <v>4646</v>
      </c>
      <c r="R124" t="s">
        <v>4646</v>
      </c>
      <c r="S124" t="s">
        <v>4646</v>
      </c>
      <c r="T124" t="s">
        <v>4646</v>
      </c>
      <c r="U124" t="s">
        <v>4646</v>
      </c>
      <c r="V124" t="s">
        <v>4646</v>
      </c>
      <c r="W124" t="s">
        <v>4646</v>
      </c>
      <c r="X124" t="s">
        <v>4646</v>
      </c>
      <c r="Y124" t="s">
        <v>4646</v>
      </c>
      <c r="Z124" t="s">
        <v>4646</v>
      </c>
      <c r="AA124" t="s">
        <v>4646</v>
      </c>
      <c r="AB124" t="s">
        <v>4646</v>
      </c>
      <c r="AC124" t="s">
        <v>4646</v>
      </c>
      <c r="AD124" t="s">
        <v>4646</v>
      </c>
      <c r="AE124" t="s">
        <v>4646</v>
      </c>
      <c r="AF124" t="s">
        <v>4646</v>
      </c>
      <c r="AG124" t="s">
        <v>4646</v>
      </c>
      <c r="AH124" t="s">
        <v>4646</v>
      </c>
      <c r="AI124" t="s">
        <v>4646</v>
      </c>
      <c r="AJ124" t="s">
        <v>4646</v>
      </c>
      <c r="AK124" t="s">
        <v>4646</v>
      </c>
      <c r="AL124" t="s">
        <v>4646</v>
      </c>
      <c r="AM124" t="s">
        <v>4646</v>
      </c>
      <c r="AN124" t="s">
        <v>4646</v>
      </c>
      <c r="AO124" t="s">
        <v>4646</v>
      </c>
      <c r="AP124" t="s">
        <v>4646</v>
      </c>
      <c r="AQ124" t="s">
        <v>4646</v>
      </c>
      <c r="AR124" t="s">
        <v>4646</v>
      </c>
      <c r="AS124" t="s">
        <v>4646</v>
      </c>
      <c r="AT124" t="s">
        <v>4646</v>
      </c>
      <c r="AU124" t="s">
        <v>4646</v>
      </c>
      <c r="AV124" t="s">
        <v>4646</v>
      </c>
      <c r="AW124" t="s">
        <v>4646</v>
      </c>
      <c r="AX124" t="s">
        <v>4646</v>
      </c>
      <c r="AY124" t="s">
        <v>4646</v>
      </c>
      <c r="AZ124" t="s">
        <v>4646</v>
      </c>
      <c r="BA124" t="s">
        <v>4646</v>
      </c>
      <c r="BB124" t="s">
        <v>4646</v>
      </c>
      <c r="BC124" t="s">
        <v>4646</v>
      </c>
      <c r="BD124" t="s">
        <v>4646</v>
      </c>
      <c r="BE124" t="s">
        <v>4646</v>
      </c>
      <c r="BF124" t="s">
        <v>4646</v>
      </c>
      <c r="BG124" t="s">
        <v>4646</v>
      </c>
      <c r="BH124" t="s">
        <v>4646</v>
      </c>
      <c r="BI124" t="s">
        <v>4646</v>
      </c>
      <c r="BJ124" t="s">
        <v>4646</v>
      </c>
      <c r="BK124" t="s">
        <v>4646</v>
      </c>
    </row>
    <row r="125" spans="1:63" x14ac:dyDescent="0.3">
      <c r="A125" t="s">
        <v>1628</v>
      </c>
      <c r="B125" t="s">
        <v>5065</v>
      </c>
      <c r="C125" t="s">
        <v>4517</v>
      </c>
      <c r="D125" s="7" t="s">
        <v>4646</v>
      </c>
      <c r="E125" s="7">
        <v>0.52</v>
      </c>
      <c r="P125" t="s">
        <v>4646</v>
      </c>
      <c r="Q125" t="s">
        <v>4646</v>
      </c>
      <c r="R125" t="s">
        <v>4646</v>
      </c>
      <c r="S125" t="s">
        <v>4646</v>
      </c>
      <c r="T125" t="s">
        <v>4646</v>
      </c>
      <c r="U125" t="s">
        <v>4646</v>
      </c>
      <c r="V125" t="s">
        <v>4646</v>
      </c>
      <c r="W125" t="s">
        <v>4646</v>
      </c>
      <c r="X125" t="s">
        <v>4646</v>
      </c>
      <c r="Y125" t="s">
        <v>4646</v>
      </c>
      <c r="Z125" t="s">
        <v>4646</v>
      </c>
      <c r="AA125" t="s">
        <v>4646</v>
      </c>
      <c r="AB125" t="s">
        <v>4646</v>
      </c>
      <c r="AC125" t="s">
        <v>4646</v>
      </c>
      <c r="AD125" t="s">
        <v>4646</v>
      </c>
      <c r="AE125" t="s">
        <v>4646</v>
      </c>
      <c r="AF125" t="s">
        <v>4646</v>
      </c>
      <c r="AG125" t="s">
        <v>4646</v>
      </c>
      <c r="AH125" t="s">
        <v>4646</v>
      </c>
      <c r="AI125" t="s">
        <v>4646</v>
      </c>
      <c r="AJ125" t="s">
        <v>4646</v>
      </c>
      <c r="AK125" t="s">
        <v>4646</v>
      </c>
      <c r="AL125" t="s">
        <v>4646</v>
      </c>
      <c r="AM125" t="s">
        <v>4646</v>
      </c>
      <c r="AN125" t="s">
        <v>4646</v>
      </c>
      <c r="AO125" t="s">
        <v>4646</v>
      </c>
      <c r="AP125" t="s">
        <v>4646</v>
      </c>
      <c r="AQ125" t="s">
        <v>4646</v>
      </c>
      <c r="AR125" t="s">
        <v>4646</v>
      </c>
      <c r="AS125" t="s">
        <v>4646</v>
      </c>
      <c r="AT125" t="s">
        <v>4646</v>
      </c>
      <c r="AU125" t="s">
        <v>4646</v>
      </c>
      <c r="AV125" t="s">
        <v>4646</v>
      </c>
      <c r="AW125" t="s">
        <v>4646</v>
      </c>
      <c r="AX125" t="s">
        <v>4646</v>
      </c>
      <c r="AY125" t="s">
        <v>4646</v>
      </c>
      <c r="AZ125" t="s">
        <v>4646</v>
      </c>
      <c r="BA125" t="s">
        <v>4646</v>
      </c>
      <c r="BB125" t="s">
        <v>4646</v>
      </c>
      <c r="BC125" t="s">
        <v>4646</v>
      </c>
      <c r="BD125" t="s">
        <v>4646</v>
      </c>
      <c r="BE125" t="s">
        <v>4646</v>
      </c>
      <c r="BF125" t="s">
        <v>4646</v>
      </c>
      <c r="BG125" t="s">
        <v>4646</v>
      </c>
      <c r="BH125" t="s">
        <v>4646</v>
      </c>
      <c r="BI125" t="s">
        <v>4646</v>
      </c>
      <c r="BJ125" t="s">
        <v>4646</v>
      </c>
      <c r="BK125" t="s">
        <v>4646</v>
      </c>
    </row>
    <row r="126" spans="1:63" x14ac:dyDescent="0.3">
      <c r="A126" t="s">
        <v>1630</v>
      </c>
      <c r="B126" t="s">
        <v>5065</v>
      </c>
      <c r="C126" t="s">
        <v>4517</v>
      </c>
      <c r="D126" s="7" t="s">
        <v>4646</v>
      </c>
      <c r="E126" s="7">
        <v>0.11</v>
      </c>
      <c r="P126" t="s">
        <v>4646</v>
      </c>
      <c r="Q126" t="s">
        <v>4646</v>
      </c>
      <c r="R126" t="s">
        <v>4646</v>
      </c>
      <c r="S126" t="s">
        <v>4646</v>
      </c>
      <c r="T126" t="s">
        <v>4646</v>
      </c>
      <c r="U126" t="s">
        <v>4646</v>
      </c>
      <c r="V126" t="s">
        <v>4646</v>
      </c>
      <c r="W126" t="s">
        <v>4646</v>
      </c>
      <c r="X126" t="s">
        <v>4646</v>
      </c>
      <c r="Y126" t="s">
        <v>4646</v>
      </c>
      <c r="Z126" t="s">
        <v>4646</v>
      </c>
      <c r="AA126" t="s">
        <v>4646</v>
      </c>
      <c r="AB126" t="s">
        <v>4646</v>
      </c>
      <c r="AC126" t="s">
        <v>4646</v>
      </c>
      <c r="AD126" t="s">
        <v>4646</v>
      </c>
      <c r="AE126" t="s">
        <v>4646</v>
      </c>
      <c r="AF126" t="s">
        <v>4646</v>
      </c>
      <c r="AG126" t="s">
        <v>4646</v>
      </c>
      <c r="AH126" t="s">
        <v>4646</v>
      </c>
      <c r="AI126" t="s">
        <v>4646</v>
      </c>
      <c r="AJ126" t="s">
        <v>4646</v>
      </c>
      <c r="AK126" t="s">
        <v>4646</v>
      </c>
      <c r="AL126" t="s">
        <v>4646</v>
      </c>
      <c r="AM126" t="s">
        <v>4646</v>
      </c>
      <c r="AN126" t="s">
        <v>4646</v>
      </c>
      <c r="AO126" t="s">
        <v>4646</v>
      </c>
      <c r="AP126" t="s">
        <v>4646</v>
      </c>
      <c r="AQ126" t="s">
        <v>4646</v>
      </c>
      <c r="AR126" t="s">
        <v>4646</v>
      </c>
      <c r="AS126" t="s">
        <v>4646</v>
      </c>
      <c r="AT126" t="s">
        <v>4646</v>
      </c>
      <c r="AU126" t="s">
        <v>4646</v>
      </c>
      <c r="AV126" t="s">
        <v>4646</v>
      </c>
      <c r="AW126" t="s">
        <v>4646</v>
      </c>
      <c r="AX126" t="s">
        <v>4646</v>
      </c>
      <c r="AY126" t="s">
        <v>4646</v>
      </c>
      <c r="AZ126" t="s">
        <v>4646</v>
      </c>
      <c r="BA126" t="s">
        <v>4646</v>
      </c>
      <c r="BB126" t="s">
        <v>4646</v>
      </c>
      <c r="BC126" t="s">
        <v>4646</v>
      </c>
      <c r="BD126" t="s">
        <v>4646</v>
      </c>
      <c r="BE126" t="s">
        <v>4646</v>
      </c>
      <c r="BF126" t="s">
        <v>4646</v>
      </c>
      <c r="BG126" t="s">
        <v>4646</v>
      </c>
      <c r="BH126" t="s">
        <v>4646</v>
      </c>
      <c r="BI126" t="s">
        <v>4646</v>
      </c>
      <c r="BJ126" t="s">
        <v>4646</v>
      </c>
      <c r="BK126" t="s">
        <v>4646</v>
      </c>
    </row>
    <row r="127" spans="1:63" x14ac:dyDescent="0.3">
      <c r="A127" t="s">
        <v>1631</v>
      </c>
      <c r="B127" t="s">
        <v>5065</v>
      </c>
      <c r="C127" t="s">
        <v>4517</v>
      </c>
      <c r="D127" s="7" t="s">
        <v>4646</v>
      </c>
      <c r="E127" s="7">
        <v>0.28999999999999998</v>
      </c>
      <c r="P127" t="s">
        <v>4646</v>
      </c>
      <c r="Q127" t="s">
        <v>4646</v>
      </c>
      <c r="R127" t="s">
        <v>4646</v>
      </c>
      <c r="S127" t="s">
        <v>4646</v>
      </c>
      <c r="T127" t="s">
        <v>4646</v>
      </c>
      <c r="U127" t="s">
        <v>4646</v>
      </c>
      <c r="V127" t="s">
        <v>4646</v>
      </c>
      <c r="W127" t="s">
        <v>4646</v>
      </c>
      <c r="X127" t="s">
        <v>4646</v>
      </c>
      <c r="Y127" t="s">
        <v>4646</v>
      </c>
      <c r="Z127" t="s">
        <v>4646</v>
      </c>
      <c r="AA127" t="s">
        <v>4646</v>
      </c>
      <c r="AB127" t="s">
        <v>4646</v>
      </c>
      <c r="AC127" t="s">
        <v>4646</v>
      </c>
      <c r="AD127" t="s">
        <v>4646</v>
      </c>
      <c r="AE127" t="s">
        <v>4646</v>
      </c>
      <c r="AF127" t="s">
        <v>4646</v>
      </c>
      <c r="AG127" t="s">
        <v>4646</v>
      </c>
      <c r="AH127" t="s">
        <v>4646</v>
      </c>
      <c r="AI127" t="s">
        <v>4646</v>
      </c>
      <c r="AJ127" t="s">
        <v>4646</v>
      </c>
      <c r="AK127" t="s">
        <v>4646</v>
      </c>
      <c r="AL127" t="s">
        <v>4646</v>
      </c>
      <c r="AM127" t="s">
        <v>4646</v>
      </c>
      <c r="AN127" t="s">
        <v>4646</v>
      </c>
      <c r="AO127" t="s">
        <v>4646</v>
      </c>
      <c r="AP127" t="s">
        <v>4646</v>
      </c>
      <c r="AQ127" t="s">
        <v>4646</v>
      </c>
      <c r="AR127" t="s">
        <v>4646</v>
      </c>
      <c r="AS127" t="s">
        <v>4646</v>
      </c>
      <c r="AT127" t="s">
        <v>4646</v>
      </c>
      <c r="AU127" t="s">
        <v>4646</v>
      </c>
      <c r="AV127" t="s">
        <v>4646</v>
      </c>
      <c r="AW127" t="s">
        <v>4646</v>
      </c>
      <c r="AX127" t="s">
        <v>4646</v>
      </c>
      <c r="AY127" t="s">
        <v>4646</v>
      </c>
      <c r="AZ127" t="s">
        <v>4646</v>
      </c>
      <c r="BA127" t="s">
        <v>4646</v>
      </c>
      <c r="BB127" t="s">
        <v>4646</v>
      </c>
      <c r="BC127" t="s">
        <v>4646</v>
      </c>
      <c r="BD127" t="s">
        <v>4646</v>
      </c>
      <c r="BE127" t="s">
        <v>4646</v>
      </c>
      <c r="BF127" t="s">
        <v>4646</v>
      </c>
      <c r="BG127" t="s">
        <v>4646</v>
      </c>
      <c r="BH127" t="s">
        <v>4646</v>
      </c>
      <c r="BI127" t="s">
        <v>4646</v>
      </c>
      <c r="BJ127" t="s">
        <v>4646</v>
      </c>
      <c r="BK127" t="s">
        <v>4646</v>
      </c>
    </row>
    <row r="128" spans="1:63" x14ac:dyDescent="0.3">
      <c r="A128" t="s">
        <v>1632</v>
      </c>
      <c r="B128" t="s">
        <v>5065</v>
      </c>
      <c r="C128" t="s">
        <v>4517</v>
      </c>
      <c r="D128" s="7" t="s">
        <v>4646</v>
      </c>
      <c r="E128" s="7">
        <v>0.2</v>
      </c>
      <c r="P128" t="s">
        <v>4646</v>
      </c>
      <c r="Q128" t="s">
        <v>4646</v>
      </c>
      <c r="R128" t="s">
        <v>4646</v>
      </c>
      <c r="S128" t="s">
        <v>4646</v>
      </c>
      <c r="T128" t="s">
        <v>4646</v>
      </c>
      <c r="U128" t="s">
        <v>4646</v>
      </c>
      <c r="V128" t="s">
        <v>4646</v>
      </c>
      <c r="W128" t="s">
        <v>4646</v>
      </c>
      <c r="X128" t="s">
        <v>4646</v>
      </c>
      <c r="Y128" t="s">
        <v>4646</v>
      </c>
      <c r="Z128" t="s">
        <v>4646</v>
      </c>
      <c r="AA128" t="s">
        <v>4646</v>
      </c>
      <c r="AB128" t="s">
        <v>4646</v>
      </c>
      <c r="AC128" t="s">
        <v>4646</v>
      </c>
      <c r="AD128" t="s">
        <v>4646</v>
      </c>
      <c r="AE128" t="s">
        <v>4646</v>
      </c>
      <c r="AF128" t="s">
        <v>4646</v>
      </c>
      <c r="AG128" t="s">
        <v>4646</v>
      </c>
      <c r="AH128" t="s">
        <v>4646</v>
      </c>
      <c r="AI128" t="s">
        <v>4646</v>
      </c>
      <c r="AJ128" t="s">
        <v>4646</v>
      </c>
      <c r="AK128" t="s">
        <v>4646</v>
      </c>
      <c r="AL128" t="s">
        <v>4646</v>
      </c>
      <c r="AM128" t="s">
        <v>4646</v>
      </c>
      <c r="AN128" t="s">
        <v>4646</v>
      </c>
      <c r="AO128" t="s">
        <v>4646</v>
      </c>
      <c r="AP128" t="s">
        <v>4646</v>
      </c>
      <c r="AQ128" t="s">
        <v>4646</v>
      </c>
      <c r="AR128" t="s">
        <v>4646</v>
      </c>
      <c r="AS128" t="s">
        <v>4646</v>
      </c>
      <c r="AT128" t="s">
        <v>4646</v>
      </c>
      <c r="AU128" t="s">
        <v>4646</v>
      </c>
      <c r="AV128" t="s">
        <v>4646</v>
      </c>
      <c r="AW128" t="s">
        <v>4646</v>
      </c>
      <c r="AX128" t="s">
        <v>4646</v>
      </c>
      <c r="AY128" t="s">
        <v>4646</v>
      </c>
      <c r="AZ128" t="s">
        <v>4646</v>
      </c>
      <c r="BA128" t="s">
        <v>4646</v>
      </c>
      <c r="BB128" t="s">
        <v>4646</v>
      </c>
      <c r="BC128" t="s">
        <v>4646</v>
      </c>
      <c r="BD128" t="s">
        <v>4646</v>
      </c>
      <c r="BE128" t="s">
        <v>4646</v>
      </c>
      <c r="BF128" t="s">
        <v>4646</v>
      </c>
      <c r="BG128" t="s">
        <v>4646</v>
      </c>
      <c r="BH128" t="s">
        <v>4646</v>
      </c>
      <c r="BI128" t="s">
        <v>4646</v>
      </c>
      <c r="BJ128" t="s">
        <v>4646</v>
      </c>
      <c r="BK128" t="s">
        <v>4646</v>
      </c>
    </row>
    <row r="129" spans="1:63" x14ac:dyDescent="0.3">
      <c r="A129" t="s">
        <v>1633</v>
      </c>
      <c r="B129" t="s">
        <v>5065</v>
      </c>
      <c r="C129" t="s">
        <v>4517</v>
      </c>
      <c r="D129" s="7" t="s">
        <v>4646</v>
      </c>
      <c r="E129" s="7">
        <v>0.5</v>
      </c>
      <c r="P129" t="s">
        <v>4646</v>
      </c>
      <c r="Q129" t="s">
        <v>4646</v>
      </c>
      <c r="R129" t="s">
        <v>4646</v>
      </c>
      <c r="S129" t="s">
        <v>4646</v>
      </c>
      <c r="T129" t="s">
        <v>4646</v>
      </c>
      <c r="U129" t="s">
        <v>4646</v>
      </c>
      <c r="V129" t="s">
        <v>4646</v>
      </c>
      <c r="W129" t="s">
        <v>4646</v>
      </c>
      <c r="X129" t="s">
        <v>4646</v>
      </c>
      <c r="Y129" t="s">
        <v>4646</v>
      </c>
      <c r="Z129" t="s">
        <v>4646</v>
      </c>
      <c r="AA129" t="s">
        <v>4646</v>
      </c>
      <c r="AB129" t="s">
        <v>4646</v>
      </c>
      <c r="AC129" t="s">
        <v>4646</v>
      </c>
      <c r="AD129" t="s">
        <v>4646</v>
      </c>
      <c r="AE129" t="s">
        <v>4646</v>
      </c>
      <c r="AF129" t="s">
        <v>4646</v>
      </c>
      <c r="AG129" t="s">
        <v>4646</v>
      </c>
      <c r="AH129" t="s">
        <v>4646</v>
      </c>
      <c r="AI129" t="s">
        <v>4646</v>
      </c>
      <c r="AJ129" t="s">
        <v>4646</v>
      </c>
      <c r="AK129" t="s">
        <v>4646</v>
      </c>
      <c r="AL129" t="s">
        <v>4646</v>
      </c>
      <c r="AM129" t="s">
        <v>4646</v>
      </c>
      <c r="AN129" t="s">
        <v>4646</v>
      </c>
      <c r="AO129" t="s">
        <v>4646</v>
      </c>
      <c r="AP129" t="s">
        <v>4646</v>
      </c>
      <c r="AQ129" t="s">
        <v>4646</v>
      </c>
      <c r="AR129" t="s">
        <v>4646</v>
      </c>
      <c r="AS129" t="s">
        <v>4646</v>
      </c>
      <c r="AT129" t="s">
        <v>4646</v>
      </c>
      <c r="AU129" t="s">
        <v>4646</v>
      </c>
      <c r="AV129" t="s">
        <v>4646</v>
      </c>
      <c r="AW129" t="s">
        <v>4646</v>
      </c>
      <c r="AX129" t="s">
        <v>4646</v>
      </c>
      <c r="AY129" t="s">
        <v>4646</v>
      </c>
      <c r="AZ129" t="s">
        <v>4646</v>
      </c>
      <c r="BA129" t="s">
        <v>4646</v>
      </c>
      <c r="BB129" t="s">
        <v>4646</v>
      </c>
      <c r="BC129" t="s">
        <v>4646</v>
      </c>
      <c r="BD129" t="s">
        <v>4646</v>
      </c>
      <c r="BE129" t="s">
        <v>4646</v>
      </c>
      <c r="BF129" t="s">
        <v>4646</v>
      </c>
      <c r="BG129" t="s">
        <v>4646</v>
      </c>
      <c r="BH129" t="s">
        <v>4646</v>
      </c>
      <c r="BI129" t="s">
        <v>4646</v>
      </c>
      <c r="BJ129" t="s">
        <v>4646</v>
      </c>
      <c r="BK129" t="s">
        <v>4646</v>
      </c>
    </row>
    <row r="130" spans="1:63" x14ac:dyDescent="0.3">
      <c r="A130" t="s">
        <v>4974</v>
      </c>
      <c r="B130" t="s">
        <v>5065</v>
      </c>
      <c r="C130" t="s">
        <v>4517</v>
      </c>
      <c r="D130" s="7" t="s">
        <v>4646</v>
      </c>
      <c r="E130" s="7">
        <v>0.1</v>
      </c>
      <c r="P130" t="s">
        <v>4646</v>
      </c>
      <c r="Q130" t="s">
        <v>4646</v>
      </c>
      <c r="R130" t="s">
        <v>4646</v>
      </c>
      <c r="S130" t="s">
        <v>4646</v>
      </c>
      <c r="T130" t="s">
        <v>4646</v>
      </c>
      <c r="U130" t="s">
        <v>4646</v>
      </c>
      <c r="V130" t="s">
        <v>4646</v>
      </c>
      <c r="W130" t="s">
        <v>4646</v>
      </c>
      <c r="X130" t="s">
        <v>4646</v>
      </c>
      <c r="Y130" t="s">
        <v>4646</v>
      </c>
      <c r="Z130" t="s">
        <v>4646</v>
      </c>
      <c r="AA130" t="s">
        <v>4646</v>
      </c>
      <c r="AB130" t="s">
        <v>4646</v>
      </c>
      <c r="AC130" t="s">
        <v>4646</v>
      </c>
      <c r="AD130" t="s">
        <v>4646</v>
      </c>
      <c r="AE130" t="s">
        <v>4646</v>
      </c>
      <c r="AF130" t="s">
        <v>4646</v>
      </c>
      <c r="AG130" t="s">
        <v>4646</v>
      </c>
      <c r="AH130" t="s">
        <v>4646</v>
      </c>
      <c r="AI130" t="s">
        <v>4646</v>
      </c>
      <c r="AJ130" t="s">
        <v>4646</v>
      </c>
      <c r="AK130" t="s">
        <v>4646</v>
      </c>
      <c r="AL130" t="s">
        <v>4646</v>
      </c>
      <c r="AM130" t="s">
        <v>4646</v>
      </c>
      <c r="AN130" t="s">
        <v>4646</v>
      </c>
      <c r="AO130" t="s">
        <v>4646</v>
      </c>
      <c r="AP130" t="s">
        <v>4646</v>
      </c>
      <c r="AQ130" t="s">
        <v>4646</v>
      </c>
      <c r="AR130" t="s">
        <v>4646</v>
      </c>
      <c r="AS130" t="s">
        <v>4646</v>
      </c>
      <c r="AT130" t="s">
        <v>4646</v>
      </c>
      <c r="AU130" t="s">
        <v>4646</v>
      </c>
      <c r="AV130" t="s">
        <v>4646</v>
      </c>
      <c r="AW130" t="s">
        <v>4646</v>
      </c>
      <c r="AX130" t="s">
        <v>4646</v>
      </c>
      <c r="AY130" t="s">
        <v>4646</v>
      </c>
      <c r="AZ130" t="s">
        <v>4646</v>
      </c>
      <c r="BA130" t="s">
        <v>4646</v>
      </c>
      <c r="BB130" t="s">
        <v>4646</v>
      </c>
      <c r="BC130" t="s">
        <v>4646</v>
      </c>
      <c r="BD130" t="s">
        <v>4646</v>
      </c>
      <c r="BE130" t="s">
        <v>4646</v>
      </c>
      <c r="BF130" t="s">
        <v>4646</v>
      </c>
      <c r="BG130" t="s">
        <v>4646</v>
      </c>
      <c r="BH130" t="s">
        <v>4646</v>
      </c>
      <c r="BI130" t="s">
        <v>4646</v>
      </c>
      <c r="BJ130" t="s">
        <v>4646</v>
      </c>
      <c r="BK130" t="s">
        <v>4646</v>
      </c>
    </row>
    <row r="131" spans="1:63" x14ac:dyDescent="0.3">
      <c r="A131" t="s">
        <v>1639</v>
      </c>
      <c r="B131" t="s">
        <v>5065</v>
      </c>
      <c r="C131" t="s">
        <v>4517</v>
      </c>
      <c r="D131" s="7" t="s">
        <v>4646</v>
      </c>
      <c r="E131" s="7">
        <v>0.12</v>
      </c>
      <c r="P131" t="s">
        <v>4646</v>
      </c>
      <c r="Q131" t="s">
        <v>4646</v>
      </c>
      <c r="R131" t="s">
        <v>4646</v>
      </c>
      <c r="S131" t="s">
        <v>4646</v>
      </c>
      <c r="T131" t="s">
        <v>4646</v>
      </c>
      <c r="U131" t="s">
        <v>4646</v>
      </c>
      <c r="V131" t="s">
        <v>4646</v>
      </c>
      <c r="W131" t="s">
        <v>4646</v>
      </c>
      <c r="X131" t="s">
        <v>4646</v>
      </c>
      <c r="Y131" t="s">
        <v>4646</v>
      </c>
      <c r="Z131" t="s">
        <v>4646</v>
      </c>
      <c r="AA131" t="s">
        <v>4646</v>
      </c>
      <c r="AB131" t="s">
        <v>4646</v>
      </c>
      <c r="AC131" t="s">
        <v>4646</v>
      </c>
      <c r="AD131" t="s">
        <v>4646</v>
      </c>
      <c r="AE131" t="s">
        <v>4646</v>
      </c>
      <c r="AF131" t="s">
        <v>4646</v>
      </c>
      <c r="AG131" t="s">
        <v>4646</v>
      </c>
      <c r="AH131" t="s">
        <v>4646</v>
      </c>
      <c r="AI131" t="s">
        <v>4646</v>
      </c>
      <c r="AJ131" t="s">
        <v>4646</v>
      </c>
      <c r="AK131" t="s">
        <v>4646</v>
      </c>
      <c r="AL131" t="s">
        <v>4646</v>
      </c>
      <c r="AM131" t="s">
        <v>4646</v>
      </c>
      <c r="AN131" t="s">
        <v>4646</v>
      </c>
      <c r="AO131" t="s">
        <v>4646</v>
      </c>
      <c r="AP131" t="s">
        <v>4646</v>
      </c>
      <c r="AQ131" t="s">
        <v>4646</v>
      </c>
      <c r="AR131" t="s">
        <v>4646</v>
      </c>
      <c r="AS131" t="s">
        <v>4646</v>
      </c>
      <c r="AT131" t="s">
        <v>4646</v>
      </c>
      <c r="AU131" t="s">
        <v>4646</v>
      </c>
      <c r="AV131" t="s">
        <v>4646</v>
      </c>
      <c r="AW131" t="s">
        <v>4646</v>
      </c>
      <c r="AX131" t="s">
        <v>4646</v>
      </c>
      <c r="AY131" t="s">
        <v>4646</v>
      </c>
      <c r="AZ131" t="s">
        <v>4646</v>
      </c>
      <c r="BA131" t="s">
        <v>4646</v>
      </c>
      <c r="BB131" t="s">
        <v>4646</v>
      </c>
      <c r="BC131" t="s">
        <v>4646</v>
      </c>
      <c r="BD131" t="s">
        <v>4646</v>
      </c>
      <c r="BE131" t="s">
        <v>4646</v>
      </c>
      <c r="BF131" t="s">
        <v>4646</v>
      </c>
      <c r="BG131" t="s">
        <v>4646</v>
      </c>
      <c r="BH131" t="s">
        <v>4646</v>
      </c>
      <c r="BI131" t="s">
        <v>4646</v>
      </c>
      <c r="BJ131" t="s">
        <v>4646</v>
      </c>
      <c r="BK131" t="s">
        <v>4646</v>
      </c>
    </row>
    <row r="132" spans="1:63" x14ac:dyDescent="0.3">
      <c r="A132" t="s">
        <v>1642</v>
      </c>
      <c r="B132" t="s">
        <v>5065</v>
      </c>
      <c r="C132" t="s">
        <v>4517</v>
      </c>
      <c r="D132" s="7" t="s">
        <v>4646</v>
      </c>
      <c r="E132" s="7">
        <v>0.17</v>
      </c>
      <c r="P132" t="s">
        <v>4646</v>
      </c>
      <c r="Q132" t="s">
        <v>4646</v>
      </c>
      <c r="R132" t="s">
        <v>4646</v>
      </c>
      <c r="S132" t="s">
        <v>4646</v>
      </c>
      <c r="T132" t="s">
        <v>4646</v>
      </c>
      <c r="U132" t="s">
        <v>4646</v>
      </c>
      <c r="V132" t="s">
        <v>4646</v>
      </c>
      <c r="W132" t="s">
        <v>4646</v>
      </c>
      <c r="X132" t="s">
        <v>4646</v>
      </c>
      <c r="Y132" t="s">
        <v>4646</v>
      </c>
      <c r="Z132" t="s">
        <v>4646</v>
      </c>
      <c r="AA132" t="s">
        <v>4646</v>
      </c>
      <c r="AB132" t="s">
        <v>4646</v>
      </c>
      <c r="AC132" t="s">
        <v>4646</v>
      </c>
      <c r="AD132" t="s">
        <v>4646</v>
      </c>
      <c r="AE132" t="s">
        <v>4646</v>
      </c>
      <c r="AF132" t="s">
        <v>4646</v>
      </c>
      <c r="AG132" t="s">
        <v>4646</v>
      </c>
      <c r="AH132" t="s">
        <v>4646</v>
      </c>
      <c r="AI132" t="s">
        <v>4646</v>
      </c>
      <c r="AJ132" t="s">
        <v>4646</v>
      </c>
      <c r="AK132" t="s">
        <v>4646</v>
      </c>
      <c r="AL132" t="s">
        <v>4646</v>
      </c>
      <c r="AM132" t="s">
        <v>4646</v>
      </c>
      <c r="AN132" t="s">
        <v>4646</v>
      </c>
      <c r="AO132" t="s">
        <v>4646</v>
      </c>
      <c r="AP132" t="s">
        <v>4646</v>
      </c>
      <c r="AQ132" t="s">
        <v>4646</v>
      </c>
      <c r="AR132" t="s">
        <v>4646</v>
      </c>
      <c r="AS132" t="s">
        <v>4646</v>
      </c>
      <c r="AT132" t="s">
        <v>4646</v>
      </c>
      <c r="AU132" t="s">
        <v>4646</v>
      </c>
      <c r="AV132" t="s">
        <v>4646</v>
      </c>
      <c r="AW132" t="s">
        <v>4646</v>
      </c>
      <c r="AX132" t="s">
        <v>4646</v>
      </c>
      <c r="AY132" t="s">
        <v>4646</v>
      </c>
      <c r="AZ132" t="s">
        <v>4646</v>
      </c>
      <c r="BA132" t="s">
        <v>4646</v>
      </c>
      <c r="BB132" t="s">
        <v>4646</v>
      </c>
      <c r="BC132" t="s">
        <v>4646</v>
      </c>
      <c r="BD132" t="s">
        <v>4646</v>
      </c>
      <c r="BE132" t="s">
        <v>4646</v>
      </c>
      <c r="BF132" t="s">
        <v>4646</v>
      </c>
      <c r="BG132" t="s">
        <v>4646</v>
      </c>
      <c r="BH132" t="s">
        <v>4646</v>
      </c>
      <c r="BI132" t="s">
        <v>4646</v>
      </c>
      <c r="BJ132" t="s">
        <v>4646</v>
      </c>
      <c r="BK132" t="s">
        <v>4646</v>
      </c>
    </row>
    <row r="133" spans="1:63" x14ac:dyDescent="0.3">
      <c r="A133" t="s">
        <v>1646</v>
      </c>
      <c r="B133" t="s">
        <v>5065</v>
      </c>
      <c r="C133" t="s">
        <v>4517</v>
      </c>
      <c r="D133" s="7" t="s">
        <v>4646</v>
      </c>
      <c r="E133" s="7">
        <v>0.14000000000000001</v>
      </c>
      <c r="P133" t="s">
        <v>4646</v>
      </c>
      <c r="Q133" t="s">
        <v>4646</v>
      </c>
      <c r="R133" t="s">
        <v>4646</v>
      </c>
      <c r="S133" t="s">
        <v>4646</v>
      </c>
      <c r="T133" t="s">
        <v>4646</v>
      </c>
      <c r="U133" t="s">
        <v>4646</v>
      </c>
      <c r="V133" t="s">
        <v>4646</v>
      </c>
      <c r="W133" t="s">
        <v>4646</v>
      </c>
      <c r="X133" t="s">
        <v>4646</v>
      </c>
      <c r="Y133" t="s">
        <v>4646</v>
      </c>
      <c r="Z133" t="s">
        <v>4646</v>
      </c>
      <c r="AA133" t="s">
        <v>4646</v>
      </c>
      <c r="AB133" t="s">
        <v>4646</v>
      </c>
      <c r="AC133" t="s">
        <v>4646</v>
      </c>
      <c r="AD133" t="s">
        <v>4646</v>
      </c>
      <c r="AE133" t="s">
        <v>4646</v>
      </c>
      <c r="AF133" t="s">
        <v>4646</v>
      </c>
      <c r="AG133" t="s">
        <v>4646</v>
      </c>
      <c r="AH133" t="s">
        <v>4646</v>
      </c>
      <c r="AI133" t="s">
        <v>4646</v>
      </c>
      <c r="AJ133" t="s">
        <v>4646</v>
      </c>
      <c r="AK133" t="s">
        <v>4646</v>
      </c>
      <c r="AL133" t="s">
        <v>4646</v>
      </c>
      <c r="AM133" t="s">
        <v>4646</v>
      </c>
      <c r="AN133" t="s">
        <v>4646</v>
      </c>
      <c r="AO133" t="s">
        <v>4646</v>
      </c>
      <c r="AP133" t="s">
        <v>4646</v>
      </c>
      <c r="AQ133" t="s">
        <v>4646</v>
      </c>
      <c r="AR133" t="s">
        <v>4646</v>
      </c>
      <c r="AS133" t="s">
        <v>4646</v>
      </c>
      <c r="AT133" t="s">
        <v>4646</v>
      </c>
      <c r="AU133" t="s">
        <v>4646</v>
      </c>
      <c r="AV133" t="s">
        <v>4646</v>
      </c>
      <c r="AW133" t="s">
        <v>4646</v>
      </c>
      <c r="AX133" t="s">
        <v>4646</v>
      </c>
      <c r="AY133" t="s">
        <v>4646</v>
      </c>
      <c r="AZ133" t="s">
        <v>4646</v>
      </c>
      <c r="BA133" t="s">
        <v>4646</v>
      </c>
      <c r="BB133" t="s">
        <v>4646</v>
      </c>
      <c r="BC133" t="s">
        <v>4646</v>
      </c>
      <c r="BD133" t="s">
        <v>4646</v>
      </c>
      <c r="BE133" t="s">
        <v>4646</v>
      </c>
      <c r="BF133" t="s">
        <v>4646</v>
      </c>
      <c r="BG133" t="s">
        <v>4646</v>
      </c>
      <c r="BH133" t="s">
        <v>4646</v>
      </c>
      <c r="BI133" t="s">
        <v>4646</v>
      </c>
      <c r="BJ133" t="s">
        <v>4646</v>
      </c>
      <c r="BK133" t="s">
        <v>4646</v>
      </c>
    </row>
    <row r="134" spans="1:63" x14ac:dyDescent="0.3">
      <c r="A134" t="s">
        <v>1649</v>
      </c>
      <c r="B134" t="s">
        <v>5065</v>
      </c>
      <c r="C134" t="s">
        <v>4517</v>
      </c>
      <c r="D134" s="7" t="s">
        <v>4646</v>
      </c>
      <c r="E134" s="7">
        <v>0.11</v>
      </c>
      <c r="P134" t="s">
        <v>4646</v>
      </c>
      <c r="Q134" t="s">
        <v>4646</v>
      </c>
      <c r="R134" t="s">
        <v>4646</v>
      </c>
      <c r="S134" t="s">
        <v>4646</v>
      </c>
      <c r="T134" t="s">
        <v>4646</v>
      </c>
      <c r="U134" t="s">
        <v>4646</v>
      </c>
      <c r="V134" t="s">
        <v>4646</v>
      </c>
      <c r="W134" t="s">
        <v>4646</v>
      </c>
      <c r="X134" t="s">
        <v>4646</v>
      </c>
      <c r="Y134" t="s">
        <v>4646</v>
      </c>
      <c r="Z134" t="s">
        <v>4646</v>
      </c>
      <c r="AA134" t="s">
        <v>4646</v>
      </c>
      <c r="AB134" t="s">
        <v>4646</v>
      </c>
      <c r="AC134" t="s">
        <v>4646</v>
      </c>
      <c r="AD134" t="s">
        <v>4646</v>
      </c>
      <c r="AE134" t="s">
        <v>4646</v>
      </c>
      <c r="AF134" t="s">
        <v>4646</v>
      </c>
      <c r="AG134" t="s">
        <v>4646</v>
      </c>
      <c r="AH134" t="s">
        <v>4646</v>
      </c>
      <c r="AI134" t="s">
        <v>4646</v>
      </c>
      <c r="AJ134" t="s">
        <v>4646</v>
      </c>
      <c r="AK134" t="s">
        <v>4646</v>
      </c>
      <c r="AL134" t="s">
        <v>4646</v>
      </c>
      <c r="AM134" t="s">
        <v>4646</v>
      </c>
      <c r="AN134" t="s">
        <v>4646</v>
      </c>
      <c r="AO134" t="s">
        <v>4646</v>
      </c>
      <c r="AP134" t="s">
        <v>4646</v>
      </c>
      <c r="AQ134" t="s">
        <v>4646</v>
      </c>
      <c r="AR134" t="s">
        <v>4646</v>
      </c>
      <c r="AS134" t="s">
        <v>4646</v>
      </c>
      <c r="AT134" t="s">
        <v>4646</v>
      </c>
      <c r="AU134" t="s">
        <v>4646</v>
      </c>
      <c r="AV134" t="s">
        <v>4646</v>
      </c>
      <c r="AW134" t="s">
        <v>4646</v>
      </c>
      <c r="AX134" t="s">
        <v>4646</v>
      </c>
      <c r="AY134" t="s">
        <v>4646</v>
      </c>
      <c r="AZ134" t="s">
        <v>4646</v>
      </c>
      <c r="BA134" t="s">
        <v>4646</v>
      </c>
      <c r="BB134" t="s">
        <v>4646</v>
      </c>
      <c r="BC134" t="s">
        <v>4646</v>
      </c>
      <c r="BD134" t="s">
        <v>4646</v>
      </c>
      <c r="BE134" t="s">
        <v>4646</v>
      </c>
      <c r="BF134" t="s">
        <v>4646</v>
      </c>
      <c r="BG134" t="s">
        <v>4646</v>
      </c>
      <c r="BH134" t="s">
        <v>4646</v>
      </c>
      <c r="BI134" t="s">
        <v>4646</v>
      </c>
      <c r="BJ134" t="s">
        <v>4646</v>
      </c>
      <c r="BK134" t="s">
        <v>4646</v>
      </c>
    </row>
    <row r="135" spans="1:63" x14ac:dyDescent="0.3">
      <c r="A135" t="s">
        <v>1652</v>
      </c>
      <c r="B135" t="s">
        <v>5065</v>
      </c>
      <c r="C135" t="s">
        <v>4517</v>
      </c>
      <c r="D135" s="7" t="s">
        <v>4646</v>
      </c>
      <c r="E135" s="7">
        <v>0.2</v>
      </c>
      <c r="P135" t="s">
        <v>4646</v>
      </c>
      <c r="Q135" t="s">
        <v>4646</v>
      </c>
      <c r="R135" t="s">
        <v>4646</v>
      </c>
      <c r="S135" t="s">
        <v>4646</v>
      </c>
      <c r="T135" t="s">
        <v>4646</v>
      </c>
      <c r="U135" t="s">
        <v>4646</v>
      </c>
      <c r="V135" t="s">
        <v>4646</v>
      </c>
      <c r="W135" t="s">
        <v>4646</v>
      </c>
      <c r="X135" t="s">
        <v>4646</v>
      </c>
      <c r="Y135" t="s">
        <v>4646</v>
      </c>
      <c r="Z135" t="s">
        <v>4646</v>
      </c>
      <c r="AA135" t="s">
        <v>4646</v>
      </c>
      <c r="AB135" t="s">
        <v>4646</v>
      </c>
      <c r="AC135" t="s">
        <v>4646</v>
      </c>
      <c r="AD135" t="s">
        <v>4646</v>
      </c>
      <c r="AE135" t="s">
        <v>4646</v>
      </c>
      <c r="AF135" t="s">
        <v>4646</v>
      </c>
      <c r="AG135" t="s">
        <v>4646</v>
      </c>
      <c r="AH135" t="s">
        <v>4646</v>
      </c>
      <c r="AI135" t="s">
        <v>4646</v>
      </c>
      <c r="AJ135" t="s">
        <v>4646</v>
      </c>
      <c r="AK135" t="s">
        <v>4646</v>
      </c>
      <c r="AL135" t="s">
        <v>4646</v>
      </c>
      <c r="AM135" t="s">
        <v>4646</v>
      </c>
      <c r="AN135" t="s">
        <v>4646</v>
      </c>
      <c r="AO135" t="s">
        <v>4646</v>
      </c>
      <c r="AP135" t="s">
        <v>4646</v>
      </c>
      <c r="AQ135" t="s">
        <v>4646</v>
      </c>
      <c r="AR135" t="s">
        <v>4646</v>
      </c>
      <c r="AS135" t="s">
        <v>4646</v>
      </c>
      <c r="AT135" t="s">
        <v>4646</v>
      </c>
      <c r="AU135" t="s">
        <v>4646</v>
      </c>
      <c r="AV135" t="s">
        <v>4646</v>
      </c>
      <c r="AW135" t="s">
        <v>4646</v>
      </c>
      <c r="AX135" t="s">
        <v>4646</v>
      </c>
      <c r="AY135" t="s">
        <v>4646</v>
      </c>
      <c r="AZ135" t="s">
        <v>4646</v>
      </c>
      <c r="BA135" t="s">
        <v>4646</v>
      </c>
      <c r="BB135" t="s">
        <v>4646</v>
      </c>
      <c r="BC135" t="s">
        <v>4646</v>
      </c>
      <c r="BD135" t="s">
        <v>4646</v>
      </c>
      <c r="BE135" t="s">
        <v>4646</v>
      </c>
      <c r="BF135" t="s">
        <v>4646</v>
      </c>
      <c r="BG135" t="s">
        <v>4646</v>
      </c>
      <c r="BH135" t="s">
        <v>4646</v>
      </c>
      <c r="BI135" t="s">
        <v>4646</v>
      </c>
      <c r="BJ135" t="s">
        <v>4646</v>
      </c>
      <c r="BK135" t="s">
        <v>4646</v>
      </c>
    </row>
    <row r="136" spans="1:63" x14ac:dyDescent="0.3">
      <c r="A136" t="s">
        <v>1656</v>
      </c>
      <c r="B136" t="s">
        <v>5065</v>
      </c>
      <c r="C136" t="s">
        <v>4517</v>
      </c>
      <c r="D136" s="7" t="s">
        <v>4646</v>
      </c>
      <c r="E136" s="7">
        <v>0.33</v>
      </c>
      <c r="P136" t="s">
        <v>4646</v>
      </c>
      <c r="Q136" t="s">
        <v>4646</v>
      </c>
      <c r="R136" t="s">
        <v>4646</v>
      </c>
      <c r="S136" t="s">
        <v>4646</v>
      </c>
      <c r="T136" t="s">
        <v>4646</v>
      </c>
      <c r="U136" t="s">
        <v>4646</v>
      </c>
      <c r="V136" t="s">
        <v>4646</v>
      </c>
      <c r="W136" t="s">
        <v>4646</v>
      </c>
      <c r="X136" t="s">
        <v>4646</v>
      </c>
      <c r="Y136" t="s">
        <v>4646</v>
      </c>
      <c r="Z136" t="s">
        <v>4646</v>
      </c>
      <c r="AA136" t="s">
        <v>4646</v>
      </c>
      <c r="AB136" t="s">
        <v>4646</v>
      </c>
      <c r="AC136" t="s">
        <v>4646</v>
      </c>
      <c r="AD136" t="s">
        <v>4646</v>
      </c>
      <c r="AE136" t="s">
        <v>4646</v>
      </c>
      <c r="AF136" t="s">
        <v>4646</v>
      </c>
      <c r="AG136" t="s">
        <v>4646</v>
      </c>
      <c r="AH136" t="s">
        <v>4646</v>
      </c>
      <c r="AI136" t="s">
        <v>4646</v>
      </c>
      <c r="AJ136" t="s">
        <v>4646</v>
      </c>
      <c r="AK136" t="s">
        <v>4646</v>
      </c>
      <c r="AL136" t="s">
        <v>4646</v>
      </c>
      <c r="AM136" t="s">
        <v>4646</v>
      </c>
      <c r="AN136" t="s">
        <v>4646</v>
      </c>
      <c r="AO136" t="s">
        <v>4646</v>
      </c>
      <c r="AP136" t="s">
        <v>4646</v>
      </c>
      <c r="AQ136" t="s">
        <v>4646</v>
      </c>
      <c r="AR136" t="s">
        <v>4646</v>
      </c>
      <c r="AS136" t="s">
        <v>4646</v>
      </c>
      <c r="AT136" t="s">
        <v>4646</v>
      </c>
      <c r="AU136" t="s">
        <v>4646</v>
      </c>
      <c r="AV136" t="s">
        <v>4646</v>
      </c>
      <c r="AW136" t="s">
        <v>4646</v>
      </c>
      <c r="AX136" t="s">
        <v>4646</v>
      </c>
      <c r="AY136" t="s">
        <v>4646</v>
      </c>
      <c r="AZ136" t="s">
        <v>4646</v>
      </c>
      <c r="BA136" t="s">
        <v>4646</v>
      </c>
      <c r="BB136" t="s">
        <v>4646</v>
      </c>
      <c r="BC136" t="s">
        <v>4646</v>
      </c>
      <c r="BD136" t="s">
        <v>4646</v>
      </c>
      <c r="BE136" t="s">
        <v>4646</v>
      </c>
      <c r="BF136" t="s">
        <v>4646</v>
      </c>
      <c r="BG136" t="s">
        <v>4646</v>
      </c>
      <c r="BH136" t="s">
        <v>4646</v>
      </c>
      <c r="BI136" t="s">
        <v>4646</v>
      </c>
      <c r="BJ136" t="s">
        <v>4646</v>
      </c>
      <c r="BK136" t="s">
        <v>4646</v>
      </c>
    </row>
    <row r="137" spans="1:63" x14ac:dyDescent="0.3">
      <c r="A137" t="s">
        <v>4975</v>
      </c>
      <c r="B137" t="s">
        <v>5065</v>
      </c>
      <c r="C137" t="s">
        <v>4517</v>
      </c>
      <c r="D137" s="7" t="s">
        <v>4646</v>
      </c>
      <c r="E137" s="7">
        <v>0.13</v>
      </c>
      <c r="P137" t="s">
        <v>4646</v>
      </c>
      <c r="Q137" t="s">
        <v>4646</v>
      </c>
      <c r="R137" t="s">
        <v>4646</v>
      </c>
      <c r="S137" t="s">
        <v>4646</v>
      </c>
      <c r="T137" t="s">
        <v>4646</v>
      </c>
      <c r="U137" t="s">
        <v>4646</v>
      </c>
      <c r="V137" t="s">
        <v>4646</v>
      </c>
      <c r="W137" t="s">
        <v>4646</v>
      </c>
      <c r="X137" t="s">
        <v>4646</v>
      </c>
      <c r="Y137" t="s">
        <v>4646</v>
      </c>
      <c r="Z137" t="s">
        <v>4646</v>
      </c>
      <c r="AA137" t="s">
        <v>4646</v>
      </c>
      <c r="AB137" t="s">
        <v>4646</v>
      </c>
      <c r="AC137" t="s">
        <v>4646</v>
      </c>
      <c r="AD137" t="s">
        <v>4646</v>
      </c>
      <c r="AE137" t="s">
        <v>4646</v>
      </c>
      <c r="AF137" t="s">
        <v>4646</v>
      </c>
      <c r="AG137" t="s">
        <v>4646</v>
      </c>
      <c r="AH137" t="s">
        <v>4646</v>
      </c>
      <c r="AI137" t="s">
        <v>4646</v>
      </c>
      <c r="AJ137" t="s">
        <v>4646</v>
      </c>
      <c r="AK137" t="s">
        <v>4646</v>
      </c>
      <c r="AL137" t="s">
        <v>4646</v>
      </c>
      <c r="AM137" t="s">
        <v>4646</v>
      </c>
      <c r="AN137" t="s">
        <v>4646</v>
      </c>
      <c r="AO137" t="s">
        <v>4646</v>
      </c>
      <c r="AP137" t="s">
        <v>4646</v>
      </c>
      <c r="AQ137" t="s">
        <v>4646</v>
      </c>
      <c r="AR137" t="s">
        <v>4646</v>
      </c>
      <c r="AS137" t="s">
        <v>4646</v>
      </c>
      <c r="AT137" t="s">
        <v>4646</v>
      </c>
      <c r="AU137" t="s">
        <v>4646</v>
      </c>
      <c r="AV137" t="s">
        <v>4646</v>
      </c>
      <c r="AW137" t="s">
        <v>4646</v>
      </c>
      <c r="AX137" t="s">
        <v>4646</v>
      </c>
      <c r="AY137" t="s">
        <v>4646</v>
      </c>
      <c r="AZ137" t="s">
        <v>4646</v>
      </c>
      <c r="BA137" t="s">
        <v>4646</v>
      </c>
      <c r="BB137" t="s">
        <v>4646</v>
      </c>
      <c r="BC137" t="s">
        <v>4646</v>
      </c>
      <c r="BD137" t="s">
        <v>4646</v>
      </c>
      <c r="BE137" t="s">
        <v>4646</v>
      </c>
      <c r="BF137" t="s">
        <v>4646</v>
      </c>
      <c r="BG137" t="s">
        <v>4646</v>
      </c>
      <c r="BH137" t="s">
        <v>4646</v>
      </c>
      <c r="BI137" t="s">
        <v>4646</v>
      </c>
      <c r="BJ137" t="s">
        <v>4646</v>
      </c>
      <c r="BK137" t="s">
        <v>4646</v>
      </c>
    </row>
    <row r="138" spans="1:63" x14ac:dyDescent="0.3">
      <c r="A138" t="s">
        <v>1664</v>
      </c>
      <c r="B138" t="s">
        <v>5065</v>
      </c>
      <c r="C138" t="s">
        <v>4517</v>
      </c>
      <c r="D138" s="7" t="s">
        <v>4646</v>
      </c>
      <c r="E138" s="7">
        <v>0.17</v>
      </c>
      <c r="P138" t="s">
        <v>4646</v>
      </c>
      <c r="Q138" t="s">
        <v>4646</v>
      </c>
      <c r="R138" t="s">
        <v>4646</v>
      </c>
      <c r="S138" t="s">
        <v>4646</v>
      </c>
      <c r="T138" t="s">
        <v>4646</v>
      </c>
      <c r="U138" t="s">
        <v>4646</v>
      </c>
      <c r="V138" t="s">
        <v>4646</v>
      </c>
      <c r="W138" t="s">
        <v>4646</v>
      </c>
      <c r="X138" t="s">
        <v>4646</v>
      </c>
      <c r="Y138" t="s">
        <v>4646</v>
      </c>
      <c r="Z138" t="s">
        <v>4646</v>
      </c>
      <c r="AA138" t="s">
        <v>4646</v>
      </c>
      <c r="AB138" t="s">
        <v>4646</v>
      </c>
      <c r="AC138" t="s">
        <v>4646</v>
      </c>
      <c r="AD138" t="s">
        <v>4646</v>
      </c>
      <c r="AE138" t="s">
        <v>4646</v>
      </c>
      <c r="AF138" t="s">
        <v>4646</v>
      </c>
      <c r="AG138" t="s">
        <v>4646</v>
      </c>
      <c r="AH138" t="s">
        <v>4646</v>
      </c>
      <c r="AI138" t="s">
        <v>4646</v>
      </c>
      <c r="AJ138" t="s">
        <v>4646</v>
      </c>
      <c r="AK138" t="s">
        <v>4646</v>
      </c>
      <c r="AL138" t="s">
        <v>4646</v>
      </c>
      <c r="AM138" t="s">
        <v>4646</v>
      </c>
      <c r="AN138" t="s">
        <v>4646</v>
      </c>
      <c r="AO138" t="s">
        <v>4646</v>
      </c>
      <c r="AP138" t="s">
        <v>4646</v>
      </c>
      <c r="AQ138" t="s">
        <v>4646</v>
      </c>
      <c r="AR138" t="s">
        <v>4646</v>
      </c>
      <c r="AS138" t="s">
        <v>4646</v>
      </c>
      <c r="AT138" t="s">
        <v>4646</v>
      </c>
      <c r="AU138" t="s">
        <v>4646</v>
      </c>
      <c r="AV138" t="s">
        <v>4646</v>
      </c>
      <c r="AW138" t="s">
        <v>4646</v>
      </c>
      <c r="AX138" t="s">
        <v>4646</v>
      </c>
      <c r="AY138" t="s">
        <v>4646</v>
      </c>
      <c r="AZ138" t="s">
        <v>4646</v>
      </c>
      <c r="BA138" t="s">
        <v>4646</v>
      </c>
      <c r="BB138" t="s">
        <v>4646</v>
      </c>
      <c r="BC138" t="s">
        <v>4646</v>
      </c>
      <c r="BD138" t="s">
        <v>4646</v>
      </c>
      <c r="BE138" t="s">
        <v>4646</v>
      </c>
      <c r="BF138" t="s">
        <v>4646</v>
      </c>
      <c r="BG138" t="s">
        <v>4646</v>
      </c>
      <c r="BH138" t="s">
        <v>4646</v>
      </c>
      <c r="BI138" t="s">
        <v>4646</v>
      </c>
      <c r="BJ138" t="s">
        <v>4646</v>
      </c>
      <c r="BK138" t="s">
        <v>4646</v>
      </c>
    </row>
    <row r="139" spans="1:63" x14ac:dyDescent="0.3">
      <c r="A139" t="s">
        <v>4976</v>
      </c>
      <c r="B139" t="s">
        <v>5065</v>
      </c>
      <c r="C139" t="s">
        <v>4517</v>
      </c>
      <c r="D139" s="7" t="s">
        <v>4646</v>
      </c>
      <c r="E139" s="7">
        <v>0.15</v>
      </c>
      <c r="P139" t="s">
        <v>4646</v>
      </c>
      <c r="Q139" t="s">
        <v>4646</v>
      </c>
      <c r="R139" t="s">
        <v>4646</v>
      </c>
      <c r="S139" t="s">
        <v>4646</v>
      </c>
      <c r="T139" t="s">
        <v>4646</v>
      </c>
      <c r="U139" t="s">
        <v>4646</v>
      </c>
      <c r="V139" t="s">
        <v>4646</v>
      </c>
      <c r="W139" t="s">
        <v>4646</v>
      </c>
      <c r="X139" t="s">
        <v>4646</v>
      </c>
      <c r="Y139" t="s">
        <v>4646</v>
      </c>
      <c r="Z139" t="s">
        <v>4646</v>
      </c>
      <c r="AA139" t="s">
        <v>4646</v>
      </c>
      <c r="AB139" t="s">
        <v>4646</v>
      </c>
      <c r="AC139" t="s">
        <v>4646</v>
      </c>
      <c r="AD139" t="s">
        <v>4646</v>
      </c>
      <c r="AE139" t="s">
        <v>4646</v>
      </c>
      <c r="AF139" t="s">
        <v>4646</v>
      </c>
      <c r="AG139" t="s">
        <v>4646</v>
      </c>
      <c r="AH139" t="s">
        <v>4646</v>
      </c>
      <c r="AI139" t="s">
        <v>4646</v>
      </c>
      <c r="AJ139" t="s">
        <v>4646</v>
      </c>
      <c r="AK139" t="s">
        <v>4646</v>
      </c>
      <c r="AL139" t="s">
        <v>4646</v>
      </c>
      <c r="AM139" t="s">
        <v>4646</v>
      </c>
      <c r="AN139" t="s">
        <v>4646</v>
      </c>
      <c r="AO139" t="s">
        <v>4646</v>
      </c>
      <c r="AP139" t="s">
        <v>4646</v>
      </c>
      <c r="AQ139" t="s">
        <v>4646</v>
      </c>
      <c r="AR139" t="s">
        <v>4646</v>
      </c>
      <c r="AS139" t="s">
        <v>4646</v>
      </c>
      <c r="AT139" t="s">
        <v>4646</v>
      </c>
      <c r="AU139" t="s">
        <v>4646</v>
      </c>
      <c r="AV139" t="s">
        <v>4646</v>
      </c>
      <c r="AW139" t="s">
        <v>4646</v>
      </c>
      <c r="AX139" t="s">
        <v>4646</v>
      </c>
      <c r="AY139" t="s">
        <v>4646</v>
      </c>
      <c r="AZ139" t="s">
        <v>4646</v>
      </c>
      <c r="BA139" t="s">
        <v>4646</v>
      </c>
      <c r="BB139" t="s">
        <v>4646</v>
      </c>
      <c r="BC139" t="s">
        <v>4646</v>
      </c>
      <c r="BD139" t="s">
        <v>4646</v>
      </c>
      <c r="BE139" t="s">
        <v>4646</v>
      </c>
      <c r="BF139" t="s">
        <v>4646</v>
      </c>
      <c r="BG139" t="s">
        <v>4646</v>
      </c>
      <c r="BH139" t="s">
        <v>4646</v>
      </c>
      <c r="BI139" t="s">
        <v>4646</v>
      </c>
      <c r="BJ139" t="s">
        <v>4646</v>
      </c>
      <c r="BK139" t="s">
        <v>4646</v>
      </c>
    </row>
    <row r="140" spans="1:63" x14ac:dyDescent="0.3">
      <c r="A140" t="s">
        <v>1673</v>
      </c>
      <c r="B140" t="s">
        <v>5065</v>
      </c>
      <c r="C140" t="s">
        <v>4517</v>
      </c>
      <c r="D140" s="7" t="s">
        <v>4646</v>
      </c>
      <c r="E140" s="7">
        <v>0.13</v>
      </c>
      <c r="P140" t="s">
        <v>4646</v>
      </c>
      <c r="Q140" t="s">
        <v>4646</v>
      </c>
      <c r="R140" t="s">
        <v>4646</v>
      </c>
      <c r="S140" t="s">
        <v>4646</v>
      </c>
      <c r="T140" t="s">
        <v>4646</v>
      </c>
      <c r="U140" t="s">
        <v>4646</v>
      </c>
      <c r="V140" t="s">
        <v>4646</v>
      </c>
      <c r="W140" t="s">
        <v>4646</v>
      </c>
      <c r="X140" t="s">
        <v>4646</v>
      </c>
      <c r="Y140" t="s">
        <v>4646</v>
      </c>
      <c r="Z140" t="s">
        <v>4646</v>
      </c>
      <c r="AA140" t="s">
        <v>4646</v>
      </c>
      <c r="AB140" t="s">
        <v>4646</v>
      </c>
      <c r="AC140" t="s">
        <v>4646</v>
      </c>
      <c r="AD140" t="s">
        <v>4646</v>
      </c>
      <c r="AE140" t="s">
        <v>4646</v>
      </c>
      <c r="AF140" t="s">
        <v>4646</v>
      </c>
      <c r="AG140" t="s">
        <v>4646</v>
      </c>
      <c r="AH140" t="s">
        <v>4646</v>
      </c>
      <c r="AI140" t="s">
        <v>4646</v>
      </c>
      <c r="AJ140" t="s">
        <v>4646</v>
      </c>
      <c r="AK140" t="s">
        <v>4646</v>
      </c>
      <c r="AL140" t="s">
        <v>4646</v>
      </c>
      <c r="AM140" t="s">
        <v>4646</v>
      </c>
      <c r="AN140" t="s">
        <v>4646</v>
      </c>
      <c r="AO140" t="s">
        <v>4646</v>
      </c>
      <c r="AP140" t="s">
        <v>4646</v>
      </c>
      <c r="AQ140" t="s">
        <v>4646</v>
      </c>
      <c r="AR140" t="s">
        <v>4646</v>
      </c>
      <c r="AS140" t="s">
        <v>4646</v>
      </c>
      <c r="AT140" t="s">
        <v>4646</v>
      </c>
      <c r="AU140" t="s">
        <v>4646</v>
      </c>
      <c r="AV140" t="s">
        <v>4646</v>
      </c>
      <c r="AW140" t="s">
        <v>4646</v>
      </c>
      <c r="AX140" t="s">
        <v>4646</v>
      </c>
      <c r="AY140" t="s">
        <v>4646</v>
      </c>
      <c r="AZ140" t="s">
        <v>4646</v>
      </c>
      <c r="BA140" t="s">
        <v>4646</v>
      </c>
      <c r="BB140" t="s">
        <v>4646</v>
      </c>
      <c r="BC140" t="s">
        <v>4646</v>
      </c>
      <c r="BD140" t="s">
        <v>4646</v>
      </c>
      <c r="BE140" t="s">
        <v>4646</v>
      </c>
      <c r="BF140" t="s">
        <v>4646</v>
      </c>
      <c r="BG140" t="s">
        <v>4646</v>
      </c>
      <c r="BH140" t="s">
        <v>4646</v>
      </c>
      <c r="BI140" t="s">
        <v>4646</v>
      </c>
      <c r="BJ140" t="s">
        <v>4646</v>
      </c>
      <c r="BK140" t="s">
        <v>4646</v>
      </c>
    </row>
    <row r="141" spans="1:63" x14ac:dyDescent="0.3">
      <c r="A141" t="s">
        <v>1674</v>
      </c>
      <c r="B141" t="s">
        <v>5065</v>
      </c>
      <c r="C141" t="s">
        <v>4517</v>
      </c>
      <c r="D141" s="7" t="s">
        <v>4646</v>
      </c>
      <c r="E141" s="7">
        <v>0.13</v>
      </c>
      <c r="P141" t="s">
        <v>4646</v>
      </c>
      <c r="Q141" t="s">
        <v>4646</v>
      </c>
      <c r="R141" t="s">
        <v>4646</v>
      </c>
      <c r="S141" t="s">
        <v>4646</v>
      </c>
      <c r="T141" t="s">
        <v>4646</v>
      </c>
      <c r="U141" t="s">
        <v>4646</v>
      </c>
      <c r="V141" t="s">
        <v>4646</v>
      </c>
      <c r="W141" t="s">
        <v>4646</v>
      </c>
      <c r="X141" t="s">
        <v>4646</v>
      </c>
      <c r="Y141" t="s">
        <v>4646</v>
      </c>
      <c r="Z141" t="s">
        <v>4646</v>
      </c>
      <c r="AA141" t="s">
        <v>4646</v>
      </c>
      <c r="AB141" t="s">
        <v>4646</v>
      </c>
      <c r="AC141" t="s">
        <v>4646</v>
      </c>
      <c r="AD141" t="s">
        <v>4646</v>
      </c>
      <c r="AE141" t="s">
        <v>4646</v>
      </c>
      <c r="AF141" t="s">
        <v>4646</v>
      </c>
      <c r="AG141" t="s">
        <v>4646</v>
      </c>
      <c r="AH141" t="s">
        <v>4646</v>
      </c>
      <c r="AI141" t="s">
        <v>4646</v>
      </c>
      <c r="AJ141" t="s">
        <v>4646</v>
      </c>
      <c r="AK141" t="s">
        <v>4646</v>
      </c>
      <c r="AL141" t="s">
        <v>4646</v>
      </c>
      <c r="AM141" t="s">
        <v>4646</v>
      </c>
      <c r="AN141" t="s">
        <v>4646</v>
      </c>
      <c r="AO141" t="s">
        <v>4646</v>
      </c>
      <c r="AP141" t="s">
        <v>4646</v>
      </c>
      <c r="AQ141" t="s">
        <v>4646</v>
      </c>
      <c r="AR141" t="s">
        <v>4646</v>
      </c>
      <c r="AS141" t="s">
        <v>4646</v>
      </c>
      <c r="AT141" t="s">
        <v>4646</v>
      </c>
      <c r="AU141" t="s">
        <v>4646</v>
      </c>
      <c r="AV141" t="s">
        <v>4646</v>
      </c>
      <c r="AW141" t="s">
        <v>4646</v>
      </c>
      <c r="AX141" t="s">
        <v>4646</v>
      </c>
      <c r="AY141" t="s">
        <v>4646</v>
      </c>
      <c r="AZ141" t="s">
        <v>4646</v>
      </c>
      <c r="BA141" t="s">
        <v>4646</v>
      </c>
      <c r="BB141" t="s">
        <v>4646</v>
      </c>
      <c r="BC141" t="s">
        <v>4646</v>
      </c>
      <c r="BD141" t="s">
        <v>4646</v>
      </c>
      <c r="BE141" t="s">
        <v>4646</v>
      </c>
      <c r="BF141" t="s">
        <v>4646</v>
      </c>
      <c r="BG141" t="s">
        <v>4646</v>
      </c>
      <c r="BH141" t="s">
        <v>4646</v>
      </c>
      <c r="BI141" t="s">
        <v>4646</v>
      </c>
      <c r="BJ141" t="s">
        <v>4646</v>
      </c>
      <c r="BK141" t="s">
        <v>4646</v>
      </c>
    </row>
    <row r="142" spans="1:63" x14ac:dyDescent="0.3">
      <c r="A142" t="s">
        <v>1680</v>
      </c>
      <c r="B142" t="s">
        <v>5065</v>
      </c>
      <c r="C142" t="s">
        <v>4517</v>
      </c>
      <c r="D142" s="7" t="s">
        <v>4646</v>
      </c>
      <c r="E142" s="7">
        <v>0.16</v>
      </c>
      <c r="P142" t="s">
        <v>4646</v>
      </c>
      <c r="Q142" t="s">
        <v>4646</v>
      </c>
      <c r="R142" t="s">
        <v>4646</v>
      </c>
      <c r="S142" t="s">
        <v>4646</v>
      </c>
      <c r="T142" t="s">
        <v>4646</v>
      </c>
      <c r="U142" t="s">
        <v>4646</v>
      </c>
      <c r="V142" t="s">
        <v>4646</v>
      </c>
      <c r="W142" t="s">
        <v>4646</v>
      </c>
      <c r="X142" t="s">
        <v>4646</v>
      </c>
      <c r="Y142" t="s">
        <v>4646</v>
      </c>
      <c r="Z142" t="s">
        <v>4646</v>
      </c>
      <c r="AA142" t="s">
        <v>4646</v>
      </c>
      <c r="AB142" t="s">
        <v>4646</v>
      </c>
      <c r="AC142" t="s">
        <v>4646</v>
      </c>
      <c r="AD142" t="s">
        <v>4646</v>
      </c>
      <c r="AE142" t="s">
        <v>4646</v>
      </c>
      <c r="AF142" t="s">
        <v>4646</v>
      </c>
      <c r="AG142" t="s">
        <v>4646</v>
      </c>
      <c r="AH142" t="s">
        <v>4646</v>
      </c>
      <c r="AI142" t="s">
        <v>4646</v>
      </c>
      <c r="AJ142" t="s">
        <v>4646</v>
      </c>
      <c r="AK142" t="s">
        <v>4646</v>
      </c>
      <c r="AL142" t="s">
        <v>4646</v>
      </c>
      <c r="AM142" t="s">
        <v>4646</v>
      </c>
      <c r="AN142" t="s">
        <v>4646</v>
      </c>
      <c r="AO142" t="s">
        <v>4646</v>
      </c>
      <c r="AP142" t="s">
        <v>4646</v>
      </c>
      <c r="AQ142" t="s">
        <v>4646</v>
      </c>
      <c r="AR142" t="s">
        <v>4646</v>
      </c>
      <c r="AS142" t="s">
        <v>4646</v>
      </c>
      <c r="AT142" t="s">
        <v>4646</v>
      </c>
      <c r="AU142" t="s">
        <v>4646</v>
      </c>
      <c r="AV142" t="s">
        <v>4646</v>
      </c>
      <c r="AW142" t="s">
        <v>4646</v>
      </c>
      <c r="AX142" t="s">
        <v>4646</v>
      </c>
      <c r="AY142" t="s">
        <v>4646</v>
      </c>
      <c r="AZ142" t="s">
        <v>4646</v>
      </c>
      <c r="BA142" t="s">
        <v>4646</v>
      </c>
      <c r="BB142" t="s">
        <v>4646</v>
      </c>
      <c r="BC142" t="s">
        <v>4646</v>
      </c>
      <c r="BD142" t="s">
        <v>4646</v>
      </c>
      <c r="BE142" t="s">
        <v>4646</v>
      </c>
      <c r="BF142" t="s">
        <v>4646</v>
      </c>
      <c r="BG142" t="s">
        <v>4646</v>
      </c>
      <c r="BH142" t="s">
        <v>4646</v>
      </c>
      <c r="BI142" t="s">
        <v>4646</v>
      </c>
      <c r="BJ142" t="s">
        <v>4646</v>
      </c>
      <c r="BK142" t="s">
        <v>4646</v>
      </c>
    </row>
    <row r="143" spans="1:63" x14ac:dyDescent="0.3">
      <c r="A143" t="s">
        <v>1682</v>
      </c>
      <c r="B143" t="s">
        <v>5065</v>
      </c>
      <c r="C143" t="s">
        <v>4517</v>
      </c>
      <c r="D143" s="7" t="s">
        <v>4646</v>
      </c>
      <c r="E143" s="7">
        <v>0.1</v>
      </c>
      <c r="P143" t="s">
        <v>4646</v>
      </c>
      <c r="Q143" t="s">
        <v>4646</v>
      </c>
      <c r="R143" t="s">
        <v>4646</v>
      </c>
      <c r="S143" t="s">
        <v>4646</v>
      </c>
      <c r="T143" t="s">
        <v>4646</v>
      </c>
      <c r="U143" t="s">
        <v>4646</v>
      </c>
      <c r="V143" t="s">
        <v>4646</v>
      </c>
      <c r="W143" t="s">
        <v>4646</v>
      </c>
      <c r="X143" t="s">
        <v>4646</v>
      </c>
      <c r="Y143" t="s">
        <v>4646</v>
      </c>
      <c r="Z143" t="s">
        <v>4646</v>
      </c>
      <c r="AA143" t="s">
        <v>4646</v>
      </c>
      <c r="AB143" t="s">
        <v>4646</v>
      </c>
      <c r="AC143" t="s">
        <v>4646</v>
      </c>
      <c r="AD143" t="s">
        <v>4646</v>
      </c>
      <c r="AE143" t="s">
        <v>4646</v>
      </c>
      <c r="AF143" t="s">
        <v>4646</v>
      </c>
      <c r="AG143" t="s">
        <v>4646</v>
      </c>
      <c r="AH143" t="s">
        <v>4646</v>
      </c>
      <c r="AI143" t="s">
        <v>4646</v>
      </c>
      <c r="AJ143" t="s">
        <v>4646</v>
      </c>
      <c r="AK143" t="s">
        <v>4646</v>
      </c>
      <c r="AL143" t="s">
        <v>4646</v>
      </c>
      <c r="AM143" t="s">
        <v>4646</v>
      </c>
      <c r="AN143" t="s">
        <v>4646</v>
      </c>
      <c r="AO143" t="s">
        <v>4646</v>
      </c>
      <c r="AP143" t="s">
        <v>4646</v>
      </c>
      <c r="AQ143" t="s">
        <v>4646</v>
      </c>
      <c r="AR143" t="s">
        <v>4646</v>
      </c>
      <c r="AS143" t="s">
        <v>4646</v>
      </c>
      <c r="AT143" t="s">
        <v>4646</v>
      </c>
      <c r="AU143" t="s">
        <v>4646</v>
      </c>
      <c r="AV143" t="s">
        <v>4646</v>
      </c>
      <c r="AW143" t="s">
        <v>4646</v>
      </c>
      <c r="AX143" t="s">
        <v>4646</v>
      </c>
      <c r="AY143" t="s">
        <v>4646</v>
      </c>
      <c r="AZ143" t="s">
        <v>4646</v>
      </c>
      <c r="BA143" t="s">
        <v>4646</v>
      </c>
      <c r="BB143" t="s">
        <v>4646</v>
      </c>
      <c r="BC143" t="s">
        <v>4646</v>
      </c>
      <c r="BD143" t="s">
        <v>4646</v>
      </c>
      <c r="BE143" t="s">
        <v>4646</v>
      </c>
      <c r="BF143" t="s">
        <v>4646</v>
      </c>
      <c r="BG143" t="s">
        <v>4646</v>
      </c>
      <c r="BH143" t="s">
        <v>4646</v>
      </c>
      <c r="BI143" t="s">
        <v>4646</v>
      </c>
      <c r="BJ143" t="s">
        <v>4646</v>
      </c>
      <c r="BK143" t="s">
        <v>4646</v>
      </c>
    </row>
    <row r="144" spans="1:63" x14ac:dyDescent="0.3">
      <c r="A144" t="s">
        <v>1683</v>
      </c>
      <c r="B144" t="s">
        <v>5065</v>
      </c>
      <c r="C144" t="s">
        <v>4517</v>
      </c>
      <c r="D144" s="7" t="s">
        <v>4646</v>
      </c>
      <c r="E144" s="7">
        <v>0.18</v>
      </c>
      <c r="P144" t="s">
        <v>4646</v>
      </c>
      <c r="Q144" t="s">
        <v>4646</v>
      </c>
      <c r="R144" t="s">
        <v>4646</v>
      </c>
      <c r="S144" t="s">
        <v>4646</v>
      </c>
      <c r="T144" t="s">
        <v>4646</v>
      </c>
      <c r="U144" t="s">
        <v>4646</v>
      </c>
      <c r="V144" t="s">
        <v>4646</v>
      </c>
      <c r="W144" t="s">
        <v>4646</v>
      </c>
      <c r="X144" t="s">
        <v>4646</v>
      </c>
      <c r="Y144" t="s">
        <v>4646</v>
      </c>
      <c r="Z144" t="s">
        <v>4646</v>
      </c>
      <c r="AA144" t="s">
        <v>4646</v>
      </c>
      <c r="AB144" t="s">
        <v>4646</v>
      </c>
      <c r="AC144" t="s">
        <v>4646</v>
      </c>
      <c r="AD144" t="s">
        <v>4646</v>
      </c>
      <c r="AE144" t="s">
        <v>4646</v>
      </c>
      <c r="AF144" t="s">
        <v>4646</v>
      </c>
      <c r="AG144" t="s">
        <v>4646</v>
      </c>
      <c r="AH144" t="s">
        <v>4646</v>
      </c>
      <c r="AI144" t="s">
        <v>4646</v>
      </c>
      <c r="AJ144" t="s">
        <v>4646</v>
      </c>
      <c r="AK144" t="s">
        <v>4646</v>
      </c>
      <c r="AL144" t="s">
        <v>4646</v>
      </c>
      <c r="AM144" t="s">
        <v>4646</v>
      </c>
      <c r="AN144" t="s">
        <v>4646</v>
      </c>
      <c r="AO144" t="s">
        <v>4646</v>
      </c>
      <c r="AP144" t="s">
        <v>4646</v>
      </c>
      <c r="AQ144" t="s">
        <v>4646</v>
      </c>
      <c r="AR144" t="s">
        <v>4646</v>
      </c>
      <c r="AS144" t="s">
        <v>4646</v>
      </c>
      <c r="AT144" t="s">
        <v>4646</v>
      </c>
      <c r="AU144" t="s">
        <v>4646</v>
      </c>
      <c r="AV144" t="s">
        <v>4646</v>
      </c>
      <c r="AW144" t="s">
        <v>4646</v>
      </c>
      <c r="AX144" t="s">
        <v>4646</v>
      </c>
      <c r="AY144" t="s">
        <v>4646</v>
      </c>
      <c r="AZ144" t="s">
        <v>4646</v>
      </c>
      <c r="BA144" t="s">
        <v>4646</v>
      </c>
      <c r="BB144" t="s">
        <v>4646</v>
      </c>
      <c r="BC144" t="s">
        <v>4646</v>
      </c>
      <c r="BD144" t="s">
        <v>4646</v>
      </c>
      <c r="BE144" t="s">
        <v>4646</v>
      </c>
      <c r="BF144" t="s">
        <v>4646</v>
      </c>
      <c r="BG144" t="s">
        <v>4646</v>
      </c>
      <c r="BH144" t="s">
        <v>4646</v>
      </c>
      <c r="BI144" t="s">
        <v>4646</v>
      </c>
      <c r="BJ144" t="s">
        <v>4646</v>
      </c>
      <c r="BK144" t="s">
        <v>4646</v>
      </c>
    </row>
    <row r="145" spans="1:63" x14ac:dyDescent="0.3">
      <c r="A145" t="s">
        <v>1688</v>
      </c>
      <c r="B145" t="s">
        <v>5065</v>
      </c>
      <c r="C145" t="s">
        <v>4517</v>
      </c>
      <c r="D145" s="7" t="s">
        <v>4646</v>
      </c>
      <c r="E145" s="7">
        <v>0.12</v>
      </c>
      <c r="P145" t="s">
        <v>4646</v>
      </c>
      <c r="Q145" t="s">
        <v>4646</v>
      </c>
      <c r="R145" t="s">
        <v>4646</v>
      </c>
      <c r="S145" t="s">
        <v>4646</v>
      </c>
      <c r="T145" t="s">
        <v>4646</v>
      </c>
      <c r="U145" t="s">
        <v>4646</v>
      </c>
      <c r="V145" t="s">
        <v>4646</v>
      </c>
      <c r="W145" t="s">
        <v>4646</v>
      </c>
      <c r="X145" t="s">
        <v>4646</v>
      </c>
      <c r="Y145" t="s">
        <v>4646</v>
      </c>
      <c r="Z145" t="s">
        <v>4646</v>
      </c>
      <c r="AA145" t="s">
        <v>4646</v>
      </c>
      <c r="AB145" t="s">
        <v>4646</v>
      </c>
      <c r="AC145" t="s">
        <v>4646</v>
      </c>
      <c r="AD145" t="s">
        <v>4646</v>
      </c>
      <c r="AE145" t="s">
        <v>4646</v>
      </c>
      <c r="AF145" t="s">
        <v>4646</v>
      </c>
      <c r="AG145" t="s">
        <v>4646</v>
      </c>
      <c r="AH145" t="s">
        <v>4646</v>
      </c>
      <c r="AI145" t="s">
        <v>4646</v>
      </c>
      <c r="AJ145" t="s">
        <v>4646</v>
      </c>
      <c r="AK145" t="s">
        <v>4646</v>
      </c>
      <c r="AL145" t="s">
        <v>4646</v>
      </c>
      <c r="AM145" t="s">
        <v>4646</v>
      </c>
      <c r="AN145" t="s">
        <v>4646</v>
      </c>
      <c r="AO145" t="s">
        <v>4646</v>
      </c>
      <c r="AP145" t="s">
        <v>4646</v>
      </c>
      <c r="AQ145" t="s">
        <v>4646</v>
      </c>
      <c r="AR145" t="s">
        <v>4646</v>
      </c>
      <c r="AS145" t="s">
        <v>4646</v>
      </c>
      <c r="AT145" t="s">
        <v>4646</v>
      </c>
      <c r="AU145" t="s">
        <v>4646</v>
      </c>
      <c r="AV145" t="s">
        <v>4646</v>
      </c>
      <c r="AW145" t="s">
        <v>4646</v>
      </c>
      <c r="AX145" t="s">
        <v>4646</v>
      </c>
      <c r="AY145" t="s">
        <v>4646</v>
      </c>
      <c r="AZ145" t="s">
        <v>4646</v>
      </c>
      <c r="BA145" t="s">
        <v>4646</v>
      </c>
      <c r="BB145" t="s">
        <v>4646</v>
      </c>
      <c r="BC145" t="s">
        <v>4646</v>
      </c>
      <c r="BD145" t="s">
        <v>4646</v>
      </c>
      <c r="BE145" t="s">
        <v>4646</v>
      </c>
      <c r="BF145" t="s">
        <v>4646</v>
      </c>
      <c r="BG145" t="s">
        <v>4646</v>
      </c>
      <c r="BH145" t="s">
        <v>4646</v>
      </c>
      <c r="BI145" t="s">
        <v>4646</v>
      </c>
      <c r="BJ145" t="s">
        <v>4646</v>
      </c>
      <c r="BK145" t="s">
        <v>4646</v>
      </c>
    </row>
    <row r="146" spans="1:63" x14ac:dyDescent="0.3">
      <c r="A146" t="s">
        <v>1690</v>
      </c>
      <c r="B146" t="s">
        <v>5065</v>
      </c>
      <c r="C146" t="s">
        <v>4517</v>
      </c>
      <c r="D146" s="7" t="s">
        <v>4646</v>
      </c>
      <c r="E146" s="7">
        <v>0.14000000000000001</v>
      </c>
      <c r="P146" t="s">
        <v>4646</v>
      </c>
      <c r="Q146" t="s">
        <v>4646</v>
      </c>
      <c r="R146" t="s">
        <v>4646</v>
      </c>
      <c r="S146" t="s">
        <v>4646</v>
      </c>
      <c r="T146" t="s">
        <v>4646</v>
      </c>
      <c r="U146" t="s">
        <v>4646</v>
      </c>
      <c r="V146" t="s">
        <v>4646</v>
      </c>
      <c r="W146" t="s">
        <v>4646</v>
      </c>
      <c r="X146" t="s">
        <v>4646</v>
      </c>
      <c r="Y146" t="s">
        <v>4646</v>
      </c>
      <c r="Z146" t="s">
        <v>4646</v>
      </c>
      <c r="AA146" t="s">
        <v>4646</v>
      </c>
      <c r="AB146" t="s">
        <v>4646</v>
      </c>
      <c r="AC146" t="s">
        <v>4646</v>
      </c>
      <c r="AD146" t="s">
        <v>4646</v>
      </c>
      <c r="AE146" t="s">
        <v>4646</v>
      </c>
      <c r="AF146" t="s">
        <v>4646</v>
      </c>
      <c r="AG146" t="s">
        <v>4646</v>
      </c>
      <c r="AH146" t="s">
        <v>4646</v>
      </c>
      <c r="AI146" t="s">
        <v>4646</v>
      </c>
      <c r="AJ146" t="s">
        <v>4646</v>
      </c>
      <c r="AK146" t="s">
        <v>4646</v>
      </c>
      <c r="AL146" t="s">
        <v>4646</v>
      </c>
      <c r="AM146" t="s">
        <v>4646</v>
      </c>
      <c r="AN146" t="s">
        <v>4646</v>
      </c>
      <c r="AO146" t="s">
        <v>4646</v>
      </c>
      <c r="AP146" t="s">
        <v>4646</v>
      </c>
      <c r="AQ146" t="s">
        <v>4646</v>
      </c>
      <c r="AR146" t="s">
        <v>4646</v>
      </c>
      <c r="AS146" t="s">
        <v>4646</v>
      </c>
      <c r="AT146" t="s">
        <v>4646</v>
      </c>
      <c r="AU146" t="s">
        <v>4646</v>
      </c>
      <c r="AV146" t="s">
        <v>4646</v>
      </c>
      <c r="AW146" t="s">
        <v>4646</v>
      </c>
      <c r="AX146" t="s">
        <v>4646</v>
      </c>
      <c r="AY146" t="s">
        <v>4646</v>
      </c>
      <c r="AZ146" t="s">
        <v>4646</v>
      </c>
      <c r="BA146" t="s">
        <v>4646</v>
      </c>
      <c r="BB146" t="s">
        <v>4646</v>
      </c>
      <c r="BC146" t="s">
        <v>4646</v>
      </c>
      <c r="BD146" t="s">
        <v>4646</v>
      </c>
      <c r="BE146" t="s">
        <v>4646</v>
      </c>
      <c r="BF146" t="s">
        <v>4646</v>
      </c>
      <c r="BG146" t="s">
        <v>4646</v>
      </c>
      <c r="BH146" t="s">
        <v>4646</v>
      </c>
      <c r="BI146" t="s">
        <v>4646</v>
      </c>
      <c r="BJ146" t="s">
        <v>4646</v>
      </c>
      <c r="BK146" t="s">
        <v>4646</v>
      </c>
    </row>
    <row r="147" spans="1:63" x14ac:dyDescent="0.3">
      <c r="A147" t="s">
        <v>1691</v>
      </c>
      <c r="B147" t="s">
        <v>5065</v>
      </c>
      <c r="C147" t="s">
        <v>4517</v>
      </c>
      <c r="D147" s="7" t="s">
        <v>4646</v>
      </c>
      <c r="E147" s="7">
        <v>0.26</v>
      </c>
      <c r="P147" t="s">
        <v>4646</v>
      </c>
      <c r="Q147" t="s">
        <v>4646</v>
      </c>
      <c r="R147" t="s">
        <v>4646</v>
      </c>
      <c r="S147" t="s">
        <v>4646</v>
      </c>
      <c r="T147" t="s">
        <v>4646</v>
      </c>
      <c r="U147" t="s">
        <v>4646</v>
      </c>
      <c r="V147" t="s">
        <v>4646</v>
      </c>
      <c r="W147" t="s">
        <v>4646</v>
      </c>
      <c r="X147" t="s">
        <v>4646</v>
      </c>
      <c r="Y147" t="s">
        <v>4646</v>
      </c>
      <c r="Z147" t="s">
        <v>4646</v>
      </c>
      <c r="AA147" t="s">
        <v>4646</v>
      </c>
      <c r="AB147" t="s">
        <v>4646</v>
      </c>
      <c r="AC147" t="s">
        <v>4646</v>
      </c>
      <c r="AD147" t="s">
        <v>4646</v>
      </c>
      <c r="AE147" t="s">
        <v>4646</v>
      </c>
      <c r="AF147" t="s">
        <v>4646</v>
      </c>
      <c r="AG147" t="s">
        <v>4646</v>
      </c>
      <c r="AH147" t="s">
        <v>4646</v>
      </c>
      <c r="AI147" t="s">
        <v>4646</v>
      </c>
      <c r="AJ147" t="s">
        <v>4646</v>
      </c>
      <c r="AK147" t="s">
        <v>4646</v>
      </c>
      <c r="AL147" t="s">
        <v>4646</v>
      </c>
      <c r="AM147" t="s">
        <v>4646</v>
      </c>
      <c r="AN147" t="s">
        <v>4646</v>
      </c>
      <c r="AO147" t="s">
        <v>4646</v>
      </c>
      <c r="AP147" t="s">
        <v>4646</v>
      </c>
      <c r="AQ147" t="s">
        <v>4646</v>
      </c>
      <c r="AR147" t="s">
        <v>4646</v>
      </c>
      <c r="AS147" t="s">
        <v>4646</v>
      </c>
      <c r="AT147" t="s">
        <v>4646</v>
      </c>
      <c r="AU147" t="s">
        <v>4646</v>
      </c>
      <c r="AV147" t="s">
        <v>4646</v>
      </c>
      <c r="AW147" t="s">
        <v>4646</v>
      </c>
      <c r="AX147" t="s">
        <v>4646</v>
      </c>
      <c r="AY147" t="s">
        <v>4646</v>
      </c>
      <c r="AZ147" t="s">
        <v>4646</v>
      </c>
      <c r="BA147" t="s">
        <v>4646</v>
      </c>
      <c r="BB147" t="s">
        <v>4646</v>
      </c>
      <c r="BC147" t="s">
        <v>4646</v>
      </c>
      <c r="BD147" t="s">
        <v>4646</v>
      </c>
      <c r="BE147" t="s">
        <v>4646</v>
      </c>
      <c r="BF147" t="s">
        <v>4646</v>
      </c>
      <c r="BG147" t="s">
        <v>4646</v>
      </c>
      <c r="BH147" t="s">
        <v>4646</v>
      </c>
      <c r="BI147" t="s">
        <v>4646</v>
      </c>
      <c r="BJ147" t="s">
        <v>4646</v>
      </c>
      <c r="BK147" t="s">
        <v>4646</v>
      </c>
    </row>
    <row r="148" spans="1:63" x14ac:dyDescent="0.3">
      <c r="A148" t="s">
        <v>1692</v>
      </c>
      <c r="B148" t="s">
        <v>5065</v>
      </c>
      <c r="C148" t="s">
        <v>4517</v>
      </c>
      <c r="D148" s="7" t="s">
        <v>4646</v>
      </c>
      <c r="E148" s="7">
        <v>0.15</v>
      </c>
      <c r="P148" t="s">
        <v>4646</v>
      </c>
      <c r="Q148" t="s">
        <v>4646</v>
      </c>
      <c r="R148" t="s">
        <v>4646</v>
      </c>
      <c r="S148" t="s">
        <v>4646</v>
      </c>
      <c r="T148" t="s">
        <v>4646</v>
      </c>
      <c r="U148" t="s">
        <v>4646</v>
      </c>
      <c r="V148" t="s">
        <v>4646</v>
      </c>
      <c r="W148" t="s">
        <v>4646</v>
      </c>
      <c r="X148" t="s">
        <v>4646</v>
      </c>
      <c r="Y148" t="s">
        <v>4646</v>
      </c>
      <c r="Z148" t="s">
        <v>4646</v>
      </c>
      <c r="AA148" t="s">
        <v>4646</v>
      </c>
      <c r="AB148" t="s">
        <v>4646</v>
      </c>
      <c r="AC148" t="s">
        <v>4646</v>
      </c>
      <c r="AD148" t="s">
        <v>4646</v>
      </c>
      <c r="AE148" t="s">
        <v>4646</v>
      </c>
      <c r="AF148" t="s">
        <v>4646</v>
      </c>
      <c r="AG148" t="s">
        <v>4646</v>
      </c>
      <c r="AH148" t="s">
        <v>4646</v>
      </c>
      <c r="AI148" t="s">
        <v>4646</v>
      </c>
      <c r="AJ148" t="s">
        <v>4646</v>
      </c>
      <c r="AK148" t="s">
        <v>4646</v>
      </c>
      <c r="AL148" t="s">
        <v>4646</v>
      </c>
      <c r="AM148" t="s">
        <v>4646</v>
      </c>
      <c r="AN148" t="s">
        <v>4646</v>
      </c>
      <c r="AO148" t="s">
        <v>4646</v>
      </c>
      <c r="AP148" t="s">
        <v>4646</v>
      </c>
      <c r="AQ148" t="s">
        <v>4646</v>
      </c>
      <c r="AR148" t="s">
        <v>4646</v>
      </c>
      <c r="AS148" t="s">
        <v>4646</v>
      </c>
      <c r="AT148" t="s">
        <v>4646</v>
      </c>
      <c r="AU148" t="s">
        <v>4646</v>
      </c>
      <c r="AV148" t="s">
        <v>4646</v>
      </c>
      <c r="AW148" t="s">
        <v>4646</v>
      </c>
      <c r="AX148" t="s">
        <v>4646</v>
      </c>
      <c r="AY148" t="s">
        <v>4646</v>
      </c>
      <c r="AZ148" t="s">
        <v>4646</v>
      </c>
      <c r="BA148" t="s">
        <v>4646</v>
      </c>
      <c r="BB148" t="s">
        <v>4646</v>
      </c>
      <c r="BC148" t="s">
        <v>4646</v>
      </c>
      <c r="BD148" t="s">
        <v>4646</v>
      </c>
      <c r="BE148" t="s">
        <v>4646</v>
      </c>
      <c r="BF148" t="s">
        <v>4646</v>
      </c>
      <c r="BG148" t="s">
        <v>4646</v>
      </c>
      <c r="BH148" t="s">
        <v>4646</v>
      </c>
      <c r="BI148" t="s">
        <v>4646</v>
      </c>
      <c r="BJ148" t="s">
        <v>4646</v>
      </c>
      <c r="BK148" t="s">
        <v>4646</v>
      </c>
    </row>
    <row r="149" spans="1:63" x14ac:dyDescent="0.3">
      <c r="A149" t="s">
        <v>1694</v>
      </c>
      <c r="B149" t="s">
        <v>5065</v>
      </c>
      <c r="C149" t="s">
        <v>4517</v>
      </c>
      <c r="D149" s="7" t="s">
        <v>4646</v>
      </c>
      <c r="E149" s="7">
        <v>0.11</v>
      </c>
      <c r="P149" t="s">
        <v>4646</v>
      </c>
      <c r="Q149" t="s">
        <v>4646</v>
      </c>
      <c r="R149" t="s">
        <v>4646</v>
      </c>
      <c r="S149" t="s">
        <v>4646</v>
      </c>
      <c r="T149" t="s">
        <v>4646</v>
      </c>
      <c r="U149" t="s">
        <v>4646</v>
      </c>
      <c r="V149" t="s">
        <v>4646</v>
      </c>
      <c r="W149" t="s">
        <v>4646</v>
      </c>
      <c r="X149" t="s">
        <v>4646</v>
      </c>
      <c r="Y149" t="s">
        <v>4646</v>
      </c>
      <c r="Z149" t="s">
        <v>4646</v>
      </c>
      <c r="AA149" t="s">
        <v>4646</v>
      </c>
      <c r="AB149" t="s">
        <v>4646</v>
      </c>
      <c r="AC149" t="s">
        <v>4646</v>
      </c>
      <c r="AD149" t="s">
        <v>4646</v>
      </c>
      <c r="AE149" t="s">
        <v>4646</v>
      </c>
      <c r="AF149" t="s">
        <v>4646</v>
      </c>
      <c r="AG149" t="s">
        <v>4646</v>
      </c>
      <c r="AH149" t="s">
        <v>4646</v>
      </c>
      <c r="AI149" t="s">
        <v>4646</v>
      </c>
      <c r="AJ149" t="s">
        <v>4646</v>
      </c>
      <c r="AK149" t="s">
        <v>4646</v>
      </c>
      <c r="AL149" t="s">
        <v>4646</v>
      </c>
      <c r="AM149" t="s">
        <v>4646</v>
      </c>
      <c r="AN149" t="s">
        <v>4646</v>
      </c>
      <c r="AO149" t="s">
        <v>4646</v>
      </c>
      <c r="AP149" t="s">
        <v>4646</v>
      </c>
      <c r="AQ149" t="s">
        <v>4646</v>
      </c>
      <c r="AR149" t="s">
        <v>4646</v>
      </c>
      <c r="AS149" t="s">
        <v>4646</v>
      </c>
      <c r="AT149" t="s">
        <v>4646</v>
      </c>
      <c r="AU149" t="s">
        <v>4646</v>
      </c>
      <c r="AV149" t="s">
        <v>4646</v>
      </c>
      <c r="AW149" t="s">
        <v>4646</v>
      </c>
      <c r="AX149" t="s">
        <v>4646</v>
      </c>
      <c r="AY149" t="s">
        <v>4646</v>
      </c>
      <c r="AZ149" t="s">
        <v>4646</v>
      </c>
      <c r="BA149" t="s">
        <v>4646</v>
      </c>
      <c r="BB149" t="s">
        <v>4646</v>
      </c>
      <c r="BC149" t="s">
        <v>4646</v>
      </c>
      <c r="BD149" t="s">
        <v>4646</v>
      </c>
      <c r="BE149" t="s">
        <v>4646</v>
      </c>
      <c r="BF149" t="s">
        <v>4646</v>
      </c>
      <c r="BG149" t="s">
        <v>4646</v>
      </c>
      <c r="BH149" t="s">
        <v>4646</v>
      </c>
      <c r="BI149" t="s">
        <v>4646</v>
      </c>
      <c r="BJ149" t="s">
        <v>4646</v>
      </c>
      <c r="BK149" t="s">
        <v>4646</v>
      </c>
    </row>
    <row r="150" spans="1:63" x14ac:dyDescent="0.3">
      <c r="A150" t="s">
        <v>1696</v>
      </c>
      <c r="B150" t="s">
        <v>5065</v>
      </c>
      <c r="C150" t="s">
        <v>4517</v>
      </c>
      <c r="D150" s="7" t="s">
        <v>4646</v>
      </c>
      <c r="E150" s="7">
        <v>0.39</v>
      </c>
      <c r="P150" t="s">
        <v>4646</v>
      </c>
      <c r="Q150" t="s">
        <v>4646</v>
      </c>
      <c r="R150" t="s">
        <v>4646</v>
      </c>
      <c r="S150" t="s">
        <v>4646</v>
      </c>
      <c r="T150" t="s">
        <v>4646</v>
      </c>
      <c r="U150" t="s">
        <v>4646</v>
      </c>
      <c r="V150" t="s">
        <v>4646</v>
      </c>
      <c r="W150" t="s">
        <v>4646</v>
      </c>
      <c r="X150" t="s">
        <v>4646</v>
      </c>
      <c r="Y150" t="s">
        <v>4646</v>
      </c>
      <c r="Z150" t="s">
        <v>4646</v>
      </c>
      <c r="AA150" t="s">
        <v>4646</v>
      </c>
      <c r="AB150" t="s">
        <v>4646</v>
      </c>
      <c r="AC150" t="s">
        <v>4646</v>
      </c>
      <c r="AD150" t="s">
        <v>4646</v>
      </c>
      <c r="AE150" t="s">
        <v>4646</v>
      </c>
      <c r="AF150" t="s">
        <v>4646</v>
      </c>
      <c r="AG150" t="s">
        <v>4646</v>
      </c>
      <c r="AH150" t="s">
        <v>4646</v>
      </c>
      <c r="AI150" t="s">
        <v>4646</v>
      </c>
      <c r="AJ150" t="s">
        <v>4646</v>
      </c>
      <c r="AK150" t="s">
        <v>4646</v>
      </c>
      <c r="AL150" t="s">
        <v>4646</v>
      </c>
      <c r="AM150" t="s">
        <v>4646</v>
      </c>
      <c r="AN150" t="s">
        <v>4646</v>
      </c>
      <c r="AO150" t="s">
        <v>4646</v>
      </c>
      <c r="AP150" t="s">
        <v>4646</v>
      </c>
      <c r="AQ150" t="s">
        <v>4646</v>
      </c>
      <c r="AR150" t="s">
        <v>4646</v>
      </c>
      <c r="AS150" t="s">
        <v>4646</v>
      </c>
      <c r="AT150" t="s">
        <v>4646</v>
      </c>
      <c r="AU150" t="s">
        <v>4646</v>
      </c>
      <c r="AV150" t="s">
        <v>4646</v>
      </c>
      <c r="AW150" t="s">
        <v>4646</v>
      </c>
      <c r="AX150" t="s">
        <v>4646</v>
      </c>
      <c r="AY150" t="s">
        <v>4646</v>
      </c>
      <c r="AZ150" t="s">
        <v>4646</v>
      </c>
      <c r="BA150" t="s">
        <v>4646</v>
      </c>
      <c r="BB150" t="s">
        <v>4646</v>
      </c>
      <c r="BC150" t="s">
        <v>4646</v>
      </c>
      <c r="BD150" t="s">
        <v>4646</v>
      </c>
      <c r="BE150" t="s">
        <v>4646</v>
      </c>
      <c r="BF150" t="s">
        <v>4646</v>
      </c>
      <c r="BG150" t="s">
        <v>4646</v>
      </c>
      <c r="BH150" t="s">
        <v>4646</v>
      </c>
      <c r="BI150" t="s">
        <v>4646</v>
      </c>
      <c r="BJ150" t="s">
        <v>4646</v>
      </c>
      <c r="BK150" t="s">
        <v>4646</v>
      </c>
    </row>
    <row r="151" spans="1:63" x14ac:dyDescent="0.3">
      <c r="A151" t="s">
        <v>1697</v>
      </c>
      <c r="B151" t="s">
        <v>5065</v>
      </c>
      <c r="C151" t="s">
        <v>4517</v>
      </c>
      <c r="D151" s="7" t="s">
        <v>4646</v>
      </c>
      <c r="E151" s="7">
        <v>0.3</v>
      </c>
      <c r="P151" t="s">
        <v>4646</v>
      </c>
      <c r="Q151" t="s">
        <v>4646</v>
      </c>
      <c r="R151" t="s">
        <v>4646</v>
      </c>
      <c r="S151" t="s">
        <v>4646</v>
      </c>
      <c r="T151" t="s">
        <v>4646</v>
      </c>
      <c r="U151" t="s">
        <v>4646</v>
      </c>
      <c r="V151" t="s">
        <v>4646</v>
      </c>
      <c r="W151" t="s">
        <v>4646</v>
      </c>
      <c r="X151" t="s">
        <v>4646</v>
      </c>
      <c r="Y151" t="s">
        <v>4646</v>
      </c>
      <c r="Z151" t="s">
        <v>4646</v>
      </c>
      <c r="AA151" t="s">
        <v>4646</v>
      </c>
      <c r="AB151" t="s">
        <v>4646</v>
      </c>
      <c r="AC151" t="s">
        <v>4646</v>
      </c>
      <c r="AD151" t="s">
        <v>4646</v>
      </c>
      <c r="AE151" t="s">
        <v>4646</v>
      </c>
      <c r="AF151" t="s">
        <v>4646</v>
      </c>
      <c r="AG151" t="s">
        <v>4646</v>
      </c>
      <c r="AH151" t="s">
        <v>4646</v>
      </c>
      <c r="AI151" t="s">
        <v>4646</v>
      </c>
      <c r="AJ151" t="s">
        <v>4646</v>
      </c>
      <c r="AK151" t="s">
        <v>4646</v>
      </c>
      <c r="AL151" t="s">
        <v>4646</v>
      </c>
      <c r="AM151" t="s">
        <v>4646</v>
      </c>
      <c r="AN151" t="s">
        <v>4646</v>
      </c>
      <c r="AO151" t="s">
        <v>4646</v>
      </c>
      <c r="AP151" t="s">
        <v>4646</v>
      </c>
      <c r="AQ151" t="s">
        <v>4646</v>
      </c>
      <c r="AR151" t="s">
        <v>4646</v>
      </c>
      <c r="AS151" t="s">
        <v>4646</v>
      </c>
      <c r="AT151" t="s">
        <v>4646</v>
      </c>
      <c r="AU151" t="s">
        <v>4646</v>
      </c>
      <c r="AV151" t="s">
        <v>4646</v>
      </c>
      <c r="AW151" t="s">
        <v>4646</v>
      </c>
      <c r="AX151" t="s">
        <v>4646</v>
      </c>
      <c r="AY151" t="s">
        <v>4646</v>
      </c>
      <c r="AZ151" t="s">
        <v>4646</v>
      </c>
      <c r="BA151" t="s">
        <v>4646</v>
      </c>
      <c r="BB151" t="s">
        <v>4646</v>
      </c>
      <c r="BC151" t="s">
        <v>4646</v>
      </c>
      <c r="BD151" t="s">
        <v>4646</v>
      </c>
      <c r="BE151" t="s">
        <v>4646</v>
      </c>
      <c r="BF151" t="s">
        <v>4646</v>
      </c>
      <c r="BG151" t="s">
        <v>4646</v>
      </c>
      <c r="BH151" t="s">
        <v>4646</v>
      </c>
      <c r="BI151" t="s">
        <v>4646</v>
      </c>
      <c r="BJ151" t="s">
        <v>4646</v>
      </c>
      <c r="BK151" t="s">
        <v>4646</v>
      </c>
    </row>
    <row r="152" spans="1:63" x14ac:dyDescent="0.3">
      <c r="A152" t="s">
        <v>1701</v>
      </c>
      <c r="B152" t="s">
        <v>5065</v>
      </c>
      <c r="C152" t="s">
        <v>4517</v>
      </c>
      <c r="D152" s="7" t="s">
        <v>4646</v>
      </c>
      <c r="E152" s="7">
        <v>0.3</v>
      </c>
      <c r="P152" t="s">
        <v>4646</v>
      </c>
      <c r="Q152" t="s">
        <v>4646</v>
      </c>
      <c r="R152" t="s">
        <v>4646</v>
      </c>
      <c r="S152" t="s">
        <v>4646</v>
      </c>
      <c r="T152" t="s">
        <v>4646</v>
      </c>
      <c r="U152" t="s">
        <v>4646</v>
      </c>
      <c r="V152" t="s">
        <v>4646</v>
      </c>
      <c r="W152" t="s">
        <v>4646</v>
      </c>
      <c r="X152" t="s">
        <v>4646</v>
      </c>
      <c r="Y152" t="s">
        <v>4646</v>
      </c>
      <c r="Z152" t="s">
        <v>4646</v>
      </c>
      <c r="AA152" t="s">
        <v>4646</v>
      </c>
      <c r="AB152" t="s">
        <v>4646</v>
      </c>
      <c r="AC152" t="s">
        <v>4646</v>
      </c>
      <c r="AD152" t="s">
        <v>4646</v>
      </c>
      <c r="AE152" t="s">
        <v>4646</v>
      </c>
      <c r="AF152" t="s">
        <v>4646</v>
      </c>
      <c r="AG152" t="s">
        <v>4646</v>
      </c>
      <c r="AH152" t="s">
        <v>4646</v>
      </c>
      <c r="AI152" t="s">
        <v>4646</v>
      </c>
      <c r="AJ152" t="s">
        <v>4646</v>
      </c>
      <c r="AK152" t="s">
        <v>4646</v>
      </c>
      <c r="AL152" t="s">
        <v>4646</v>
      </c>
      <c r="AM152" t="s">
        <v>4646</v>
      </c>
      <c r="AN152" t="s">
        <v>4646</v>
      </c>
      <c r="AO152" t="s">
        <v>4646</v>
      </c>
      <c r="AP152" t="s">
        <v>4646</v>
      </c>
      <c r="AQ152" t="s">
        <v>4646</v>
      </c>
      <c r="AR152" t="s">
        <v>4646</v>
      </c>
      <c r="AS152" t="s">
        <v>4646</v>
      </c>
      <c r="AT152" t="s">
        <v>4646</v>
      </c>
      <c r="AU152" t="s">
        <v>4646</v>
      </c>
      <c r="AV152" t="s">
        <v>4646</v>
      </c>
      <c r="AW152" t="s">
        <v>4646</v>
      </c>
      <c r="AX152" t="s">
        <v>4646</v>
      </c>
      <c r="AY152" t="s">
        <v>4646</v>
      </c>
      <c r="AZ152" t="s">
        <v>4646</v>
      </c>
      <c r="BA152" t="s">
        <v>4646</v>
      </c>
      <c r="BB152" t="s">
        <v>4646</v>
      </c>
      <c r="BC152" t="s">
        <v>4646</v>
      </c>
      <c r="BD152" t="s">
        <v>4646</v>
      </c>
      <c r="BE152" t="s">
        <v>4646</v>
      </c>
      <c r="BF152" t="s">
        <v>4646</v>
      </c>
      <c r="BG152" t="s">
        <v>4646</v>
      </c>
      <c r="BH152" t="s">
        <v>4646</v>
      </c>
      <c r="BI152" t="s">
        <v>4646</v>
      </c>
      <c r="BJ152" t="s">
        <v>4646</v>
      </c>
      <c r="BK152" t="s">
        <v>4646</v>
      </c>
    </row>
    <row r="153" spans="1:63" x14ac:dyDescent="0.3">
      <c r="A153" t="s">
        <v>1703</v>
      </c>
      <c r="B153" t="s">
        <v>5065</v>
      </c>
      <c r="C153" t="s">
        <v>4517</v>
      </c>
      <c r="D153" s="7" t="s">
        <v>4646</v>
      </c>
      <c r="E153" s="7">
        <v>0.56999999999999995</v>
      </c>
      <c r="P153" t="s">
        <v>4646</v>
      </c>
      <c r="Q153" t="s">
        <v>4646</v>
      </c>
      <c r="R153" t="s">
        <v>4646</v>
      </c>
      <c r="S153" t="s">
        <v>4646</v>
      </c>
      <c r="T153" t="s">
        <v>4646</v>
      </c>
      <c r="U153" t="s">
        <v>4646</v>
      </c>
      <c r="V153" t="s">
        <v>4646</v>
      </c>
      <c r="W153" t="s">
        <v>4646</v>
      </c>
      <c r="X153" t="s">
        <v>4646</v>
      </c>
      <c r="Y153" t="s">
        <v>4646</v>
      </c>
      <c r="Z153" t="s">
        <v>4646</v>
      </c>
      <c r="AA153" t="s">
        <v>4646</v>
      </c>
      <c r="AB153" t="s">
        <v>4646</v>
      </c>
      <c r="AC153" t="s">
        <v>4646</v>
      </c>
      <c r="AD153" t="s">
        <v>4646</v>
      </c>
      <c r="AE153" t="s">
        <v>4646</v>
      </c>
      <c r="AF153" t="s">
        <v>4646</v>
      </c>
      <c r="AG153" t="s">
        <v>4646</v>
      </c>
      <c r="AH153" t="s">
        <v>4646</v>
      </c>
      <c r="AI153" t="s">
        <v>4646</v>
      </c>
      <c r="AJ153" t="s">
        <v>4646</v>
      </c>
      <c r="AK153" t="s">
        <v>4646</v>
      </c>
      <c r="AL153" t="s">
        <v>4646</v>
      </c>
      <c r="AM153" t="s">
        <v>4646</v>
      </c>
      <c r="AN153" t="s">
        <v>4646</v>
      </c>
      <c r="AO153" t="s">
        <v>4646</v>
      </c>
      <c r="AP153" t="s">
        <v>4646</v>
      </c>
      <c r="AQ153" t="s">
        <v>4646</v>
      </c>
      <c r="AR153" t="s">
        <v>4646</v>
      </c>
      <c r="AS153" t="s">
        <v>4646</v>
      </c>
      <c r="AT153" t="s">
        <v>4646</v>
      </c>
      <c r="AU153" t="s">
        <v>4646</v>
      </c>
      <c r="AV153" t="s">
        <v>4646</v>
      </c>
      <c r="AW153" t="s">
        <v>4646</v>
      </c>
      <c r="AX153" t="s">
        <v>4646</v>
      </c>
      <c r="AY153" t="s">
        <v>4646</v>
      </c>
      <c r="AZ153" t="s">
        <v>4646</v>
      </c>
      <c r="BA153" t="s">
        <v>4646</v>
      </c>
      <c r="BB153" t="s">
        <v>4646</v>
      </c>
      <c r="BC153" t="s">
        <v>4646</v>
      </c>
      <c r="BD153" t="s">
        <v>4646</v>
      </c>
      <c r="BE153" t="s">
        <v>4646</v>
      </c>
      <c r="BF153" t="s">
        <v>4646</v>
      </c>
      <c r="BG153" t="s">
        <v>4646</v>
      </c>
      <c r="BH153" t="s">
        <v>4646</v>
      </c>
      <c r="BI153" t="s">
        <v>4646</v>
      </c>
      <c r="BJ153" t="s">
        <v>4646</v>
      </c>
      <c r="BK153" t="s">
        <v>4646</v>
      </c>
    </row>
    <row r="154" spans="1:63" x14ac:dyDescent="0.3">
      <c r="A154" t="s">
        <v>1704</v>
      </c>
      <c r="B154" t="s">
        <v>5065</v>
      </c>
      <c r="C154" t="s">
        <v>4517</v>
      </c>
      <c r="D154" s="7" t="s">
        <v>4646</v>
      </c>
      <c r="E154" s="7">
        <v>0.25</v>
      </c>
      <c r="P154" t="s">
        <v>4646</v>
      </c>
      <c r="Q154" t="s">
        <v>4646</v>
      </c>
      <c r="R154" t="s">
        <v>4646</v>
      </c>
      <c r="S154" t="s">
        <v>4646</v>
      </c>
      <c r="T154" t="s">
        <v>4646</v>
      </c>
      <c r="U154" t="s">
        <v>4646</v>
      </c>
      <c r="V154" t="s">
        <v>4646</v>
      </c>
      <c r="W154" t="s">
        <v>4646</v>
      </c>
      <c r="X154" t="s">
        <v>4646</v>
      </c>
      <c r="Y154" t="s">
        <v>4646</v>
      </c>
      <c r="Z154" t="s">
        <v>4646</v>
      </c>
      <c r="AA154" t="s">
        <v>4646</v>
      </c>
      <c r="AB154" t="s">
        <v>4646</v>
      </c>
      <c r="AC154" t="s">
        <v>4646</v>
      </c>
      <c r="AD154" t="s">
        <v>4646</v>
      </c>
      <c r="AE154" t="s">
        <v>4646</v>
      </c>
      <c r="AF154" t="s">
        <v>4646</v>
      </c>
      <c r="AG154" t="s">
        <v>4646</v>
      </c>
      <c r="AH154" t="s">
        <v>4646</v>
      </c>
      <c r="AI154" t="s">
        <v>4646</v>
      </c>
      <c r="AJ154" t="s">
        <v>4646</v>
      </c>
      <c r="AK154" t="s">
        <v>4646</v>
      </c>
      <c r="AL154" t="s">
        <v>4646</v>
      </c>
      <c r="AM154" t="s">
        <v>4646</v>
      </c>
      <c r="AN154" t="s">
        <v>4646</v>
      </c>
      <c r="AO154" t="s">
        <v>4646</v>
      </c>
      <c r="AP154" t="s">
        <v>4646</v>
      </c>
      <c r="AQ154" t="s">
        <v>4646</v>
      </c>
      <c r="AR154" t="s">
        <v>4646</v>
      </c>
      <c r="AS154" t="s">
        <v>4646</v>
      </c>
      <c r="AT154" t="s">
        <v>4646</v>
      </c>
      <c r="AU154" t="s">
        <v>4646</v>
      </c>
      <c r="AV154" t="s">
        <v>4646</v>
      </c>
      <c r="AW154" t="s">
        <v>4646</v>
      </c>
      <c r="AX154" t="s">
        <v>4646</v>
      </c>
      <c r="AY154" t="s">
        <v>4646</v>
      </c>
      <c r="AZ154" t="s">
        <v>4646</v>
      </c>
      <c r="BA154" t="s">
        <v>4646</v>
      </c>
      <c r="BB154" t="s">
        <v>4646</v>
      </c>
      <c r="BC154" t="s">
        <v>4646</v>
      </c>
      <c r="BD154" t="s">
        <v>4646</v>
      </c>
      <c r="BE154" t="s">
        <v>4646</v>
      </c>
      <c r="BF154" t="s">
        <v>4646</v>
      </c>
      <c r="BG154" t="s">
        <v>4646</v>
      </c>
      <c r="BH154" t="s">
        <v>4646</v>
      </c>
      <c r="BI154" t="s">
        <v>4646</v>
      </c>
      <c r="BJ154" t="s">
        <v>4646</v>
      </c>
      <c r="BK154" t="s">
        <v>4646</v>
      </c>
    </row>
    <row r="155" spans="1:63" x14ac:dyDescent="0.3">
      <c r="A155" t="s">
        <v>1989</v>
      </c>
      <c r="B155" t="s">
        <v>5065</v>
      </c>
      <c r="C155" t="s">
        <v>2809</v>
      </c>
      <c r="D155" s="7" t="s">
        <v>4646</v>
      </c>
      <c r="E155" s="7">
        <v>0.25</v>
      </c>
      <c r="P155" t="s">
        <v>4646</v>
      </c>
      <c r="Q155" t="s">
        <v>4646</v>
      </c>
      <c r="R155" t="s">
        <v>4646</v>
      </c>
      <c r="S155" t="s">
        <v>4646</v>
      </c>
      <c r="T155" t="s">
        <v>4646</v>
      </c>
      <c r="U155" t="s">
        <v>4646</v>
      </c>
      <c r="V155" t="s">
        <v>4646</v>
      </c>
      <c r="W155" t="s">
        <v>4646</v>
      </c>
      <c r="X155" t="s">
        <v>4646</v>
      </c>
      <c r="Y155" t="s">
        <v>4646</v>
      </c>
      <c r="Z155" t="s">
        <v>4646</v>
      </c>
      <c r="AA155" t="s">
        <v>4646</v>
      </c>
      <c r="AB155" t="s">
        <v>4646</v>
      </c>
      <c r="AC155" t="s">
        <v>4646</v>
      </c>
      <c r="AD155" t="s">
        <v>4646</v>
      </c>
      <c r="AE155" t="s">
        <v>4646</v>
      </c>
      <c r="AF155" t="s">
        <v>4646</v>
      </c>
      <c r="AG155" t="s">
        <v>4646</v>
      </c>
      <c r="AH155" t="s">
        <v>4646</v>
      </c>
      <c r="AI155" t="s">
        <v>4646</v>
      </c>
      <c r="AJ155" t="s">
        <v>4646</v>
      </c>
      <c r="AK155" t="s">
        <v>4646</v>
      </c>
      <c r="AL155" t="s">
        <v>4646</v>
      </c>
      <c r="AM155" t="s">
        <v>4646</v>
      </c>
      <c r="AN155" t="s">
        <v>4646</v>
      </c>
      <c r="AO155" t="s">
        <v>4646</v>
      </c>
      <c r="AP155" t="s">
        <v>4646</v>
      </c>
      <c r="AQ155" t="s">
        <v>4646</v>
      </c>
      <c r="AR155" t="s">
        <v>4646</v>
      </c>
      <c r="AS155" t="s">
        <v>4646</v>
      </c>
      <c r="AT155" t="s">
        <v>4646</v>
      </c>
      <c r="AU155" t="s">
        <v>4646</v>
      </c>
      <c r="AV155" t="s">
        <v>4646</v>
      </c>
      <c r="AW155" t="s">
        <v>4646</v>
      </c>
      <c r="AX155" t="s">
        <v>4646</v>
      </c>
      <c r="AY155" t="s">
        <v>4646</v>
      </c>
      <c r="AZ155" t="s">
        <v>4646</v>
      </c>
      <c r="BA155" t="s">
        <v>4646</v>
      </c>
      <c r="BB155" t="s">
        <v>4646</v>
      </c>
      <c r="BC155" t="s">
        <v>4646</v>
      </c>
      <c r="BD155" t="s">
        <v>4646</v>
      </c>
      <c r="BE155" t="s">
        <v>4646</v>
      </c>
      <c r="BF155" t="s">
        <v>4646</v>
      </c>
      <c r="BG155" t="s">
        <v>4646</v>
      </c>
      <c r="BH155" t="s">
        <v>4646</v>
      </c>
      <c r="BI155" t="s">
        <v>4646</v>
      </c>
      <c r="BJ155" t="s">
        <v>4646</v>
      </c>
      <c r="BK155" t="s">
        <v>4646</v>
      </c>
    </row>
    <row r="156" spans="1:63" x14ac:dyDescent="0.3">
      <c r="A156" t="s">
        <v>1995</v>
      </c>
      <c r="B156" t="s">
        <v>5065</v>
      </c>
      <c r="C156" t="s">
        <v>2809</v>
      </c>
      <c r="D156" s="7" t="s">
        <v>4646</v>
      </c>
      <c r="E156" s="7">
        <v>0.28999999999999998</v>
      </c>
      <c r="P156" t="s">
        <v>4646</v>
      </c>
      <c r="Q156" t="s">
        <v>4646</v>
      </c>
      <c r="R156" t="s">
        <v>4646</v>
      </c>
      <c r="S156" t="s">
        <v>4646</v>
      </c>
      <c r="T156" t="s">
        <v>4646</v>
      </c>
      <c r="U156" t="s">
        <v>4646</v>
      </c>
      <c r="V156" t="s">
        <v>4646</v>
      </c>
      <c r="W156" t="s">
        <v>4646</v>
      </c>
      <c r="X156" t="s">
        <v>4646</v>
      </c>
      <c r="Y156" t="s">
        <v>4646</v>
      </c>
      <c r="Z156" t="s">
        <v>4646</v>
      </c>
      <c r="AA156" t="s">
        <v>4646</v>
      </c>
      <c r="AB156" t="s">
        <v>4646</v>
      </c>
      <c r="AC156" t="s">
        <v>4646</v>
      </c>
      <c r="AD156" t="s">
        <v>4646</v>
      </c>
      <c r="AE156" t="s">
        <v>4646</v>
      </c>
      <c r="AF156" t="s">
        <v>4646</v>
      </c>
      <c r="AG156" t="s">
        <v>4646</v>
      </c>
      <c r="AH156" t="s">
        <v>4646</v>
      </c>
      <c r="AI156" t="s">
        <v>4646</v>
      </c>
      <c r="AJ156" t="s">
        <v>4646</v>
      </c>
      <c r="AK156" t="s">
        <v>4646</v>
      </c>
      <c r="AL156" t="s">
        <v>4646</v>
      </c>
      <c r="AM156" t="s">
        <v>4646</v>
      </c>
      <c r="AN156" t="s">
        <v>4646</v>
      </c>
      <c r="AO156" t="s">
        <v>4646</v>
      </c>
      <c r="AP156" t="s">
        <v>4646</v>
      </c>
      <c r="AQ156" t="s">
        <v>4646</v>
      </c>
      <c r="AR156" t="s">
        <v>4646</v>
      </c>
      <c r="AS156" t="s">
        <v>4646</v>
      </c>
      <c r="AT156" t="s">
        <v>4646</v>
      </c>
      <c r="AU156" t="s">
        <v>4646</v>
      </c>
      <c r="AV156" t="s">
        <v>4646</v>
      </c>
      <c r="AW156" t="s">
        <v>4646</v>
      </c>
      <c r="AX156" t="s">
        <v>4646</v>
      </c>
      <c r="AY156" t="s">
        <v>4646</v>
      </c>
      <c r="AZ156" t="s">
        <v>4646</v>
      </c>
      <c r="BA156" t="s">
        <v>4646</v>
      </c>
      <c r="BB156" t="s">
        <v>4646</v>
      </c>
      <c r="BC156" t="s">
        <v>4646</v>
      </c>
      <c r="BD156" t="s">
        <v>4646</v>
      </c>
      <c r="BE156" t="s">
        <v>4646</v>
      </c>
      <c r="BF156" t="s">
        <v>4646</v>
      </c>
      <c r="BG156" t="s">
        <v>4646</v>
      </c>
      <c r="BH156" t="s">
        <v>4646</v>
      </c>
      <c r="BI156" t="s">
        <v>4646</v>
      </c>
      <c r="BJ156" t="s">
        <v>4646</v>
      </c>
      <c r="BK156" t="s">
        <v>4646</v>
      </c>
    </row>
    <row r="157" spans="1:63" x14ac:dyDescent="0.3">
      <c r="A157" t="s">
        <v>2007</v>
      </c>
      <c r="B157" t="s">
        <v>5065</v>
      </c>
      <c r="C157" t="s">
        <v>2809</v>
      </c>
      <c r="D157" s="7" t="s">
        <v>4646</v>
      </c>
      <c r="E157" s="7">
        <v>0.28999999999999998</v>
      </c>
      <c r="P157" t="s">
        <v>4646</v>
      </c>
      <c r="Q157" t="s">
        <v>4646</v>
      </c>
      <c r="R157" t="s">
        <v>4646</v>
      </c>
      <c r="S157" t="s">
        <v>4646</v>
      </c>
      <c r="T157" t="s">
        <v>4646</v>
      </c>
      <c r="U157" t="s">
        <v>4646</v>
      </c>
      <c r="V157" t="s">
        <v>4646</v>
      </c>
      <c r="W157" t="s">
        <v>4646</v>
      </c>
      <c r="X157" t="s">
        <v>4646</v>
      </c>
      <c r="Y157" t="s">
        <v>4646</v>
      </c>
      <c r="Z157" t="s">
        <v>4646</v>
      </c>
      <c r="AA157" t="s">
        <v>4646</v>
      </c>
      <c r="AB157" t="s">
        <v>4646</v>
      </c>
      <c r="AC157" t="s">
        <v>4646</v>
      </c>
      <c r="AD157" t="s">
        <v>4646</v>
      </c>
      <c r="AE157" t="s">
        <v>4646</v>
      </c>
      <c r="AF157" t="s">
        <v>4646</v>
      </c>
      <c r="AG157" t="s">
        <v>4646</v>
      </c>
      <c r="AH157" t="s">
        <v>4646</v>
      </c>
      <c r="AI157" t="s">
        <v>4646</v>
      </c>
      <c r="AJ157" t="s">
        <v>4646</v>
      </c>
      <c r="AK157" t="s">
        <v>4646</v>
      </c>
      <c r="AL157" t="s">
        <v>4646</v>
      </c>
      <c r="AM157" t="s">
        <v>4646</v>
      </c>
      <c r="AN157" t="s">
        <v>4646</v>
      </c>
      <c r="AO157" t="s">
        <v>4646</v>
      </c>
      <c r="AP157" t="s">
        <v>4646</v>
      </c>
      <c r="AQ157" t="s">
        <v>4646</v>
      </c>
      <c r="AR157" t="s">
        <v>4646</v>
      </c>
      <c r="AS157" t="s">
        <v>4646</v>
      </c>
      <c r="AT157" t="s">
        <v>4646</v>
      </c>
      <c r="AU157" t="s">
        <v>4646</v>
      </c>
      <c r="AV157" t="s">
        <v>4646</v>
      </c>
      <c r="AW157" t="s">
        <v>4646</v>
      </c>
      <c r="AX157" t="s">
        <v>4646</v>
      </c>
      <c r="AY157" t="s">
        <v>4646</v>
      </c>
      <c r="AZ157" t="s">
        <v>4646</v>
      </c>
      <c r="BA157" t="s">
        <v>4646</v>
      </c>
      <c r="BB157" t="s">
        <v>4646</v>
      </c>
      <c r="BC157" t="s">
        <v>4646</v>
      </c>
      <c r="BD157" t="s">
        <v>4646</v>
      </c>
      <c r="BE157" t="s">
        <v>4646</v>
      </c>
      <c r="BF157" t="s">
        <v>4646</v>
      </c>
      <c r="BG157" t="s">
        <v>4646</v>
      </c>
      <c r="BH157" t="s">
        <v>4646</v>
      </c>
      <c r="BI157" t="s">
        <v>4646</v>
      </c>
      <c r="BJ157" t="s">
        <v>4646</v>
      </c>
      <c r="BK157" t="s">
        <v>4646</v>
      </c>
    </row>
    <row r="158" spans="1:63" x14ac:dyDescent="0.3">
      <c r="A158" t="s">
        <v>2008</v>
      </c>
      <c r="B158" t="s">
        <v>5065</v>
      </c>
      <c r="C158" t="s">
        <v>2809</v>
      </c>
      <c r="D158" s="7" t="s">
        <v>4646</v>
      </c>
      <c r="E158" s="7">
        <v>0.14000000000000001</v>
      </c>
      <c r="P158" t="s">
        <v>4646</v>
      </c>
      <c r="Q158" t="s">
        <v>4646</v>
      </c>
      <c r="R158" t="s">
        <v>4646</v>
      </c>
      <c r="S158" t="s">
        <v>4646</v>
      </c>
      <c r="T158" t="s">
        <v>4646</v>
      </c>
      <c r="U158" t="s">
        <v>4646</v>
      </c>
      <c r="V158" t="s">
        <v>4646</v>
      </c>
      <c r="W158" t="s">
        <v>4646</v>
      </c>
      <c r="X158" t="s">
        <v>4646</v>
      </c>
      <c r="Y158" t="s">
        <v>4646</v>
      </c>
      <c r="Z158" t="s">
        <v>4646</v>
      </c>
      <c r="AA158" t="s">
        <v>4646</v>
      </c>
      <c r="AB158" t="s">
        <v>4646</v>
      </c>
      <c r="AC158" t="s">
        <v>4646</v>
      </c>
      <c r="AD158" t="s">
        <v>4646</v>
      </c>
      <c r="AE158" t="s">
        <v>4646</v>
      </c>
      <c r="AF158" t="s">
        <v>4646</v>
      </c>
      <c r="AG158" t="s">
        <v>4646</v>
      </c>
      <c r="AH158" t="s">
        <v>4646</v>
      </c>
      <c r="AI158" t="s">
        <v>4646</v>
      </c>
      <c r="AJ158" t="s">
        <v>4646</v>
      </c>
      <c r="AK158" t="s">
        <v>4646</v>
      </c>
      <c r="AL158" t="s">
        <v>4646</v>
      </c>
      <c r="AM158" t="s">
        <v>4646</v>
      </c>
      <c r="AN158" t="s">
        <v>4646</v>
      </c>
      <c r="AO158" t="s">
        <v>4646</v>
      </c>
      <c r="AP158" t="s">
        <v>4646</v>
      </c>
      <c r="AQ158" t="s">
        <v>4646</v>
      </c>
      <c r="AR158" t="s">
        <v>4646</v>
      </c>
      <c r="AS158" t="s">
        <v>4646</v>
      </c>
      <c r="AT158" t="s">
        <v>4646</v>
      </c>
      <c r="AU158" t="s">
        <v>4646</v>
      </c>
      <c r="AV158" t="s">
        <v>4646</v>
      </c>
      <c r="AW158" t="s">
        <v>4646</v>
      </c>
      <c r="AX158" t="s">
        <v>4646</v>
      </c>
      <c r="AY158" t="s">
        <v>4646</v>
      </c>
      <c r="AZ158" t="s">
        <v>4646</v>
      </c>
      <c r="BA158" t="s">
        <v>4646</v>
      </c>
      <c r="BB158" t="s">
        <v>4646</v>
      </c>
      <c r="BC158" t="s">
        <v>4646</v>
      </c>
      <c r="BD158" t="s">
        <v>4646</v>
      </c>
      <c r="BE158" t="s">
        <v>4646</v>
      </c>
      <c r="BF158" t="s">
        <v>4646</v>
      </c>
      <c r="BG158" t="s">
        <v>4646</v>
      </c>
      <c r="BH158" t="s">
        <v>4646</v>
      </c>
      <c r="BI158" t="s">
        <v>4646</v>
      </c>
      <c r="BJ158" t="s">
        <v>4646</v>
      </c>
      <c r="BK158" t="s">
        <v>4646</v>
      </c>
    </row>
    <row r="159" spans="1:63" x14ac:dyDescent="0.3">
      <c r="A159" t="s">
        <v>2012</v>
      </c>
      <c r="B159" t="s">
        <v>5065</v>
      </c>
      <c r="C159" t="s">
        <v>2809</v>
      </c>
      <c r="D159" s="7" t="s">
        <v>4646</v>
      </c>
      <c r="E159" s="7">
        <v>0.3</v>
      </c>
      <c r="P159" t="s">
        <v>4646</v>
      </c>
      <c r="Q159" t="s">
        <v>4646</v>
      </c>
      <c r="R159" t="s">
        <v>4646</v>
      </c>
      <c r="S159" t="s">
        <v>4646</v>
      </c>
      <c r="T159" t="s">
        <v>4646</v>
      </c>
      <c r="U159" t="s">
        <v>4646</v>
      </c>
      <c r="V159" t="s">
        <v>4646</v>
      </c>
      <c r="W159" t="s">
        <v>4646</v>
      </c>
      <c r="X159" t="s">
        <v>4646</v>
      </c>
      <c r="Y159" t="s">
        <v>4646</v>
      </c>
      <c r="Z159" t="s">
        <v>4646</v>
      </c>
      <c r="AA159" t="s">
        <v>4646</v>
      </c>
      <c r="AB159" t="s">
        <v>4646</v>
      </c>
      <c r="AC159" t="s">
        <v>4646</v>
      </c>
      <c r="AD159" t="s">
        <v>4646</v>
      </c>
      <c r="AE159" t="s">
        <v>4646</v>
      </c>
      <c r="AF159" t="s">
        <v>4646</v>
      </c>
      <c r="AG159" t="s">
        <v>4646</v>
      </c>
      <c r="AH159" t="s">
        <v>4646</v>
      </c>
      <c r="AI159" t="s">
        <v>4646</v>
      </c>
      <c r="AJ159" t="s">
        <v>4646</v>
      </c>
      <c r="AK159" t="s">
        <v>4646</v>
      </c>
      <c r="AL159" t="s">
        <v>4646</v>
      </c>
      <c r="AM159" t="s">
        <v>4646</v>
      </c>
      <c r="AN159" t="s">
        <v>4646</v>
      </c>
      <c r="AO159" t="s">
        <v>4646</v>
      </c>
      <c r="AP159" t="s">
        <v>4646</v>
      </c>
      <c r="AQ159" t="s">
        <v>4646</v>
      </c>
      <c r="AR159" t="s">
        <v>4646</v>
      </c>
      <c r="AS159" t="s">
        <v>4646</v>
      </c>
      <c r="AT159" t="s">
        <v>4646</v>
      </c>
      <c r="AU159" t="s">
        <v>4646</v>
      </c>
      <c r="AV159" t="s">
        <v>4646</v>
      </c>
      <c r="AW159" t="s">
        <v>4646</v>
      </c>
      <c r="AX159" t="s">
        <v>4646</v>
      </c>
      <c r="AY159" t="s">
        <v>4646</v>
      </c>
      <c r="AZ159" t="s">
        <v>4646</v>
      </c>
      <c r="BA159" t="s">
        <v>4646</v>
      </c>
      <c r="BB159" t="s">
        <v>4646</v>
      </c>
      <c r="BC159" t="s">
        <v>4646</v>
      </c>
      <c r="BD159" t="s">
        <v>4646</v>
      </c>
      <c r="BE159" t="s">
        <v>4646</v>
      </c>
      <c r="BF159" t="s">
        <v>4646</v>
      </c>
      <c r="BG159" t="s">
        <v>4646</v>
      </c>
      <c r="BH159" t="s">
        <v>4646</v>
      </c>
      <c r="BI159" t="s">
        <v>4646</v>
      </c>
      <c r="BJ159" t="s">
        <v>4646</v>
      </c>
      <c r="BK159" t="s">
        <v>4646</v>
      </c>
    </row>
    <row r="160" spans="1:63" x14ac:dyDescent="0.3">
      <c r="A160" t="s">
        <v>2013</v>
      </c>
      <c r="B160" t="s">
        <v>5065</v>
      </c>
      <c r="C160" t="s">
        <v>2809</v>
      </c>
      <c r="D160" s="7" t="s">
        <v>4646</v>
      </c>
      <c r="E160" s="7">
        <v>0.14000000000000001</v>
      </c>
      <c r="P160" t="s">
        <v>4646</v>
      </c>
      <c r="Q160" t="s">
        <v>4646</v>
      </c>
      <c r="R160" t="s">
        <v>4646</v>
      </c>
      <c r="S160" t="s">
        <v>4646</v>
      </c>
      <c r="T160" t="s">
        <v>4646</v>
      </c>
      <c r="U160" t="s">
        <v>4646</v>
      </c>
      <c r="V160" t="s">
        <v>4646</v>
      </c>
      <c r="W160" t="s">
        <v>4646</v>
      </c>
      <c r="X160" t="s">
        <v>4646</v>
      </c>
      <c r="Y160" t="s">
        <v>4646</v>
      </c>
      <c r="Z160" t="s">
        <v>4646</v>
      </c>
      <c r="AA160" t="s">
        <v>4646</v>
      </c>
      <c r="AB160" t="s">
        <v>4646</v>
      </c>
      <c r="AC160" t="s">
        <v>4646</v>
      </c>
      <c r="AD160" t="s">
        <v>4646</v>
      </c>
      <c r="AE160" t="s">
        <v>4646</v>
      </c>
      <c r="AF160" t="s">
        <v>4646</v>
      </c>
      <c r="AG160" t="s">
        <v>4646</v>
      </c>
      <c r="AH160" t="s">
        <v>4646</v>
      </c>
      <c r="AI160" t="s">
        <v>4646</v>
      </c>
      <c r="AJ160" t="s">
        <v>4646</v>
      </c>
      <c r="AK160" t="s">
        <v>4646</v>
      </c>
      <c r="AL160" t="s">
        <v>4646</v>
      </c>
      <c r="AM160" t="s">
        <v>4646</v>
      </c>
      <c r="AN160" t="s">
        <v>4646</v>
      </c>
      <c r="AO160" t="s">
        <v>4646</v>
      </c>
      <c r="AP160" t="s">
        <v>4646</v>
      </c>
      <c r="AQ160" t="s">
        <v>4646</v>
      </c>
      <c r="AR160" t="s">
        <v>4646</v>
      </c>
      <c r="AS160" t="s">
        <v>4646</v>
      </c>
      <c r="AT160" t="s">
        <v>4646</v>
      </c>
      <c r="AU160" t="s">
        <v>4646</v>
      </c>
      <c r="AV160" t="s">
        <v>4646</v>
      </c>
      <c r="AW160" t="s">
        <v>4646</v>
      </c>
      <c r="AX160" t="s">
        <v>4646</v>
      </c>
      <c r="AY160" t="s">
        <v>4646</v>
      </c>
      <c r="AZ160" t="s">
        <v>4646</v>
      </c>
      <c r="BA160" t="s">
        <v>4646</v>
      </c>
      <c r="BB160" t="s">
        <v>4646</v>
      </c>
      <c r="BC160" t="s">
        <v>4646</v>
      </c>
      <c r="BD160" t="s">
        <v>4646</v>
      </c>
      <c r="BE160" t="s">
        <v>4646</v>
      </c>
      <c r="BF160" t="s">
        <v>4646</v>
      </c>
      <c r="BG160" t="s">
        <v>4646</v>
      </c>
      <c r="BH160" t="s">
        <v>4646</v>
      </c>
      <c r="BI160" t="s">
        <v>4646</v>
      </c>
      <c r="BJ160" t="s">
        <v>4646</v>
      </c>
      <c r="BK160" t="s">
        <v>4646</v>
      </c>
    </row>
    <row r="161" spans="1:63" x14ac:dyDescent="0.3">
      <c r="A161" t="s">
        <v>4431</v>
      </c>
      <c r="B161" t="s">
        <v>5065</v>
      </c>
      <c r="C161" t="s">
        <v>2809</v>
      </c>
      <c r="D161" s="7" t="s">
        <v>4646</v>
      </c>
      <c r="E161" s="7">
        <v>0.25</v>
      </c>
      <c r="P161" t="s">
        <v>4646</v>
      </c>
      <c r="Q161" t="s">
        <v>4646</v>
      </c>
      <c r="R161" t="s">
        <v>4646</v>
      </c>
      <c r="S161" t="s">
        <v>4646</v>
      </c>
      <c r="T161" t="s">
        <v>4646</v>
      </c>
      <c r="U161" t="s">
        <v>4646</v>
      </c>
      <c r="V161" t="s">
        <v>4646</v>
      </c>
      <c r="W161" t="s">
        <v>4646</v>
      </c>
      <c r="X161" t="s">
        <v>4646</v>
      </c>
      <c r="Y161" t="s">
        <v>4646</v>
      </c>
      <c r="Z161" t="s">
        <v>4646</v>
      </c>
      <c r="AA161" t="s">
        <v>4646</v>
      </c>
      <c r="AB161" t="s">
        <v>4646</v>
      </c>
      <c r="AC161" t="s">
        <v>4646</v>
      </c>
      <c r="AD161" t="s">
        <v>4646</v>
      </c>
      <c r="AE161" t="s">
        <v>4646</v>
      </c>
      <c r="AF161" t="s">
        <v>4646</v>
      </c>
      <c r="AG161" t="s">
        <v>4646</v>
      </c>
      <c r="AH161" t="s">
        <v>4646</v>
      </c>
      <c r="AI161" t="s">
        <v>4646</v>
      </c>
      <c r="AJ161" t="s">
        <v>4646</v>
      </c>
      <c r="AK161" t="s">
        <v>4646</v>
      </c>
      <c r="AL161" t="s">
        <v>4646</v>
      </c>
      <c r="AM161" t="s">
        <v>4646</v>
      </c>
      <c r="AN161" t="s">
        <v>4646</v>
      </c>
      <c r="AO161" t="s">
        <v>4646</v>
      </c>
      <c r="AP161" t="s">
        <v>4646</v>
      </c>
      <c r="AQ161" t="s">
        <v>4646</v>
      </c>
      <c r="AR161" t="s">
        <v>4646</v>
      </c>
      <c r="AS161" t="s">
        <v>4646</v>
      </c>
      <c r="AT161" t="s">
        <v>4646</v>
      </c>
      <c r="AU161" t="s">
        <v>4646</v>
      </c>
      <c r="AV161" t="s">
        <v>4646</v>
      </c>
      <c r="AW161" t="s">
        <v>4646</v>
      </c>
      <c r="AX161" t="s">
        <v>4646</v>
      </c>
      <c r="AY161" t="s">
        <v>4646</v>
      </c>
      <c r="AZ161" t="s">
        <v>4646</v>
      </c>
      <c r="BA161" t="s">
        <v>4646</v>
      </c>
      <c r="BB161" t="s">
        <v>4646</v>
      </c>
      <c r="BC161" t="s">
        <v>4646</v>
      </c>
      <c r="BD161" t="s">
        <v>4646</v>
      </c>
      <c r="BE161" t="s">
        <v>4646</v>
      </c>
      <c r="BF161" t="s">
        <v>4646</v>
      </c>
      <c r="BG161" t="s">
        <v>4646</v>
      </c>
      <c r="BH161" t="s">
        <v>4646</v>
      </c>
      <c r="BI161" t="s">
        <v>4646</v>
      </c>
      <c r="BJ161" t="s">
        <v>4646</v>
      </c>
      <c r="BK161" t="s">
        <v>4646</v>
      </c>
    </row>
    <row r="162" spans="1:63" x14ac:dyDescent="0.3">
      <c r="A162" t="s">
        <v>2020</v>
      </c>
      <c r="B162" t="s">
        <v>5065</v>
      </c>
      <c r="C162" t="s">
        <v>2809</v>
      </c>
      <c r="D162" s="7" t="s">
        <v>4646</v>
      </c>
      <c r="E162" s="7">
        <v>0.15</v>
      </c>
      <c r="P162" t="s">
        <v>4646</v>
      </c>
      <c r="Q162" t="s">
        <v>4646</v>
      </c>
      <c r="R162" t="s">
        <v>4646</v>
      </c>
      <c r="S162" t="s">
        <v>4646</v>
      </c>
      <c r="T162" t="s">
        <v>4646</v>
      </c>
      <c r="U162" t="s">
        <v>4646</v>
      </c>
      <c r="V162" t="s">
        <v>4646</v>
      </c>
      <c r="W162" t="s">
        <v>4646</v>
      </c>
      <c r="X162" t="s">
        <v>4646</v>
      </c>
      <c r="Y162" t="s">
        <v>4646</v>
      </c>
      <c r="Z162" t="s">
        <v>4646</v>
      </c>
      <c r="AA162" t="s">
        <v>4646</v>
      </c>
      <c r="AB162" t="s">
        <v>4646</v>
      </c>
      <c r="AC162" t="s">
        <v>4646</v>
      </c>
      <c r="AD162" t="s">
        <v>4646</v>
      </c>
      <c r="AE162" t="s">
        <v>4646</v>
      </c>
      <c r="AF162" t="s">
        <v>4646</v>
      </c>
      <c r="AG162" t="s">
        <v>4646</v>
      </c>
      <c r="AH162" t="s">
        <v>4646</v>
      </c>
      <c r="AI162" t="s">
        <v>4646</v>
      </c>
      <c r="AJ162" t="s">
        <v>4646</v>
      </c>
      <c r="AK162" t="s">
        <v>4646</v>
      </c>
      <c r="AL162" t="s">
        <v>4646</v>
      </c>
      <c r="AM162" t="s">
        <v>4646</v>
      </c>
      <c r="AN162" t="s">
        <v>4646</v>
      </c>
      <c r="AO162" t="s">
        <v>4646</v>
      </c>
      <c r="AP162" t="s">
        <v>4646</v>
      </c>
      <c r="AQ162" t="s">
        <v>4646</v>
      </c>
      <c r="AR162" t="s">
        <v>4646</v>
      </c>
      <c r="AS162" t="s">
        <v>4646</v>
      </c>
      <c r="AT162" t="s">
        <v>4646</v>
      </c>
      <c r="AU162" t="s">
        <v>4646</v>
      </c>
      <c r="AV162" t="s">
        <v>4646</v>
      </c>
      <c r="AW162" t="s">
        <v>4646</v>
      </c>
      <c r="AX162" t="s">
        <v>4646</v>
      </c>
      <c r="AY162" t="s">
        <v>4646</v>
      </c>
      <c r="AZ162" t="s">
        <v>4646</v>
      </c>
      <c r="BA162" t="s">
        <v>4646</v>
      </c>
      <c r="BB162" t="s">
        <v>4646</v>
      </c>
      <c r="BC162" t="s">
        <v>4646</v>
      </c>
      <c r="BD162" t="s">
        <v>4646</v>
      </c>
      <c r="BE162" t="s">
        <v>4646</v>
      </c>
      <c r="BF162" t="s">
        <v>4646</v>
      </c>
      <c r="BG162" t="s">
        <v>4646</v>
      </c>
      <c r="BH162" t="s">
        <v>4646</v>
      </c>
      <c r="BI162" t="s">
        <v>4646</v>
      </c>
      <c r="BJ162" t="s">
        <v>4646</v>
      </c>
      <c r="BK162" t="s">
        <v>4646</v>
      </c>
    </row>
    <row r="163" spans="1:63" x14ac:dyDescent="0.3">
      <c r="A163" t="s">
        <v>2021</v>
      </c>
      <c r="B163" t="s">
        <v>5065</v>
      </c>
      <c r="C163" t="s">
        <v>2809</v>
      </c>
      <c r="D163" s="7" t="s">
        <v>4646</v>
      </c>
      <c r="E163" s="7">
        <v>0.18</v>
      </c>
      <c r="P163" t="s">
        <v>4646</v>
      </c>
      <c r="Q163" t="s">
        <v>4646</v>
      </c>
      <c r="R163" t="s">
        <v>4646</v>
      </c>
      <c r="S163" t="s">
        <v>4646</v>
      </c>
      <c r="T163" t="s">
        <v>4646</v>
      </c>
      <c r="U163" t="s">
        <v>4646</v>
      </c>
      <c r="V163" t="s">
        <v>4646</v>
      </c>
      <c r="W163" t="s">
        <v>4646</v>
      </c>
      <c r="X163" t="s">
        <v>4646</v>
      </c>
      <c r="Y163" t="s">
        <v>4646</v>
      </c>
      <c r="Z163" t="s">
        <v>4646</v>
      </c>
      <c r="AA163" t="s">
        <v>4646</v>
      </c>
      <c r="AB163" t="s">
        <v>4646</v>
      </c>
      <c r="AC163" t="s">
        <v>4646</v>
      </c>
      <c r="AD163" t="s">
        <v>4646</v>
      </c>
      <c r="AE163" t="s">
        <v>4646</v>
      </c>
      <c r="AF163" t="s">
        <v>4646</v>
      </c>
      <c r="AG163" t="s">
        <v>4646</v>
      </c>
      <c r="AH163" t="s">
        <v>4646</v>
      </c>
      <c r="AI163" t="s">
        <v>4646</v>
      </c>
      <c r="AJ163" t="s">
        <v>4646</v>
      </c>
      <c r="AK163" t="s">
        <v>4646</v>
      </c>
      <c r="AL163" t="s">
        <v>4646</v>
      </c>
      <c r="AM163" t="s">
        <v>4646</v>
      </c>
      <c r="AN163" t="s">
        <v>4646</v>
      </c>
      <c r="AO163" t="s">
        <v>4646</v>
      </c>
      <c r="AP163" t="s">
        <v>4646</v>
      </c>
      <c r="AQ163" t="s">
        <v>4646</v>
      </c>
      <c r="AR163" t="s">
        <v>4646</v>
      </c>
      <c r="AS163" t="s">
        <v>4646</v>
      </c>
      <c r="AT163" t="s">
        <v>4646</v>
      </c>
      <c r="AU163" t="s">
        <v>4646</v>
      </c>
      <c r="AV163" t="s">
        <v>4646</v>
      </c>
      <c r="AW163" t="s">
        <v>4646</v>
      </c>
      <c r="AX163" t="s">
        <v>4646</v>
      </c>
      <c r="AY163" t="s">
        <v>4646</v>
      </c>
      <c r="AZ163" t="s">
        <v>4646</v>
      </c>
      <c r="BA163" t="s">
        <v>4646</v>
      </c>
      <c r="BB163" t="s">
        <v>4646</v>
      </c>
      <c r="BC163" t="s">
        <v>4646</v>
      </c>
      <c r="BD163" t="s">
        <v>4646</v>
      </c>
      <c r="BE163" t="s">
        <v>4646</v>
      </c>
      <c r="BF163" t="s">
        <v>4646</v>
      </c>
      <c r="BG163" t="s">
        <v>4646</v>
      </c>
      <c r="BH163" t="s">
        <v>4646</v>
      </c>
      <c r="BI163" t="s">
        <v>4646</v>
      </c>
      <c r="BJ163" t="s">
        <v>4646</v>
      </c>
      <c r="BK163" t="s">
        <v>4646</v>
      </c>
    </row>
    <row r="164" spans="1:63" x14ac:dyDescent="0.3">
      <c r="A164" t="s">
        <v>2022</v>
      </c>
      <c r="B164" t="s">
        <v>5065</v>
      </c>
      <c r="C164" t="s">
        <v>2809</v>
      </c>
      <c r="D164" s="7" t="s">
        <v>4646</v>
      </c>
      <c r="E164" s="7">
        <v>0.57999999999999996</v>
      </c>
      <c r="P164" t="s">
        <v>4646</v>
      </c>
      <c r="Q164" t="s">
        <v>4646</v>
      </c>
      <c r="R164" t="s">
        <v>4646</v>
      </c>
      <c r="S164" t="s">
        <v>4646</v>
      </c>
      <c r="T164" t="s">
        <v>4646</v>
      </c>
      <c r="U164" t="s">
        <v>4646</v>
      </c>
      <c r="V164" t="s">
        <v>4646</v>
      </c>
      <c r="W164" t="s">
        <v>4646</v>
      </c>
      <c r="X164" t="s">
        <v>4646</v>
      </c>
      <c r="Y164" t="s">
        <v>4646</v>
      </c>
      <c r="Z164" t="s">
        <v>4646</v>
      </c>
      <c r="AA164" t="s">
        <v>4646</v>
      </c>
      <c r="AB164" t="s">
        <v>4646</v>
      </c>
      <c r="AC164" t="s">
        <v>4646</v>
      </c>
      <c r="AD164" t="s">
        <v>4646</v>
      </c>
      <c r="AE164" t="s">
        <v>4646</v>
      </c>
      <c r="AF164" t="s">
        <v>4646</v>
      </c>
      <c r="AG164" t="s">
        <v>4646</v>
      </c>
      <c r="AH164" t="s">
        <v>4646</v>
      </c>
      <c r="AI164" t="s">
        <v>4646</v>
      </c>
      <c r="AJ164" t="s">
        <v>4646</v>
      </c>
      <c r="AK164" t="s">
        <v>4646</v>
      </c>
      <c r="AL164" t="s">
        <v>4646</v>
      </c>
      <c r="AM164" t="s">
        <v>4646</v>
      </c>
      <c r="AN164" t="s">
        <v>4646</v>
      </c>
      <c r="AO164" t="s">
        <v>4646</v>
      </c>
      <c r="AP164" t="s">
        <v>4646</v>
      </c>
      <c r="AQ164" t="s">
        <v>4646</v>
      </c>
      <c r="AR164" t="s">
        <v>4646</v>
      </c>
      <c r="AS164" t="s">
        <v>4646</v>
      </c>
      <c r="AT164" t="s">
        <v>4646</v>
      </c>
      <c r="AU164" t="s">
        <v>4646</v>
      </c>
      <c r="AV164" t="s">
        <v>4646</v>
      </c>
      <c r="AW164" t="s">
        <v>4646</v>
      </c>
      <c r="AX164" t="s">
        <v>4646</v>
      </c>
      <c r="AY164" t="s">
        <v>4646</v>
      </c>
      <c r="AZ164" t="s">
        <v>4646</v>
      </c>
      <c r="BA164" t="s">
        <v>4646</v>
      </c>
      <c r="BB164" t="s">
        <v>4646</v>
      </c>
      <c r="BC164" t="s">
        <v>4646</v>
      </c>
      <c r="BD164" t="s">
        <v>4646</v>
      </c>
      <c r="BE164" t="s">
        <v>4646</v>
      </c>
      <c r="BF164" t="s">
        <v>4646</v>
      </c>
      <c r="BG164" t="s">
        <v>4646</v>
      </c>
      <c r="BH164" t="s">
        <v>4646</v>
      </c>
      <c r="BI164" t="s">
        <v>4646</v>
      </c>
      <c r="BJ164" t="s">
        <v>4646</v>
      </c>
      <c r="BK164" t="s">
        <v>4646</v>
      </c>
    </row>
    <row r="165" spans="1:63" x14ac:dyDescent="0.3">
      <c r="A165" t="s">
        <v>2023</v>
      </c>
      <c r="B165" t="s">
        <v>5065</v>
      </c>
      <c r="C165" t="s">
        <v>2809</v>
      </c>
      <c r="D165" s="7" t="s">
        <v>4646</v>
      </c>
      <c r="E165" s="7">
        <v>0.25</v>
      </c>
      <c r="P165" t="s">
        <v>4646</v>
      </c>
      <c r="Q165" t="s">
        <v>4646</v>
      </c>
      <c r="R165" t="s">
        <v>4646</v>
      </c>
      <c r="S165" t="s">
        <v>4646</v>
      </c>
      <c r="T165" t="s">
        <v>4646</v>
      </c>
      <c r="U165" t="s">
        <v>4646</v>
      </c>
      <c r="V165" t="s">
        <v>4646</v>
      </c>
      <c r="W165" t="s">
        <v>4646</v>
      </c>
      <c r="X165" t="s">
        <v>4646</v>
      </c>
      <c r="Y165" t="s">
        <v>4646</v>
      </c>
      <c r="Z165" t="s">
        <v>4646</v>
      </c>
      <c r="AA165" t="s">
        <v>4646</v>
      </c>
      <c r="AB165" t="s">
        <v>4646</v>
      </c>
      <c r="AC165" t="s">
        <v>4646</v>
      </c>
      <c r="AD165" t="s">
        <v>4646</v>
      </c>
      <c r="AE165" t="s">
        <v>4646</v>
      </c>
      <c r="AF165" t="s">
        <v>4646</v>
      </c>
      <c r="AG165" t="s">
        <v>4646</v>
      </c>
      <c r="AH165" t="s">
        <v>4646</v>
      </c>
      <c r="AI165" t="s">
        <v>4646</v>
      </c>
      <c r="AJ165" t="s">
        <v>4646</v>
      </c>
      <c r="AK165" t="s">
        <v>4646</v>
      </c>
      <c r="AL165" t="s">
        <v>4646</v>
      </c>
      <c r="AM165" t="s">
        <v>4646</v>
      </c>
      <c r="AN165" t="s">
        <v>4646</v>
      </c>
      <c r="AO165" t="s">
        <v>4646</v>
      </c>
      <c r="AP165" t="s">
        <v>4646</v>
      </c>
      <c r="AQ165" t="s">
        <v>4646</v>
      </c>
      <c r="AR165" t="s">
        <v>4646</v>
      </c>
      <c r="AS165" t="s">
        <v>4646</v>
      </c>
      <c r="AT165" t="s">
        <v>4646</v>
      </c>
      <c r="AU165" t="s">
        <v>4646</v>
      </c>
      <c r="AV165" t="s">
        <v>4646</v>
      </c>
      <c r="AW165" t="s">
        <v>4646</v>
      </c>
      <c r="AX165" t="s">
        <v>4646</v>
      </c>
      <c r="AY165" t="s">
        <v>4646</v>
      </c>
      <c r="AZ165" t="s">
        <v>4646</v>
      </c>
      <c r="BA165" t="s">
        <v>4646</v>
      </c>
      <c r="BB165" t="s">
        <v>4646</v>
      </c>
      <c r="BC165" t="s">
        <v>4646</v>
      </c>
      <c r="BD165" t="s">
        <v>4646</v>
      </c>
      <c r="BE165" t="s">
        <v>4646</v>
      </c>
      <c r="BF165" t="s">
        <v>4646</v>
      </c>
      <c r="BG165" t="s">
        <v>4646</v>
      </c>
      <c r="BH165" t="s">
        <v>4646</v>
      </c>
      <c r="BI165" t="s">
        <v>4646</v>
      </c>
      <c r="BJ165" t="s">
        <v>4646</v>
      </c>
      <c r="BK165" t="s">
        <v>4646</v>
      </c>
    </row>
    <row r="166" spans="1:63" x14ac:dyDescent="0.3">
      <c r="A166" t="s">
        <v>2025</v>
      </c>
      <c r="B166" t="s">
        <v>5065</v>
      </c>
      <c r="C166" t="s">
        <v>2809</v>
      </c>
      <c r="D166" s="7" t="s">
        <v>4646</v>
      </c>
      <c r="E166" s="7">
        <v>0.15</v>
      </c>
      <c r="P166" t="s">
        <v>4646</v>
      </c>
      <c r="Q166" t="s">
        <v>4646</v>
      </c>
      <c r="R166" t="s">
        <v>4646</v>
      </c>
      <c r="S166" t="s">
        <v>4646</v>
      </c>
      <c r="T166" t="s">
        <v>4646</v>
      </c>
      <c r="U166" t="s">
        <v>4646</v>
      </c>
      <c r="V166" t="s">
        <v>4646</v>
      </c>
      <c r="W166" t="s">
        <v>4646</v>
      </c>
      <c r="X166" t="s">
        <v>4646</v>
      </c>
      <c r="Y166" t="s">
        <v>4646</v>
      </c>
      <c r="Z166" t="s">
        <v>4646</v>
      </c>
      <c r="AA166" t="s">
        <v>4646</v>
      </c>
      <c r="AB166" t="s">
        <v>4646</v>
      </c>
      <c r="AC166" t="s">
        <v>4646</v>
      </c>
      <c r="AD166" t="s">
        <v>4646</v>
      </c>
      <c r="AE166" t="s">
        <v>4646</v>
      </c>
      <c r="AF166" t="s">
        <v>4646</v>
      </c>
      <c r="AG166" t="s">
        <v>4646</v>
      </c>
      <c r="AH166" t="s">
        <v>4646</v>
      </c>
      <c r="AI166" t="s">
        <v>4646</v>
      </c>
      <c r="AJ166" t="s">
        <v>4646</v>
      </c>
      <c r="AK166" t="s">
        <v>4646</v>
      </c>
      <c r="AL166" t="s">
        <v>4646</v>
      </c>
      <c r="AM166" t="s">
        <v>4646</v>
      </c>
      <c r="AN166" t="s">
        <v>4646</v>
      </c>
      <c r="AO166" t="s">
        <v>4646</v>
      </c>
      <c r="AP166" t="s">
        <v>4646</v>
      </c>
      <c r="AQ166" t="s">
        <v>4646</v>
      </c>
      <c r="AR166" t="s">
        <v>4646</v>
      </c>
      <c r="AS166" t="s">
        <v>4646</v>
      </c>
      <c r="AT166" t="s">
        <v>4646</v>
      </c>
      <c r="AU166" t="s">
        <v>4646</v>
      </c>
      <c r="AV166" t="s">
        <v>4646</v>
      </c>
      <c r="AW166" t="s">
        <v>4646</v>
      </c>
      <c r="AX166" t="s">
        <v>4646</v>
      </c>
      <c r="AY166" t="s">
        <v>4646</v>
      </c>
      <c r="AZ166" t="s">
        <v>4646</v>
      </c>
      <c r="BA166" t="s">
        <v>4646</v>
      </c>
      <c r="BB166" t="s">
        <v>4646</v>
      </c>
      <c r="BC166" t="s">
        <v>4646</v>
      </c>
      <c r="BD166" t="s">
        <v>4646</v>
      </c>
      <c r="BE166" t="s">
        <v>4646</v>
      </c>
      <c r="BF166" t="s">
        <v>4646</v>
      </c>
      <c r="BG166" t="s">
        <v>4646</v>
      </c>
      <c r="BH166" t="s">
        <v>4646</v>
      </c>
      <c r="BI166" t="s">
        <v>4646</v>
      </c>
      <c r="BJ166" t="s">
        <v>4646</v>
      </c>
      <c r="BK166" t="s">
        <v>4646</v>
      </c>
    </row>
    <row r="167" spans="1:63" x14ac:dyDescent="0.3">
      <c r="A167" t="s">
        <v>2026</v>
      </c>
      <c r="B167" t="s">
        <v>5065</v>
      </c>
      <c r="C167" t="s">
        <v>2809</v>
      </c>
      <c r="D167" s="7" t="s">
        <v>4646</v>
      </c>
      <c r="E167" s="7">
        <v>0.19</v>
      </c>
      <c r="P167" t="s">
        <v>4646</v>
      </c>
      <c r="Q167" t="s">
        <v>4646</v>
      </c>
      <c r="R167" t="s">
        <v>4646</v>
      </c>
      <c r="S167" t="s">
        <v>4646</v>
      </c>
      <c r="T167" t="s">
        <v>4646</v>
      </c>
      <c r="U167" t="s">
        <v>4646</v>
      </c>
      <c r="V167" t="s">
        <v>4646</v>
      </c>
      <c r="W167" t="s">
        <v>4646</v>
      </c>
      <c r="X167" t="s">
        <v>4646</v>
      </c>
      <c r="Y167" t="s">
        <v>4646</v>
      </c>
      <c r="Z167" t="s">
        <v>4646</v>
      </c>
      <c r="AA167" t="s">
        <v>4646</v>
      </c>
      <c r="AB167" t="s">
        <v>4646</v>
      </c>
      <c r="AC167" t="s">
        <v>4646</v>
      </c>
      <c r="AD167" t="s">
        <v>4646</v>
      </c>
      <c r="AE167" t="s">
        <v>4646</v>
      </c>
      <c r="AF167" t="s">
        <v>4646</v>
      </c>
      <c r="AG167" t="s">
        <v>4646</v>
      </c>
      <c r="AH167" t="s">
        <v>4646</v>
      </c>
      <c r="AI167" t="s">
        <v>4646</v>
      </c>
      <c r="AJ167" t="s">
        <v>4646</v>
      </c>
      <c r="AK167" t="s">
        <v>4646</v>
      </c>
      <c r="AL167" t="s">
        <v>4646</v>
      </c>
      <c r="AM167" t="s">
        <v>4646</v>
      </c>
      <c r="AN167" t="s">
        <v>4646</v>
      </c>
      <c r="AO167" t="s">
        <v>4646</v>
      </c>
      <c r="AP167" t="s">
        <v>4646</v>
      </c>
      <c r="AQ167" t="s">
        <v>4646</v>
      </c>
      <c r="AR167" t="s">
        <v>4646</v>
      </c>
      <c r="AS167" t="s">
        <v>4646</v>
      </c>
      <c r="AT167" t="s">
        <v>4646</v>
      </c>
      <c r="AU167" t="s">
        <v>4646</v>
      </c>
      <c r="AV167" t="s">
        <v>4646</v>
      </c>
      <c r="AW167" t="s">
        <v>4646</v>
      </c>
      <c r="AX167" t="s">
        <v>4646</v>
      </c>
      <c r="AY167" t="s">
        <v>4646</v>
      </c>
      <c r="AZ167" t="s">
        <v>4646</v>
      </c>
      <c r="BA167" t="s">
        <v>4646</v>
      </c>
      <c r="BB167" t="s">
        <v>4646</v>
      </c>
      <c r="BC167" t="s">
        <v>4646</v>
      </c>
      <c r="BD167" t="s">
        <v>4646</v>
      </c>
      <c r="BE167" t="s">
        <v>4646</v>
      </c>
      <c r="BF167" t="s">
        <v>4646</v>
      </c>
      <c r="BG167" t="s">
        <v>4646</v>
      </c>
      <c r="BH167" t="s">
        <v>4646</v>
      </c>
      <c r="BI167" t="s">
        <v>4646</v>
      </c>
      <c r="BJ167" t="s">
        <v>4646</v>
      </c>
      <c r="BK167" t="s">
        <v>4646</v>
      </c>
    </row>
    <row r="168" spans="1:63" x14ac:dyDescent="0.3">
      <c r="A168" t="s">
        <v>2030</v>
      </c>
      <c r="B168" t="s">
        <v>5065</v>
      </c>
      <c r="C168" t="s">
        <v>2809</v>
      </c>
      <c r="D168" s="7" t="s">
        <v>4646</v>
      </c>
      <c r="E168" s="7">
        <v>0.73</v>
      </c>
      <c r="P168" t="s">
        <v>4646</v>
      </c>
      <c r="Q168" t="s">
        <v>4646</v>
      </c>
      <c r="R168" t="s">
        <v>4646</v>
      </c>
      <c r="S168" t="s">
        <v>4646</v>
      </c>
      <c r="T168" t="s">
        <v>4646</v>
      </c>
      <c r="U168" t="s">
        <v>4646</v>
      </c>
      <c r="V168" t="s">
        <v>4646</v>
      </c>
      <c r="W168" t="s">
        <v>4646</v>
      </c>
      <c r="X168" t="s">
        <v>4646</v>
      </c>
      <c r="Y168" t="s">
        <v>4646</v>
      </c>
      <c r="Z168" t="s">
        <v>4646</v>
      </c>
      <c r="AA168" t="s">
        <v>4646</v>
      </c>
      <c r="AB168" t="s">
        <v>4646</v>
      </c>
      <c r="AC168" t="s">
        <v>4646</v>
      </c>
      <c r="AD168" t="s">
        <v>4646</v>
      </c>
      <c r="AE168" t="s">
        <v>4646</v>
      </c>
      <c r="AF168" t="s">
        <v>4646</v>
      </c>
      <c r="AG168" t="s">
        <v>4646</v>
      </c>
      <c r="AH168" t="s">
        <v>4646</v>
      </c>
      <c r="AI168" t="s">
        <v>4646</v>
      </c>
      <c r="AJ168" t="s">
        <v>4646</v>
      </c>
      <c r="AK168" t="s">
        <v>4646</v>
      </c>
      <c r="AL168" t="s">
        <v>4646</v>
      </c>
      <c r="AM168" t="s">
        <v>4646</v>
      </c>
      <c r="AN168" t="s">
        <v>4646</v>
      </c>
      <c r="AO168" t="s">
        <v>4646</v>
      </c>
      <c r="AP168" t="s">
        <v>4646</v>
      </c>
      <c r="AQ168" t="s">
        <v>4646</v>
      </c>
      <c r="AR168" t="s">
        <v>4646</v>
      </c>
      <c r="AS168" t="s">
        <v>4646</v>
      </c>
      <c r="AT168" t="s">
        <v>4646</v>
      </c>
      <c r="AU168" t="s">
        <v>4646</v>
      </c>
      <c r="AV168" t="s">
        <v>4646</v>
      </c>
      <c r="AW168" t="s">
        <v>4646</v>
      </c>
      <c r="AX168" t="s">
        <v>4646</v>
      </c>
      <c r="AY168" t="s">
        <v>4646</v>
      </c>
      <c r="AZ168" t="s">
        <v>4646</v>
      </c>
      <c r="BA168" t="s">
        <v>4646</v>
      </c>
      <c r="BB168" t="s">
        <v>4646</v>
      </c>
      <c r="BC168" t="s">
        <v>4646</v>
      </c>
      <c r="BD168" t="s">
        <v>4646</v>
      </c>
      <c r="BE168" t="s">
        <v>4646</v>
      </c>
      <c r="BF168" t="s">
        <v>4646</v>
      </c>
      <c r="BG168" t="s">
        <v>4646</v>
      </c>
      <c r="BH168" t="s">
        <v>4646</v>
      </c>
      <c r="BI168" t="s">
        <v>4646</v>
      </c>
      <c r="BJ168" t="s">
        <v>4646</v>
      </c>
      <c r="BK168" t="s">
        <v>4646</v>
      </c>
    </row>
    <row r="169" spans="1:63" x14ac:dyDescent="0.3">
      <c r="A169" t="s">
        <v>2031</v>
      </c>
      <c r="B169" t="s">
        <v>5065</v>
      </c>
      <c r="C169" t="s">
        <v>2809</v>
      </c>
      <c r="D169" s="7" t="s">
        <v>4646</v>
      </c>
      <c r="E169" s="7">
        <v>0.28999999999999998</v>
      </c>
      <c r="P169" t="s">
        <v>4646</v>
      </c>
      <c r="Q169" t="s">
        <v>4646</v>
      </c>
      <c r="R169" t="s">
        <v>4646</v>
      </c>
      <c r="S169" t="s">
        <v>4646</v>
      </c>
      <c r="T169" t="s">
        <v>4646</v>
      </c>
      <c r="U169" t="s">
        <v>4646</v>
      </c>
      <c r="V169" t="s">
        <v>4646</v>
      </c>
      <c r="W169" t="s">
        <v>4646</v>
      </c>
      <c r="X169" t="s">
        <v>4646</v>
      </c>
      <c r="Y169" t="s">
        <v>4646</v>
      </c>
      <c r="Z169" t="s">
        <v>4646</v>
      </c>
      <c r="AA169" t="s">
        <v>4646</v>
      </c>
      <c r="AB169" t="s">
        <v>4646</v>
      </c>
      <c r="AC169" t="s">
        <v>4646</v>
      </c>
      <c r="AD169" t="s">
        <v>4646</v>
      </c>
      <c r="AE169" t="s">
        <v>4646</v>
      </c>
      <c r="AF169" t="s">
        <v>4646</v>
      </c>
      <c r="AG169" t="s">
        <v>4646</v>
      </c>
      <c r="AH169" t="s">
        <v>4646</v>
      </c>
      <c r="AI169" t="s">
        <v>4646</v>
      </c>
      <c r="AJ169" t="s">
        <v>4646</v>
      </c>
      <c r="AK169" t="s">
        <v>4646</v>
      </c>
      <c r="AL169" t="s">
        <v>4646</v>
      </c>
      <c r="AM169" t="s">
        <v>4646</v>
      </c>
      <c r="AN169" t="s">
        <v>4646</v>
      </c>
      <c r="AO169" t="s">
        <v>4646</v>
      </c>
      <c r="AP169" t="s">
        <v>4646</v>
      </c>
      <c r="AQ169" t="s">
        <v>4646</v>
      </c>
      <c r="AR169" t="s">
        <v>4646</v>
      </c>
      <c r="AS169" t="s">
        <v>4646</v>
      </c>
      <c r="AT169" t="s">
        <v>4646</v>
      </c>
      <c r="AU169" t="s">
        <v>4646</v>
      </c>
      <c r="AV169" t="s">
        <v>4646</v>
      </c>
      <c r="AW169" t="s">
        <v>4646</v>
      </c>
      <c r="AX169" t="s">
        <v>4646</v>
      </c>
      <c r="AY169" t="s">
        <v>4646</v>
      </c>
      <c r="AZ169" t="s">
        <v>4646</v>
      </c>
      <c r="BA169" t="s">
        <v>4646</v>
      </c>
      <c r="BB169" t="s">
        <v>4646</v>
      </c>
      <c r="BC169" t="s">
        <v>4646</v>
      </c>
      <c r="BD169" t="s">
        <v>4646</v>
      </c>
      <c r="BE169" t="s">
        <v>4646</v>
      </c>
      <c r="BF169" t="s">
        <v>4646</v>
      </c>
      <c r="BG169" t="s">
        <v>4646</v>
      </c>
      <c r="BH169" t="s">
        <v>4646</v>
      </c>
      <c r="BI169" t="s">
        <v>4646</v>
      </c>
      <c r="BJ169" t="s">
        <v>4646</v>
      </c>
      <c r="BK169" t="s">
        <v>4646</v>
      </c>
    </row>
    <row r="170" spans="1:63" x14ac:dyDescent="0.3">
      <c r="A170" t="s">
        <v>3146</v>
      </c>
      <c r="B170" t="s">
        <v>5065</v>
      </c>
      <c r="C170" t="s">
        <v>2809</v>
      </c>
      <c r="D170" s="7" t="s">
        <v>4646</v>
      </c>
      <c r="E170" s="7">
        <v>0.19</v>
      </c>
      <c r="P170" t="s">
        <v>4646</v>
      </c>
      <c r="Q170" t="s">
        <v>4646</v>
      </c>
      <c r="R170" t="s">
        <v>4646</v>
      </c>
      <c r="S170" t="s">
        <v>4646</v>
      </c>
      <c r="T170" t="s">
        <v>4646</v>
      </c>
      <c r="U170" t="s">
        <v>4646</v>
      </c>
      <c r="V170" t="s">
        <v>4646</v>
      </c>
      <c r="W170" t="s">
        <v>4646</v>
      </c>
      <c r="X170" t="s">
        <v>4646</v>
      </c>
      <c r="Y170" t="s">
        <v>4646</v>
      </c>
      <c r="Z170" t="s">
        <v>4646</v>
      </c>
      <c r="AA170" t="s">
        <v>4646</v>
      </c>
      <c r="AB170" t="s">
        <v>4646</v>
      </c>
      <c r="AC170" t="s">
        <v>4646</v>
      </c>
      <c r="AD170" t="s">
        <v>4646</v>
      </c>
      <c r="AE170" t="s">
        <v>4646</v>
      </c>
      <c r="AF170" t="s">
        <v>4646</v>
      </c>
      <c r="AG170" t="s">
        <v>4646</v>
      </c>
      <c r="AH170" t="s">
        <v>4646</v>
      </c>
      <c r="AI170" t="s">
        <v>4646</v>
      </c>
      <c r="AJ170" t="s">
        <v>4646</v>
      </c>
      <c r="AK170" t="s">
        <v>4646</v>
      </c>
      <c r="AL170" t="s">
        <v>4646</v>
      </c>
      <c r="AM170" t="s">
        <v>4646</v>
      </c>
      <c r="AN170" t="s">
        <v>4646</v>
      </c>
      <c r="AO170" t="s">
        <v>4646</v>
      </c>
      <c r="AP170" t="s">
        <v>4646</v>
      </c>
      <c r="AQ170" t="s">
        <v>4646</v>
      </c>
      <c r="AR170" t="s">
        <v>4646</v>
      </c>
      <c r="AS170" t="s">
        <v>4646</v>
      </c>
      <c r="AT170" t="s">
        <v>4646</v>
      </c>
      <c r="AU170" t="s">
        <v>4646</v>
      </c>
      <c r="AV170" t="s">
        <v>4646</v>
      </c>
      <c r="AW170" t="s">
        <v>4646</v>
      </c>
      <c r="AX170" t="s">
        <v>4646</v>
      </c>
      <c r="AY170" t="s">
        <v>4646</v>
      </c>
      <c r="AZ170" t="s">
        <v>4646</v>
      </c>
      <c r="BA170" t="s">
        <v>4646</v>
      </c>
      <c r="BB170" t="s">
        <v>4646</v>
      </c>
      <c r="BC170" t="s">
        <v>4646</v>
      </c>
      <c r="BD170" t="s">
        <v>4646</v>
      </c>
      <c r="BE170" t="s">
        <v>4646</v>
      </c>
      <c r="BF170" t="s">
        <v>4646</v>
      </c>
      <c r="BG170" t="s">
        <v>4646</v>
      </c>
      <c r="BH170" t="s">
        <v>4646</v>
      </c>
      <c r="BI170" t="s">
        <v>4646</v>
      </c>
      <c r="BJ170" t="s">
        <v>4646</v>
      </c>
      <c r="BK170" t="s">
        <v>4646</v>
      </c>
    </row>
    <row r="171" spans="1:63" x14ac:dyDescent="0.3">
      <c r="A171" t="s">
        <v>2045</v>
      </c>
      <c r="B171" t="s">
        <v>5065</v>
      </c>
      <c r="C171" t="s">
        <v>2809</v>
      </c>
      <c r="D171" s="7" t="s">
        <v>4646</v>
      </c>
      <c r="E171" s="7">
        <v>0.11</v>
      </c>
      <c r="P171" t="s">
        <v>4646</v>
      </c>
      <c r="Q171" t="s">
        <v>4646</v>
      </c>
      <c r="R171" t="s">
        <v>4646</v>
      </c>
      <c r="S171" t="s">
        <v>4646</v>
      </c>
      <c r="T171" t="s">
        <v>4646</v>
      </c>
      <c r="U171" t="s">
        <v>4646</v>
      </c>
      <c r="V171" t="s">
        <v>4646</v>
      </c>
      <c r="W171" t="s">
        <v>4646</v>
      </c>
      <c r="X171" t="s">
        <v>4646</v>
      </c>
      <c r="Y171" t="s">
        <v>4646</v>
      </c>
      <c r="Z171" t="s">
        <v>4646</v>
      </c>
      <c r="AA171" t="s">
        <v>4646</v>
      </c>
      <c r="AB171" t="s">
        <v>4646</v>
      </c>
      <c r="AC171" t="s">
        <v>4646</v>
      </c>
      <c r="AD171" t="s">
        <v>4646</v>
      </c>
      <c r="AE171" t="s">
        <v>4646</v>
      </c>
      <c r="AF171" t="s">
        <v>4646</v>
      </c>
      <c r="AG171" t="s">
        <v>4646</v>
      </c>
      <c r="AH171" t="s">
        <v>4646</v>
      </c>
      <c r="AI171" t="s">
        <v>4646</v>
      </c>
      <c r="AJ171" t="s">
        <v>4646</v>
      </c>
      <c r="AK171" t="s">
        <v>4646</v>
      </c>
      <c r="AL171" t="s">
        <v>4646</v>
      </c>
      <c r="AM171" t="s">
        <v>4646</v>
      </c>
      <c r="AN171" t="s">
        <v>4646</v>
      </c>
      <c r="AO171" t="s">
        <v>4646</v>
      </c>
      <c r="AP171" t="s">
        <v>4646</v>
      </c>
      <c r="AQ171" t="s">
        <v>4646</v>
      </c>
      <c r="AR171" t="s">
        <v>4646</v>
      </c>
      <c r="AS171" t="s">
        <v>4646</v>
      </c>
      <c r="AT171" t="s">
        <v>4646</v>
      </c>
      <c r="AU171" t="s">
        <v>4646</v>
      </c>
      <c r="AV171" t="s">
        <v>4646</v>
      </c>
      <c r="AW171" t="s">
        <v>4646</v>
      </c>
      <c r="AX171" t="s">
        <v>4646</v>
      </c>
      <c r="AY171" t="s">
        <v>4646</v>
      </c>
      <c r="AZ171" t="s">
        <v>4646</v>
      </c>
      <c r="BA171" t="s">
        <v>4646</v>
      </c>
      <c r="BB171" t="s">
        <v>4646</v>
      </c>
      <c r="BC171" t="s">
        <v>4646</v>
      </c>
      <c r="BD171" t="s">
        <v>4646</v>
      </c>
      <c r="BE171" t="s">
        <v>4646</v>
      </c>
      <c r="BF171" t="s">
        <v>4646</v>
      </c>
      <c r="BG171" t="s">
        <v>4646</v>
      </c>
      <c r="BH171" t="s">
        <v>4646</v>
      </c>
      <c r="BI171" t="s">
        <v>4646</v>
      </c>
      <c r="BJ171" t="s">
        <v>4646</v>
      </c>
      <c r="BK171" t="s">
        <v>4646</v>
      </c>
    </row>
    <row r="172" spans="1:63" x14ac:dyDescent="0.3">
      <c r="A172" t="s">
        <v>3550</v>
      </c>
      <c r="B172" t="s">
        <v>5065</v>
      </c>
      <c r="C172" t="s">
        <v>2809</v>
      </c>
      <c r="D172" s="7" t="s">
        <v>4646</v>
      </c>
      <c r="E172" s="7">
        <v>0.28999999999999998</v>
      </c>
      <c r="P172" t="s">
        <v>4646</v>
      </c>
      <c r="Q172" t="s">
        <v>4646</v>
      </c>
      <c r="R172" t="s">
        <v>4646</v>
      </c>
      <c r="S172" t="s">
        <v>4646</v>
      </c>
      <c r="T172" t="s">
        <v>4646</v>
      </c>
      <c r="U172" t="s">
        <v>4646</v>
      </c>
      <c r="V172" t="s">
        <v>4646</v>
      </c>
      <c r="W172" t="s">
        <v>4646</v>
      </c>
      <c r="X172" t="s">
        <v>4646</v>
      </c>
      <c r="Y172" t="s">
        <v>4646</v>
      </c>
      <c r="Z172" t="s">
        <v>4646</v>
      </c>
      <c r="AA172" t="s">
        <v>4646</v>
      </c>
      <c r="AB172" t="s">
        <v>4646</v>
      </c>
      <c r="AC172" t="s">
        <v>4646</v>
      </c>
      <c r="AD172" t="s">
        <v>4646</v>
      </c>
      <c r="AE172" t="s">
        <v>4646</v>
      </c>
      <c r="AF172" t="s">
        <v>4646</v>
      </c>
      <c r="AG172" t="s">
        <v>4646</v>
      </c>
      <c r="AH172" t="s">
        <v>4646</v>
      </c>
      <c r="AI172" t="s">
        <v>4646</v>
      </c>
      <c r="AJ172" t="s">
        <v>4646</v>
      </c>
      <c r="AK172" t="s">
        <v>4646</v>
      </c>
      <c r="AL172" t="s">
        <v>4646</v>
      </c>
      <c r="AM172" t="s">
        <v>4646</v>
      </c>
      <c r="AN172" t="s">
        <v>4646</v>
      </c>
      <c r="AO172" t="s">
        <v>4646</v>
      </c>
      <c r="AP172" t="s">
        <v>4646</v>
      </c>
      <c r="AQ172" t="s">
        <v>4646</v>
      </c>
      <c r="AR172" t="s">
        <v>4646</v>
      </c>
      <c r="AS172" t="s">
        <v>4646</v>
      </c>
      <c r="AT172" t="s">
        <v>4646</v>
      </c>
      <c r="AU172" t="s">
        <v>4646</v>
      </c>
      <c r="AV172" t="s">
        <v>4646</v>
      </c>
      <c r="AW172" t="s">
        <v>4646</v>
      </c>
      <c r="AX172" t="s">
        <v>4646</v>
      </c>
      <c r="AY172" t="s">
        <v>4646</v>
      </c>
      <c r="AZ172" t="s">
        <v>4646</v>
      </c>
      <c r="BA172" t="s">
        <v>4646</v>
      </c>
      <c r="BB172" t="s">
        <v>4646</v>
      </c>
      <c r="BC172" t="s">
        <v>4646</v>
      </c>
      <c r="BD172" t="s">
        <v>4646</v>
      </c>
      <c r="BE172" t="s">
        <v>4646</v>
      </c>
      <c r="BF172" t="s">
        <v>4646</v>
      </c>
      <c r="BG172" t="s">
        <v>4646</v>
      </c>
      <c r="BH172" t="s">
        <v>4646</v>
      </c>
      <c r="BI172" t="s">
        <v>4646</v>
      </c>
      <c r="BJ172" t="s">
        <v>4646</v>
      </c>
      <c r="BK172" t="s">
        <v>4646</v>
      </c>
    </row>
    <row r="173" spans="1:63" x14ac:dyDescent="0.3">
      <c r="A173" t="s">
        <v>2066</v>
      </c>
      <c r="B173" t="s">
        <v>5065</v>
      </c>
      <c r="C173" t="s">
        <v>2809</v>
      </c>
      <c r="D173" s="7" t="s">
        <v>4646</v>
      </c>
      <c r="E173" s="7">
        <v>0.57999999999999996</v>
      </c>
      <c r="P173" t="s">
        <v>4646</v>
      </c>
      <c r="Q173" t="s">
        <v>4646</v>
      </c>
      <c r="R173" t="s">
        <v>4646</v>
      </c>
      <c r="S173" t="s">
        <v>4646</v>
      </c>
      <c r="T173" t="s">
        <v>4646</v>
      </c>
      <c r="U173" t="s">
        <v>4646</v>
      </c>
      <c r="V173" t="s">
        <v>4646</v>
      </c>
      <c r="W173" t="s">
        <v>4646</v>
      </c>
      <c r="X173" t="s">
        <v>4646</v>
      </c>
      <c r="Y173" t="s">
        <v>4646</v>
      </c>
      <c r="Z173" t="s">
        <v>4646</v>
      </c>
      <c r="AA173" t="s">
        <v>4646</v>
      </c>
      <c r="AB173" t="s">
        <v>4646</v>
      </c>
      <c r="AC173" t="s">
        <v>4646</v>
      </c>
      <c r="AD173" t="s">
        <v>4646</v>
      </c>
      <c r="AE173" t="s">
        <v>4646</v>
      </c>
      <c r="AF173" t="s">
        <v>4646</v>
      </c>
      <c r="AG173" t="s">
        <v>4646</v>
      </c>
      <c r="AH173" t="s">
        <v>4646</v>
      </c>
      <c r="AI173" t="s">
        <v>4646</v>
      </c>
      <c r="AJ173" t="s">
        <v>4646</v>
      </c>
      <c r="AK173" t="s">
        <v>4646</v>
      </c>
      <c r="AL173" t="s">
        <v>4646</v>
      </c>
      <c r="AM173" t="s">
        <v>4646</v>
      </c>
      <c r="AN173" t="s">
        <v>4646</v>
      </c>
      <c r="AO173" t="s">
        <v>4646</v>
      </c>
      <c r="AP173" t="s">
        <v>4646</v>
      </c>
      <c r="AQ173" t="s">
        <v>4646</v>
      </c>
      <c r="AR173" t="s">
        <v>4646</v>
      </c>
      <c r="AS173" t="s">
        <v>4646</v>
      </c>
      <c r="AT173" t="s">
        <v>4646</v>
      </c>
      <c r="AU173" t="s">
        <v>4646</v>
      </c>
      <c r="AV173" t="s">
        <v>4646</v>
      </c>
      <c r="AW173" t="s">
        <v>4646</v>
      </c>
      <c r="AX173" t="s">
        <v>4646</v>
      </c>
      <c r="AY173" t="s">
        <v>4646</v>
      </c>
      <c r="AZ173" t="s">
        <v>4646</v>
      </c>
      <c r="BA173" t="s">
        <v>4646</v>
      </c>
      <c r="BB173" t="s">
        <v>4646</v>
      </c>
      <c r="BC173" t="s">
        <v>4646</v>
      </c>
      <c r="BD173" t="s">
        <v>4646</v>
      </c>
      <c r="BE173" t="s">
        <v>4646</v>
      </c>
      <c r="BF173" t="s">
        <v>4646</v>
      </c>
      <c r="BG173" t="s">
        <v>4646</v>
      </c>
      <c r="BH173" t="s">
        <v>4646</v>
      </c>
      <c r="BI173" t="s">
        <v>4646</v>
      </c>
      <c r="BJ173" t="s">
        <v>4646</v>
      </c>
      <c r="BK173" t="s">
        <v>4646</v>
      </c>
    </row>
    <row r="174" spans="1:63" x14ac:dyDescent="0.3">
      <c r="A174" t="s">
        <v>2067</v>
      </c>
      <c r="B174" t="s">
        <v>5065</v>
      </c>
      <c r="C174" t="s">
        <v>2809</v>
      </c>
      <c r="D174" s="7" t="s">
        <v>4646</v>
      </c>
      <c r="E174" s="7">
        <v>0.15</v>
      </c>
      <c r="P174" t="s">
        <v>4646</v>
      </c>
      <c r="Q174" t="s">
        <v>4646</v>
      </c>
      <c r="R174" t="s">
        <v>4646</v>
      </c>
      <c r="S174" t="s">
        <v>4646</v>
      </c>
      <c r="T174" t="s">
        <v>4646</v>
      </c>
      <c r="U174" t="s">
        <v>4646</v>
      </c>
      <c r="V174" t="s">
        <v>4646</v>
      </c>
      <c r="W174" t="s">
        <v>4646</v>
      </c>
      <c r="X174" t="s">
        <v>4646</v>
      </c>
      <c r="Y174" t="s">
        <v>4646</v>
      </c>
      <c r="Z174" t="s">
        <v>4646</v>
      </c>
      <c r="AA174" t="s">
        <v>4646</v>
      </c>
      <c r="AB174" t="s">
        <v>4646</v>
      </c>
      <c r="AC174" t="s">
        <v>4646</v>
      </c>
      <c r="AD174" t="s">
        <v>4646</v>
      </c>
      <c r="AE174" t="s">
        <v>4646</v>
      </c>
      <c r="AF174" t="s">
        <v>4646</v>
      </c>
      <c r="AG174" t="s">
        <v>4646</v>
      </c>
      <c r="AH174" t="s">
        <v>4646</v>
      </c>
      <c r="AI174" t="s">
        <v>4646</v>
      </c>
      <c r="AJ174" t="s">
        <v>4646</v>
      </c>
      <c r="AK174" t="s">
        <v>4646</v>
      </c>
      <c r="AL174" t="s">
        <v>4646</v>
      </c>
      <c r="AM174" t="s">
        <v>4646</v>
      </c>
      <c r="AN174" t="s">
        <v>4646</v>
      </c>
      <c r="AO174" t="s">
        <v>4646</v>
      </c>
      <c r="AP174" t="s">
        <v>4646</v>
      </c>
      <c r="AQ174" t="s">
        <v>4646</v>
      </c>
      <c r="AR174" t="s">
        <v>4646</v>
      </c>
      <c r="AS174" t="s">
        <v>4646</v>
      </c>
      <c r="AT174" t="s">
        <v>4646</v>
      </c>
      <c r="AU174" t="s">
        <v>4646</v>
      </c>
      <c r="AV174" t="s">
        <v>4646</v>
      </c>
      <c r="AW174" t="s">
        <v>4646</v>
      </c>
      <c r="AX174" t="s">
        <v>4646</v>
      </c>
      <c r="AY174" t="s">
        <v>4646</v>
      </c>
      <c r="AZ174" t="s">
        <v>4646</v>
      </c>
      <c r="BA174" t="s">
        <v>4646</v>
      </c>
      <c r="BB174" t="s">
        <v>4646</v>
      </c>
      <c r="BC174" t="s">
        <v>4646</v>
      </c>
      <c r="BD174" t="s">
        <v>4646</v>
      </c>
      <c r="BE174" t="s">
        <v>4646</v>
      </c>
      <c r="BF174" t="s">
        <v>4646</v>
      </c>
      <c r="BG174" t="s">
        <v>4646</v>
      </c>
      <c r="BH174" t="s">
        <v>4646</v>
      </c>
      <c r="BI174" t="s">
        <v>4646</v>
      </c>
      <c r="BJ174" t="s">
        <v>4646</v>
      </c>
      <c r="BK174" t="s">
        <v>4646</v>
      </c>
    </row>
    <row r="175" spans="1:63" x14ac:dyDescent="0.3">
      <c r="A175" t="s">
        <v>2068</v>
      </c>
      <c r="B175" t="s">
        <v>5065</v>
      </c>
      <c r="C175" t="s">
        <v>2809</v>
      </c>
      <c r="D175" s="7" t="s">
        <v>4646</v>
      </c>
      <c r="E175" s="7">
        <v>0.12</v>
      </c>
      <c r="P175" t="s">
        <v>4646</v>
      </c>
      <c r="Q175" t="s">
        <v>4646</v>
      </c>
      <c r="R175" t="s">
        <v>4646</v>
      </c>
      <c r="S175" t="s">
        <v>4646</v>
      </c>
      <c r="T175" t="s">
        <v>4646</v>
      </c>
      <c r="U175" t="s">
        <v>4646</v>
      </c>
      <c r="V175" t="s">
        <v>4646</v>
      </c>
      <c r="W175" t="s">
        <v>4646</v>
      </c>
      <c r="X175" t="s">
        <v>4646</v>
      </c>
      <c r="Y175" t="s">
        <v>4646</v>
      </c>
      <c r="Z175" t="s">
        <v>4646</v>
      </c>
      <c r="AA175" t="s">
        <v>4646</v>
      </c>
      <c r="AB175" t="s">
        <v>4646</v>
      </c>
      <c r="AC175" t="s">
        <v>4646</v>
      </c>
      <c r="AD175" t="s">
        <v>4646</v>
      </c>
      <c r="AE175" t="s">
        <v>4646</v>
      </c>
      <c r="AF175" t="s">
        <v>4646</v>
      </c>
      <c r="AG175" t="s">
        <v>4646</v>
      </c>
      <c r="AH175" t="s">
        <v>4646</v>
      </c>
      <c r="AI175" t="s">
        <v>4646</v>
      </c>
      <c r="AJ175" t="s">
        <v>4646</v>
      </c>
      <c r="AK175" t="s">
        <v>4646</v>
      </c>
      <c r="AL175" t="s">
        <v>4646</v>
      </c>
      <c r="AM175" t="s">
        <v>4646</v>
      </c>
      <c r="AN175" t="s">
        <v>4646</v>
      </c>
      <c r="AO175" t="s">
        <v>4646</v>
      </c>
      <c r="AP175" t="s">
        <v>4646</v>
      </c>
      <c r="AQ175" t="s">
        <v>4646</v>
      </c>
      <c r="AR175" t="s">
        <v>4646</v>
      </c>
      <c r="AS175" t="s">
        <v>4646</v>
      </c>
      <c r="AT175" t="s">
        <v>4646</v>
      </c>
      <c r="AU175" t="s">
        <v>4646</v>
      </c>
      <c r="AV175" t="s">
        <v>4646</v>
      </c>
      <c r="AW175" t="s">
        <v>4646</v>
      </c>
      <c r="AX175" t="s">
        <v>4646</v>
      </c>
      <c r="AY175" t="s">
        <v>4646</v>
      </c>
      <c r="AZ175" t="s">
        <v>4646</v>
      </c>
      <c r="BA175" t="s">
        <v>4646</v>
      </c>
      <c r="BB175" t="s">
        <v>4646</v>
      </c>
      <c r="BC175" t="s">
        <v>4646</v>
      </c>
      <c r="BD175" t="s">
        <v>4646</v>
      </c>
      <c r="BE175" t="s">
        <v>4646</v>
      </c>
      <c r="BF175" t="s">
        <v>4646</v>
      </c>
      <c r="BG175" t="s">
        <v>4646</v>
      </c>
      <c r="BH175" t="s">
        <v>4646</v>
      </c>
      <c r="BI175" t="s">
        <v>4646</v>
      </c>
      <c r="BJ175" t="s">
        <v>4646</v>
      </c>
      <c r="BK175" t="s">
        <v>4646</v>
      </c>
    </row>
    <row r="176" spans="1:63" x14ac:dyDescent="0.3">
      <c r="A176" t="s">
        <v>2069</v>
      </c>
      <c r="B176" t="s">
        <v>5065</v>
      </c>
      <c r="C176" t="s">
        <v>2809</v>
      </c>
      <c r="D176" s="7" t="s">
        <v>4646</v>
      </c>
      <c r="E176" s="7">
        <v>0.13</v>
      </c>
      <c r="P176" t="s">
        <v>4646</v>
      </c>
      <c r="Q176" t="s">
        <v>4646</v>
      </c>
      <c r="R176" t="s">
        <v>4646</v>
      </c>
      <c r="S176" t="s">
        <v>4646</v>
      </c>
      <c r="T176" t="s">
        <v>4646</v>
      </c>
      <c r="U176" t="s">
        <v>4646</v>
      </c>
      <c r="V176" t="s">
        <v>4646</v>
      </c>
      <c r="W176" t="s">
        <v>4646</v>
      </c>
      <c r="X176" t="s">
        <v>4646</v>
      </c>
      <c r="Y176" t="s">
        <v>4646</v>
      </c>
      <c r="Z176" t="s">
        <v>4646</v>
      </c>
      <c r="AA176" t="s">
        <v>4646</v>
      </c>
      <c r="AB176" t="s">
        <v>4646</v>
      </c>
      <c r="AC176" t="s">
        <v>4646</v>
      </c>
      <c r="AD176" t="s">
        <v>4646</v>
      </c>
      <c r="AE176" t="s">
        <v>4646</v>
      </c>
      <c r="AF176" t="s">
        <v>4646</v>
      </c>
      <c r="AG176" t="s">
        <v>4646</v>
      </c>
      <c r="AH176" t="s">
        <v>4646</v>
      </c>
      <c r="AI176" t="s">
        <v>4646</v>
      </c>
      <c r="AJ176" t="s">
        <v>4646</v>
      </c>
      <c r="AK176" t="s">
        <v>4646</v>
      </c>
      <c r="AL176" t="s">
        <v>4646</v>
      </c>
      <c r="AM176" t="s">
        <v>4646</v>
      </c>
      <c r="AN176" t="s">
        <v>4646</v>
      </c>
      <c r="AO176" t="s">
        <v>4646</v>
      </c>
      <c r="AP176" t="s">
        <v>4646</v>
      </c>
      <c r="AQ176" t="s">
        <v>4646</v>
      </c>
      <c r="AR176" t="s">
        <v>4646</v>
      </c>
      <c r="AS176" t="s">
        <v>4646</v>
      </c>
      <c r="AT176" t="s">
        <v>4646</v>
      </c>
      <c r="AU176" t="s">
        <v>4646</v>
      </c>
      <c r="AV176" t="s">
        <v>4646</v>
      </c>
      <c r="AW176" t="s">
        <v>4646</v>
      </c>
      <c r="AX176" t="s">
        <v>4646</v>
      </c>
      <c r="AY176" t="s">
        <v>4646</v>
      </c>
      <c r="AZ176" t="s">
        <v>4646</v>
      </c>
      <c r="BA176" t="s">
        <v>4646</v>
      </c>
      <c r="BB176" t="s">
        <v>4646</v>
      </c>
      <c r="BC176" t="s">
        <v>4646</v>
      </c>
      <c r="BD176" t="s">
        <v>4646</v>
      </c>
      <c r="BE176" t="s">
        <v>4646</v>
      </c>
      <c r="BF176" t="s">
        <v>4646</v>
      </c>
      <c r="BG176" t="s">
        <v>4646</v>
      </c>
      <c r="BH176" t="s">
        <v>4646</v>
      </c>
      <c r="BI176" t="s">
        <v>4646</v>
      </c>
      <c r="BJ176" t="s">
        <v>4646</v>
      </c>
      <c r="BK176" t="s">
        <v>4646</v>
      </c>
    </row>
    <row r="177" spans="1:63" x14ac:dyDescent="0.3">
      <c r="A177" t="s">
        <v>4981</v>
      </c>
      <c r="B177" t="s">
        <v>5065</v>
      </c>
      <c r="C177" t="s">
        <v>2809</v>
      </c>
      <c r="D177" s="7" t="s">
        <v>4646</v>
      </c>
      <c r="E177" s="7">
        <v>0.12</v>
      </c>
      <c r="P177" t="s">
        <v>4646</v>
      </c>
      <c r="Q177" t="s">
        <v>4646</v>
      </c>
      <c r="R177" t="s">
        <v>4646</v>
      </c>
      <c r="S177" t="s">
        <v>4646</v>
      </c>
      <c r="T177" t="s">
        <v>4646</v>
      </c>
      <c r="U177" t="s">
        <v>4646</v>
      </c>
      <c r="V177" t="s">
        <v>4646</v>
      </c>
      <c r="W177" t="s">
        <v>4646</v>
      </c>
      <c r="X177" t="s">
        <v>4646</v>
      </c>
      <c r="Y177" t="s">
        <v>4646</v>
      </c>
      <c r="Z177" t="s">
        <v>4646</v>
      </c>
      <c r="AA177" t="s">
        <v>4646</v>
      </c>
      <c r="AB177" t="s">
        <v>4646</v>
      </c>
      <c r="AC177" t="s">
        <v>4646</v>
      </c>
      <c r="AD177" t="s">
        <v>4646</v>
      </c>
      <c r="AE177" t="s">
        <v>4646</v>
      </c>
      <c r="AF177" t="s">
        <v>4646</v>
      </c>
      <c r="AG177" t="s">
        <v>4646</v>
      </c>
      <c r="AH177" t="s">
        <v>4646</v>
      </c>
      <c r="AI177" t="s">
        <v>4646</v>
      </c>
      <c r="AJ177" t="s">
        <v>4646</v>
      </c>
      <c r="AK177" t="s">
        <v>4646</v>
      </c>
      <c r="AL177" t="s">
        <v>4646</v>
      </c>
      <c r="AM177" t="s">
        <v>4646</v>
      </c>
      <c r="AN177" t="s">
        <v>4646</v>
      </c>
      <c r="AO177" t="s">
        <v>4646</v>
      </c>
      <c r="AP177" t="s">
        <v>4646</v>
      </c>
      <c r="AQ177" t="s">
        <v>4646</v>
      </c>
      <c r="AR177" t="s">
        <v>4646</v>
      </c>
      <c r="AS177" t="s">
        <v>4646</v>
      </c>
      <c r="AT177" t="s">
        <v>4646</v>
      </c>
      <c r="AU177" t="s">
        <v>4646</v>
      </c>
      <c r="AV177" t="s">
        <v>4646</v>
      </c>
      <c r="AW177" t="s">
        <v>4646</v>
      </c>
      <c r="AX177" t="s">
        <v>4646</v>
      </c>
      <c r="AY177" t="s">
        <v>4646</v>
      </c>
      <c r="AZ177" t="s">
        <v>4646</v>
      </c>
      <c r="BA177" t="s">
        <v>4646</v>
      </c>
      <c r="BB177" t="s">
        <v>4646</v>
      </c>
      <c r="BC177" t="s">
        <v>4646</v>
      </c>
      <c r="BD177" t="s">
        <v>4646</v>
      </c>
      <c r="BE177" t="s">
        <v>4646</v>
      </c>
      <c r="BF177" t="s">
        <v>4646</v>
      </c>
      <c r="BG177" t="s">
        <v>4646</v>
      </c>
      <c r="BH177" t="s">
        <v>4646</v>
      </c>
      <c r="BI177" t="s">
        <v>4646</v>
      </c>
      <c r="BJ177" t="s">
        <v>4646</v>
      </c>
      <c r="BK177" t="s">
        <v>4646</v>
      </c>
    </row>
    <row r="178" spans="1:63" x14ac:dyDescent="0.3">
      <c r="A178" t="s">
        <v>2070</v>
      </c>
      <c r="B178" t="s">
        <v>5065</v>
      </c>
      <c r="C178" t="s">
        <v>2809</v>
      </c>
      <c r="D178" s="7" t="s">
        <v>4646</v>
      </c>
      <c r="E178" s="7">
        <v>0.51</v>
      </c>
      <c r="P178" t="s">
        <v>4646</v>
      </c>
      <c r="Q178" t="s">
        <v>4646</v>
      </c>
      <c r="R178" t="s">
        <v>4646</v>
      </c>
      <c r="S178" t="s">
        <v>4646</v>
      </c>
      <c r="T178" t="s">
        <v>4646</v>
      </c>
      <c r="U178" t="s">
        <v>4646</v>
      </c>
      <c r="V178" t="s">
        <v>4646</v>
      </c>
      <c r="W178" t="s">
        <v>4646</v>
      </c>
      <c r="X178" t="s">
        <v>4646</v>
      </c>
      <c r="Y178" t="s">
        <v>4646</v>
      </c>
      <c r="Z178" t="s">
        <v>4646</v>
      </c>
      <c r="AA178" t="s">
        <v>4646</v>
      </c>
      <c r="AB178" t="s">
        <v>4646</v>
      </c>
      <c r="AC178" t="s">
        <v>4646</v>
      </c>
      <c r="AD178" t="s">
        <v>4646</v>
      </c>
      <c r="AE178" t="s">
        <v>4646</v>
      </c>
      <c r="AF178" t="s">
        <v>4646</v>
      </c>
      <c r="AG178" t="s">
        <v>4646</v>
      </c>
      <c r="AH178" t="s">
        <v>4646</v>
      </c>
      <c r="AI178" t="s">
        <v>4646</v>
      </c>
      <c r="AJ178" t="s">
        <v>4646</v>
      </c>
      <c r="AK178" t="s">
        <v>4646</v>
      </c>
      <c r="AL178" t="s">
        <v>4646</v>
      </c>
      <c r="AM178" t="s">
        <v>4646</v>
      </c>
      <c r="AN178" t="s">
        <v>4646</v>
      </c>
      <c r="AO178" t="s">
        <v>4646</v>
      </c>
      <c r="AP178" t="s">
        <v>4646</v>
      </c>
      <c r="AQ178" t="s">
        <v>4646</v>
      </c>
      <c r="AR178" t="s">
        <v>4646</v>
      </c>
      <c r="AS178" t="s">
        <v>4646</v>
      </c>
      <c r="AT178" t="s">
        <v>4646</v>
      </c>
      <c r="AU178" t="s">
        <v>4646</v>
      </c>
      <c r="AV178" t="s">
        <v>4646</v>
      </c>
      <c r="AW178" t="s">
        <v>4646</v>
      </c>
      <c r="AX178" t="s">
        <v>4646</v>
      </c>
      <c r="AY178" t="s">
        <v>4646</v>
      </c>
      <c r="AZ178" t="s">
        <v>4646</v>
      </c>
      <c r="BA178" t="s">
        <v>4646</v>
      </c>
      <c r="BB178" t="s">
        <v>4646</v>
      </c>
      <c r="BC178" t="s">
        <v>4646</v>
      </c>
      <c r="BD178" t="s">
        <v>4646</v>
      </c>
      <c r="BE178" t="s">
        <v>4646</v>
      </c>
      <c r="BF178" t="s">
        <v>4646</v>
      </c>
      <c r="BG178" t="s">
        <v>4646</v>
      </c>
      <c r="BH178" t="s">
        <v>4646</v>
      </c>
      <c r="BI178" t="s">
        <v>4646</v>
      </c>
      <c r="BJ178" t="s">
        <v>4646</v>
      </c>
      <c r="BK178" t="s">
        <v>4646</v>
      </c>
    </row>
    <row r="179" spans="1:63" x14ac:dyDescent="0.3">
      <c r="A179" t="s">
        <v>2073</v>
      </c>
      <c r="B179" t="s">
        <v>5065</v>
      </c>
      <c r="C179" t="s">
        <v>2809</v>
      </c>
      <c r="D179" s="7" t="s">
        <v>4646</v>
      </c>
      <c r="E179" s="7">
        <v>0.51</v>
      </c>
      <c r="P179" t="s">
        <v>4646</v>
      </c>
      <c r="Q179" t="s">
        <v>4646</v>
      </c>
      <c r="R179" t="s">
        <v>4646</v>
      </c>
      <c r="S179" t="s">
        <v>4646</v>
      </c>
      <c r="T179" t="s">
        <v>4646</v>
      </c>
      <c r="U179" t="s">
        <v>4646</v>
      </c>
      <c r="V179" t="s">
        <v>4646</v>
      </c>
      <c r="W179" t="s">
        <v>4646</v>
      </c>
      <c r="X179" t="s">
        <v>4646</v>
      </c>
      <c r="Y179" t="s">
        <v>4646</v>
      </c>
      <c r="Z179" t="s">
        <v>4646</v>
      </c>
      <c r="AA179" t="s">
        <v>4646</v>
      </c>
      <c r="AB179" t="s">
        <v>4646</v>
      </c>
      <c r="AC179" t="s">
        <v>4646</v>
      </c>
      <c r="AD179" t="s">
        <v>4646</v>
      </c>
      <c r="AE179" t="s">
        <v>4646</v>
      </c>
      <c r="AF179" t="s">
        <v>4646</v>
      </c>
      <c r="AG179" t="s">
        <v>4646</v>
      </c>
      <c r="AH179" t="s">
        <v>4646</v>
      </c>
      <c r="AI179" t="s">
        <v>4646</v>
      </c>
      <c r="AJ179" t="s">
        <v>4646</v>
      </c>
      <c r="AK179" t="s">
        <v>4646</v>
      </c>
      <c r="AL179" t="s">
        <v>4646</v>
      </c>
      <c r="AM179" t="s">
        <v>4646</v>
      </c>
      <c r="AN179" t="s">
        <v>4646</v>
      </c>
      <c r="AO179" t="s">
        <v>4646</v>
      </c>
      <c r="AP179" t="s">
        <v>4646</v>
      </c>
      <c r="AQ179" t="s">
        <v>4646</v>
      </c>
      <c r="AR179" t="s">
        <v>4646</v>
      </c>
      <c r="AS179" t="s">
        <v>4646</v>
      </c>
      <c r="AT179" t="s">
        <v>4646</v>
      </c>
      <c r="AU179" t="s">
        <v>4646</v>
      </c>
      <c r="AV179" t="s">
        <v>4646</v>
      </c>
      <c r="AW179" t="s">
        <v>4646</v>
      </c>
      <c r="AX179" t="s">
        <v>4646</v>
      </c>
      <c r="AY179" t="s">
        <v>4646</v>
      </c>
      <c r="AZ179" t="s">
        <v>4646</v>
      </c>
      <c r="BA179" t="s">
        <v>4646</v>
      </c>
      <c r="BB179" t="s">
        <v>4646</v>
      </c>
      <c r="BC179" t="s">
        <v>4646</v>
      </c>
      <c r="BD179" t="s">
        <v>4646</v>
      </c>
      <c r="BE179" t="s">
        <v>4646</v>
      </c>
      <c r="BF179" t="s">
        <v>4646</v>
      </c>
      <c r="BG179" t="s">
        <v>4646</v>
      </c>
      <c r="BH179" t="s">
        <v>4646</v>
      </c>
      <c r="BI179" t="s">
        <v>4646</v>
      </c>
      <c r="BJ179" t="s">
        <v>4646</v>
      </c>
      <c r="BK179" t="s">
        <v>4646</v>
      </c>
    </row>
    <row r="180" spans="1:63" x14ac:dyDescent="0.3">
      <c r="A180" t="s">
        <v>2074</v>
      </c>
      <c r="B180" t="s">
        <v>5065</v>
      </c>
      <c r="C180" t="s">
        <v>2809</v>
      </c>
      <c r="D180" s="7" t="s">
        <v>4646</v>
      </c>
      <c r="E180" s="7">
        <v>0.3</v>
      </c>
      <c r="P180" t="s">
        <v>4646</v>
      </c>
      <c r="Q180" t="s">
        <v>4646</v>
      </c>
      <c r="R180" t="s">
        <v>4646</v>
      </c>
      <c r="S180" t="s">
        <v>4646</v>
      </c>
      <c r="T180" t="s">
        <v>4646</v>
      </c>
      <c r="U180" t="s">
        <v>4646</v>
      </c>
      <c r="V180" t="s">
        <v>4646</v>
      </c>
      <c r="W180" t="s">
        <v>4646</v>
      </c>
      <c r="X180" t="s">
        <v>4646</v>
      </c>
      <c r="Y180" t="s">
        <v>4646</v>
      </c>
      <c r="Z180" t="s">
        <v>4646</v>
      </c>
      <c r="AA180" t="s">
        <v>4646</v>
      </c>
      <c r="AB180" t="s">
        <v>4646</v>
      </c>
      <c r="AC180" t="s">
        <v>4646</v>
      </c>
      <c r="AD180" t="s">
        <v>4646</v>
      </c>
      <c r="AE180" t="s">
        <v>4646</v>
      </c>
      <c r="AF180" t="s">
        <v>4646</v>
      </c>
      <c r="AG180" t="s">
        <v>4646</v>
      </c>
      <c r="AH180" t="s">
        <v>4646</v>
      </c>
      <c r="AI180" t="s">
        <v>4646</v>
      </c>
      <c r="AJ180" t="s">
        <v>4646</v>
      </c>
      <c r="AK180" t="s">
        <v>4646</v>
      </c>
      <c r="AL180" t="s">
        <v>4646</v>
      </c>
      <c r="AM180" t="s">
        <v>4646</v>
      </c>
      <c r="AN180" t="s">
        <v>4646</v>
      </c>
      <c r="AO180" t="s">
        <v>4646</v>
      </c>
      <c r="AP180" t="s">
        <v>4646</v>
      </c>
      <c r="AQ180" t="s">
        <v>4646</v>
      </c>
      <c r="AR180" t="s">
        <v>4646</v>
      </c>
      <c r="AS180" t="s">
        <v>4646</v>
      </c>
      <c r="AT180" t="s">
        <v>4646</v>
      </c>
      <c r="AU180" t="s">
        <v>4646</v>
      </c>
      <c r="AV180" t="s">
        <v>4646</v>
      </c>
      <c r="AW180" t="s">
        <v>4646</v>
      </c>
      <c r="AX180" t="s">
        <v>4646</v>
      </c>
      <c r="AY180" t="s">
        <v>4646</v>
      </c>
      <c r="AZ180" t="s">
        <v>4646</v>
      </c>
      <c r="BA180" t="s">
        <v>4646</v>
      </c>
      <c r="BB180" t="s">
        <v>4646</v>
      </c>
      <c r="BC180" t="s">
        <v>4646</v>
      </c>
      <c r="BD180" t="s">
        <v>4646</v>
      </c>
      <c r="BE180" t="s">
        <v>4646</v>
      </c>
      <c r="BF180" t="s">
        <v>4646</v>
      </c>
      <c r="BG180" t="s">
        <v>4646</v>
      </c>
      <c r="BH180" t="s">
        <v>4646</v>
      </c>
      <c r="BI180" t="s">
        <v>4646</v>
      </c>
      <c r="BJ180" t="s">
        <v>4646</v>
      </c>
      <c r="BK180" t="s">
        <v>4646</v>
      </c>
    </row>
    <row r="181" spans="1:63" x14ac:dyDescent="0.3">
      <c r="A181" t="s">
        <v>2077</v>
      </c>
      <c r="B181" t="s">
        <v>5065</v>
      </c>
      <c r="C181" t="s">
        <v>2809</v>
      </c>
      <c r="D181" s="7" t="s">
        <v>4646</v>
      </c>
      <c r="E181" s="7">
        <v>0.13</v>
      </c>
      <c r="P181" t="s">
        <v>4646</v>
      </c>
      <c r="Q181" t="s">
        <v>4646</v>
      </c>
      <c r="R181" t="s">
        <v>4646</v>
      </c>
      <c r="S181" t="s">
        <v>4646</v>
      </c>
      <c r="T181" t="s">
        <v>4646</v>
      </c>
      <c r="U181" t="s">
        <v>4646</v>
      </c>
      <c r="V181" t="s">
        <v>4646</v>
      </c>
      <c r="W181" t="s">
        <v>4646</v>
      </c>
      <c r="X181" t="s">
        <v>4646</v>
      </c>
      <c r="Y181" t="s">
        <v>4646</v>
      </c>
      <c r="Z181" t="s">
        <v>4646</v>
      </c>
      <c r="AA181" t="s">
        <v>4646</v>
      </c>
      <c r="AB181" t="s">
        <v>4646</v>
      </c>
      <c r="AC181" t="s">
        <v>4646</v>
      </c>
      <c r="AD181" t="s">
        <v>4646</v>
      </c>
      <c r="AE181" t="s">
        <v>4646</v>
      </c>
      <c r="AF181" t="s">
        <v>4646</v>
      </c>
      <c r="AG181" t="s">
        <v>4646</v>
      </c>
      <c r="AH181" t="s">
        <v>4646</v>
      </c>
      <c r="AI181" t="s">
        <v>4646</v>
      </c>
      <c r="AJ181" t="s">
        <v>4646</v>
      </c>
      <c r="AK181" t="s">
        <v>4646</v>
      </c>
      <c r="AL181" t="s">
        <v>4646</v>
      </c>
      <c r="AM181" t="s">
        <v>4646</v>
      </c>
      <c r="AN181" t="s">
        <v>4646</v>
      </c>
      <c r="AO181" t="s">
        <v>4646</v>
      </c>
      <c r="AP181" t="s">
        <v>4646</v>
      </c>
      <c r="AQ181" t="s">
        <v>4646</v>
      </c>
      <c r="AR181" t="s">
        <v>4646</v>
      </c>
      <c r="AS181" t="s">
        <v>4646</v>
      </c>
      <c r="AT181" t="s">
        <v>4646</v>
      </c>
      <c r="AU181" t="s">
        <v>4646</v>
      </c>
      <c r="AV181" t="s">
        <v>4646</v>
      </c>
      <c r="AW181" t="s">
        <v>4646</v>
      </c>
      <c r="AX181" t="s">
        <v>4646</v>
      </c>
      <c r="AY181" t="s">
        <v>4646</v>
      </c>
      <c r="AZ181" t="s">
        <v>4646</v>
      </c>
      <c r="BA181" t="s">
        <v>4646</v>
      </c>
      <c r="BB181" t="s">
        <v>4646</v>
      </c>
      <c r="BC181" t="s">
        <v>4646</v>
      </c>
      <c r="BD181" t="s">
        <v>4646</v>
      </c>
      <c r="BE181" t="s">
        <v>4646</v>
      </c>
      <c r="BF181" t="s">
        <v>4646</v>
      </c>
      <c r="BG181" t="s">
        <v>4646</v>
      </c>
      <c r="BH181" t="s">
        <v>4646</v>
      </c>
      <c r="BI181" t="s">
        <v>4646</v>
      </c>
      <c r="BJ181" t="s">
        <v>4646</v>
      </c>
      <c r="BK181" t="s">
        <v>4646</v>
      </c>
    </row>
    <row r="182" spans="1:63" x14ac:dyDescent="0.3">
      <c r="A182" t="s">
        <v>2078</v>
      </c>
      <c r="B182" t="s">
        <v>5065</v>
      </c>
      <c r="C182" t="s">
        <v>2809</v>
      </c>
      <c r="D182" s="7" t="s">
        <v>4646</v>
      </c>
      <c r="E182" s="7">
        <v>0.19</v>
      </c>
      <c r="P182" t="s">
        <v>4646</v>
      </c>
      <c r="Q182" t="s">
        <v>4646</v>
      </c>
      <c r="R182" t="s">
        <v>4646</v>
      </c>
      <c r="S182" t="s">
        <v>4646</v>
      </c>
      <c r="T182" t="s">
        <v>4646</v>
      </c>
      <c r="U182" t="s">
        <v>4646</v>
      </c>
      <c r="V182" t="s">
        <v>4646</v>
      </c>
      <c r="W182" t="s">
        <v>4646</v>
      </c>
      <c r="X182" t="s">
        <v>4646</v>
      </c>
      <c r="Y182" t="s">
        <v>4646</v>
      </c>
      <c r="Z182" t="s">
        <v>4646</v>
      </c>
      <c r="AA182" t="s">
        <v>4646</v>
      </c>
      <c r="AB182" t="s">
        <v>4646</v>
      </c>
      <c r="AC182" t="s">
        <v>4646</v>
      </c>
      <c r="AD182" t="s">
        <v>4646</v>
      </c>
      <c r="AE182" t="s">
        <v>4646</v>
      </c>
      <c r="AF182" t="s">
        <v>4646</v>
      </c>
      <c r="AG182" t="s">
        <v>4646</v>
      </c>
      <c r="AH182" t="s">
        <v>4646</v>
      </c>
      <c r="AI182" t="s">
        <v>4646</v>
      </c>
      <c r="AJ182" t="s">
        <v>4646</v>
      </c>
      <c r="AK182" t="s">
        <v>4646</v>
      </c>
      <c r="AL182" t="s">
        <v>4646</v>
      </c>
      <c r="AM182" t="s">
        <v>4646</v>
      </c>
      <c r="AN182" t="s">
        <v>4646</v>
      </c>
      <c r="AO182" t="s">
        <v>4646</v>
      </c>
      <c r="AP182" t="s">
        <v>4646</v>
      </c>
      <c r="AQ182" t="s">
        <v>4646</v>
      </c>
      <c r="AR182" t="s">
        <v>4646</v>
      </c>
      <c r="AS182" t="s">
        <v>4646</v>
      </c>
      <c r="AT182" t="s">
        <v>4646</v>
      </c>
      <c r="AU182" t="s">
        <v>4646</v>
      </c>
      <c r="AV182" t="s">
        <v>4646</v>
      </c>
      <c r="AW182" t="s">
        <v>4646</v>
      </c>
      <c r="AX182" t="s">
        <v>4646</v>
      </c>
      <c r="AY182" t="s">
        <v>4646</v>
      </c>
      <c r="AZ182" t="s">
        <v>4646</v>
      </c>
      <c r="BA182" t="s">
        <v>4646</v>
      </c>
      <c r="BB182" t="s">
        <v>4646</v>
      </c>
      <c r="BC182" t="s">
        <v>4646</v>
      </c>
      <c r="BD182" t="s">
        <v>4646</v>
      </c>
      <c r="BE182" t="s">
        <v>4646</v>
      </c>
      <c r="BF182" t="s">
        <v>4646</v>
      </c>
      <c r="BG182" t="s">
        <v>4646</v>
      </c>
      <c r="BH182" t="s">
        <v>4646</v>
      </c>
      <c r="BI182" t="s">
        <v>4646</v>
      </c>
      <c r="BJ182" t="s">
        <v>4646</v>
      </c>
      <c r="BK182" t="s">
        <v>4646</v>
      </c>
    </row>
    <row r="183" spans="1:63" x14ac:dyDescent="0.3">
      <c r="A183" t="s">
        <v>4982</v>
      </c>
      <c r="B183" t="s">
        <v>5065</v>
      </c>
      <c r="C183" t="s">
        <v>2809</v>
      </c>
      <c r="D183" s="7" t="s">
        <v>4646</v>
      </c>
      <c r="E183" s="7">
        <v>0.61</v>
      </c>
      <c r="P183" t="s">
        <v>4646</v>
      </c>
      <c r="Q183" t="s">
        <v>4646</v>
      </c>
      <c r="R183" t="s">
        <v>4646</v>
      </c>
      <c r="S183" t="s">
        <v>4646</v>
      </c>
      <c r="T183" t="s">
        <v>4646</v>
      </c>
      <c r="U183" t="s">
        <v>4646</v>
      </c>
      <c r="V183" t="s">
        <v>4646</v>
      </c>
      <c r="W183" t="s">
        <v>4646</v>
      </c>
      <c r="X183" t="s">
        <v>4646</v>
      </c>
      <c r="Y183" t="s">
        <v>4646</v>
      </c>
      <c r="Z183" t="s">
        <v>4646</v>
      </c>
      <c r="AA183" t="s">
        <v>4646</v>
      </c>
      <c r="AB183" t="s">
        <v>4646</v>
      </c>
      <c r="AC183" t="s">
        <v>4646</v>
      </c>
      <c r="AD183" t="s">
        <v>4646</v>
      </c>
      <c r="AE183" t="s">
        <v>4646</v>
      </c>
      <c r="AF183" t="s">
        <v>4646</v>
      </c>
      <c r="AG183" t="s">
        <v>4646</v>
      </c>
      <c r="AH183" t="s">
        <v>4646</v>
      </c>
      <c r="AI183" t="s">
        <v>4646</v>
      </c>
      <c r="AJ183" t="s">
        <v>4646</v>
      </c>
      <c r="AK183" t="s">
        <v>4646</v>
      </c>
      <c r="AL183" t="s">
        <v>4646</v>
      </c>
      <c r="AM183" t="s">
        <v>4646</v>
      </c>
      <c r="AN183" t="s">
        <v>4646</v>
      </c>
      <c r="AO183" t="s">
        <v>4646</v>
      </c>
      <c r="AP183" t="s">
        <v>4646</v>
      </c>
      <c r="AQ183" t="s">
        <v>4646</v>
      </c>
      <c r="AR183" t="s">
        <v>4646</v>
      </c>
      <c r="AS183" t="s">
        <v>4646</v>
      </c>
      <c r="AT183" t="s">
        <v>4646</v>
      </c>
      <c r="AU183" t="s">
        <v>4646</v>
      </c>
      <c r="AV183" t="s">
        <v>4646</v>
      </c>
      <c r="AW183" t="s">
        <v>4646</v>
      </c>
      <c r="AX183" t="s">
        <v>4646</v>
      </c>
      <c r="AY183" t="s">
        <v>4646</v>
      </c>
      <c r="AZ183" t="s">
        <v>4646</v>
      </c>
      <c r="BA183" t="s">
        <v>4646</v>
      </c>
      <c r="BB183" t="s">
        <v>4646</v>
      </c>
      <c r="BC183" t="s">
        <v>4646</v>
      </c>
      <c r="BD183" t="s">
        <v>4646</v>
      </c>
      <c r="BE183" t="s">
        <v>4646</v>
      </c>
      <c r="BF183" t="s">
        <v>4646</v>
      </c>
      <c r="BG183" t="s">
        <v>4646</v>
      </c>
      <c r="BH183" t="s">
        <v>4646</v>
      </c>
      <c r="BI183" t="s">
        <v>4646</v>
      </c>
      <c r="BJ183" t="s">
        <v>4646</v>
      </c>
      <c r="BK183" t="s">
        <v>4646</v>
      </c>
    </row>
    <row r="184" spans="1:63" x14ac:dyDescent="0.3">
      <c r="A184" t="s">
        <v>2085</v>
      </c>
      <c r="B184" t="s">
        <v>5065</v>
      </c>
      <c r="C184" t="s">
        <v>2809</v>
      </c>
      <c r="D184" s="7" t="s">
        <v>4646</v>
      </c>
      <c r="E184" s="7">
        <v>0.12</v>
      </c>
      <c r="P184" t="s">
        <v>4646</v>
      </c>
      <c r="Q184" t="s">
        <v>4646</v>
      </c>
      <c r="R184" t="s">
        <v>4646</v>
      </c>
      <c r="S184" t="s">
        <v>4646</v>
      </c>
      <c r="T184" t="s">
        <v>4646</v>
      </c>
      <c r="U184" t="s">
        <v>4646</v>
      </c>
      <c r="V184" t="s">
        <v>4646</v>
      </c>
      <c r="W184" t="s">
        <v>4646</v>
      </c>
      <c r="X184" t="s">
        <v>4646</v>
      </c>
      <c r="Y184" t="s">
        <v>4646</v>
      </c>
      <c r="Z184" t="s">
        <v>4646</v>
      </c>
      <c r="AA184" t="s">
        <v>4646</v>
      </c>
      <c r="AB184" t="s">
        <v>4646</v>
      </c>
      <c r="AC184" t="s">
        <v>4646</v>
      </c>
      <c r="AD184" t="s">
        <v>4646</v>
      </c>
      <c r="AE184" t="s">
        <v>4646</v>
      </c>
      <c r="AF184" t="s">
        <v>4646</v>
      </c>
      <c r="AG184" t="s">
        <v>4646</v>
      </c>
      <c r="AH184" t="s">
        <v>4646</v>
      </c>
      <c r="AI184" t="s">
        <v>4646</v>
      </c>
      <c r="AJ184" t="s">
        <v>4646</v>
      </c>
      <c r="AK184" t="s">
        <v>4646</v>
      </c>
      <c r="AL184" t="s">
        <v>4646</v>
      </c>
      <c r="AM184" t="s">
        <v>4646</v>
      </c>
      <c r="AN184" t="s">
        <v>4646</v>
      </c>
      <c r="AO184" t="s">
        <v>4646</v>
      </c>
      <c r="AP184" t="s">
        <v>4646</v>
      </c>
      <c r="AQ184" t="s">
        <v>4646</v>
      </c>
      <c r="AR184" t="s">
        <v>4646</v>
      </c>
      <c r="AS184" t="s">
        <v>4646</v>
      </c>
      <c r="AT184" t="s">
        <v>4646</v>
      </c>
      <c r="AU184" t="s">
        <v>4646</v>
      </c>
      <c r="AV184" t="s">
        <v>4646</v>
      </c>
      <c r="AW184" t="s">
        <v>4646</v>
      </c>
      <c r="AX184" t="s">
        <v>4646</v>
      </c>
      <c r="AY184" t="s">
        <v>4646</v>
      </c>
      <c r="AZ184" t="s">
        <v>4646</v>
      </c>
      <c r="BA184" t="s">
        <v>4646</v>
      </c>
      <c r="BB184" t="s">
        <v>4646</v>
      </c>
      <c r="BC184" t="s">
        <v>4646</v>
      </c>
      <c r="BD184" t="s">
        <v>4646</v>
      </c>
      <c r="BE184" t="s">
        <v>4646</v>
      </c>
      <c r="BF184" t="s">
        <v>4646</v>
      </c>
      <c r="BG184" t="s">
        <v>4646</v>
      </c>
      <c r="BH184" t="s">
        <v>4646</v>
      </c>
      <c r="BI184" t="s">
        <v>4646</v>
      </c>
      <c r="BJ184" t="s">
        <v>4646</v>
      </c>
      <c r="BK184" t="s">
        <v>4646</v>
      </c>
    </row>
    <row r="185" spans="1:63" x14ac:dyDescent="0.3">
      <c r="A185" t="s">
        <v>2092</v>
      </c>
      <c r="B185" t="s">
        <v>5065</v>
      </c>
      <c r="C185" t="s">
        <v>2809</v>
      </c>
      <c r="D185" s="7" t="s">
        <v>4646</v>
      </c>
      <c r="E185" s="7">
        <v>0.28999999999999998</v>
      </c>
      <c r="P185" t="s">
        <v>4646</v>
      </c>
      <c r="Q185" t="s">
        <v>4646</v>
      </c>
      <c r="R185" t="s">
        <v>4646</v>
      </c>
      <c r="S185" t="s">
        <v>4646</v>
      </c>
      <c r="T185" t="s">
        <v>4646</v>
      </c>
      <c r="U185" t="s">
        <v>4646</v>
      </c>
      <c r="V185" t="s">
        <v>4646</v>
      </c>
      <c r="W185" t="s">
        <v>4646</v>
      </c>
      <c r="X185" t="s">
        <v>4646</v>
      </c>
      <c r="Y185" t="s">
        <v>4646</v>
      </c>
      <c r="Z185" t="s">
        <v>4646</v>
      </c>
      <c r="AA185" t="s">
        <v>4646</v>
      </c>
      <c r="AB185" t="s">
        <v>4646</v>
      </c>
      <c r="AC185" t="s">
        <v>4646</v>
      </c>
      <c r="AD185" t="s">
        <v>4646</v>
      </c>
      <c r="AE185" t="s">
        <v>4646</v>
      </c>
      <c r="AF185" t="s">
        <v>4646</v>
      </c>
      <c r="AG185" t="s">
        <v>4646</v>
      </c>
      <c r="AH185" t="s">
        <v>4646</v>
      </c>
      <c r="AI185" t="s">
        <v>4646</v>
      </c>
      <c r="AJ185" t="s">
        <v>4646</v>
      </c>
      <c r="AK185" t="s">
        <v>4646</v>
      </c>
      <c r="AL185" t="s">
        <v>4646</v>
      </c>
      <c r="AM185" t="s">
        <v>4646</v>
      </c>
      <c r="AN185" t="s">
        <v>4646</v>
      </c>
      <c r="AO185" t="s">
        <v>4646</v>
      </c>
      <c r="AP185" t="s">
        <v>4646</v>
      </c>
      <c r="AQ185" t="s">
        <v>4646</v>
      </c>
      <c r="AR185" t="s">
        <v>4646</v>
      </c>
      <c r="AS185" t="s">
        <v>4646</v>
      </c>
      <c r="AT185" t="s">
        <v>4646</v>
      </c>
      <c r="AU185" t="s">
        <v>4646</v>
      </c>
      <c r="AV185" t="s">
        <v>4646</v>
      </c>
      <c r="AW185" t="s">
        <v>4646</v>
      </c>
      <c r="AX185" t="s">
        <v>4646</v>
      </c>
      <c r="AY185" t="s">
        <v>4646</v>
      </c>
      <c r="AZ185" t="s">
        <v>4646</v>
      </c>
      <c r="BA185" t="s">
        <v>4646</v>
      </c>
      <c r="BB185" t="s">
        <v>4646</v>
      </c>
      <c r="BC185" t="s">
        <v>4646</v>
      </c>
      <c r="BD185" t="s">
        <v>4646</v>
      </c>
      <c r="BE185" t="s">
        <v>4646</v>
      </c>
      <c r="BF185" t="s">
        <v>4646</v>
      </c>
      <c r="BG185" t="s">
        <v>4646</v>
      </c>
      <c r="BH185" t="s">
        <v>4646</v>
      </c>
      <c r="BI185" t="s">
        <v>4646</v>
      </c>
      <c r="BJ185" t="s">
        <v>4646</v>
      </c>
      <c r="BK185" t="s">
        <v>4646</v>
      </c>
    </row>
    <row r="186" spans="1:63" x14ac:dyDescent="0.3">
      <c r="A186" t="s">
        <v>2093</v>
      </c>
      <c r="B186" t="s">
        <v>5065</v>
      </c>
      <c r="C186" t="s">
        <v>2809</v>
      </c>
      <c r="D186" s="7" t="s">
        <v>4646</v>
      </c>
      <c r="E186" s="7">
        <v>0.22</v>
      </c>
      <c r="P186" t="s">
        <v>4646</v>
      </c>
      <c r="Q186" t="s">
        <v>4646</v>
      </c>
      <c r="R186" t="s">
        <v>4646</v>
      </c>
      <c r="S186" t="s">
        <v>4646</v>
      </c>
      <c r="T186" t="s">
        <v>4646</v>
      </c>
      <c r="U186" t="s">
        <v>4646</v>
      </c>
      <c r="V186" t="s">
        <v>4646</v>
      </c>
      <c r="W186" t="s">
        <v>4646</v>
      </c>
      <c r="X186" t="s">
        <v>4646</v>
      </c>
      <c r="Y186" t="s">
        <v>4646</v>
      </c>
      <c r="Z186" t="s">
        <v>4646</v>
      </c>
      <c r="AA186" t="s">
        <v>4646</v>
      </c>
      <c r="AB186" t="s">
        <v>4646</v>
      </c>
      <c r="AC186" t="s">
        <v>4646</v>
      </c>
      <c r="AD186" t="s">
        <v>4646</v>
      </c>
      <c r="AE186" t="s">
        <v>4646</v>
      </c>
      <c r="AF186" t="s">
        <v>4646</v>
      </c>
      <c r="AG186" t="s">
        <v>4646</v>
      </c>
      <c r="AH186" t="s">
        <v>4646</v>
      </c>
      <c r="AI186" t="s">
        <v>4646</v>
      </c>
      <c r="AJ186" t="s">
        <v>4646</v>
      </c>
      <c r="AK186" t="s">
        <v>4646</v>
      </c>
      <c r="AL186" t="s">
        <v>4646</v>
      </c>
      <c r="AM186" t="s">
        <v>4646</v>
      </c>
      <c r="AN186" t="s">
        <v>4646</v>
      </c>
      <c r="AO186" t="s">
        <v>4646</v>
      </c>
      <c r="AP186" t="s">
        <v>4646</v>
      </c>
      <c r="AQ186" t="s">
        <v>4646</v>
      </c>
      <c r="AR186" t="s">
        <v>4646</v>
      </c>
      <c r="AS186" t="s">
        <v>4646</v>
      </c>
      <c r="AT186" t="s">
        <v>4646</v>
      </c>
      <c r="AU186" t="s">
        <v>4646</v>
      </c>
      <c r="AV186" t="s">
        <v>4646</v>
      </c>
      <c r="AW186" t="s">
        <v>4646</v>
      </c>
      <c r="AX186" t="s">
        <v>4646</v>
      </c>
      <c r="AY186" t="s">
        <v>4646</v>
      </c>
      <c r="AZ186" t="s">
        <v>4646</v>
      </c>
      <c r="BA186" t="s">
        <v>4646</v>
      </c>
      <c r="BB186" t="s">
        <v>4646</v>
      </c>
      <c r="BC186" t="s">
        <v>4646</v>
      </c>
      <c r="BD186" t="s">
        <v>4646</v>
      </c>
      <c r="BE186" t="s">
        <v>4646</v>
      </c>
      <c r="BF186" t="s">
        <v>4646</v>
      </c>
      <c r="BG186" t="s">
        <v>4646</v>
      </c>
      <c r="BH186" t="s">
        <v>4646</v>
      </c>
      <c r="BI186" t="s">
        <v>4646</v>
      </c>
      <c r="BJ186" t="s">
        <v>4646</v>
      </c>
      <c r="BK186" t="s">
        <v>4646</v>
      </c>
    </row>
    <row r="187" spans="1:63" x14ac:dyDescent="0.3">
      <c r="A187" t="s">
        <v>2094</v>
      </c>
      <c r="B187" t="s">
        <v>5065</v>
      </c>
      <c r="C187" t="s">
        <v>2809</v>
      </c>
      <c r="D187" s="7" t="s">
        <v>4646</v>
      </c>
      <c r="E187" s="7">
        <v>0.15</v>
      </c>
      <c r="P187" t="s">
        <v>4646</v>
      </c>
      <c r="Q187" t="s">
        <v>4646</v>
      </c>
      <c r="R187" t="s">
        <v>4646</v>
      </c>
      <c r="S187" t="s">
        <v>4646</v>
      </c>
      <c r="T187" t="s">
        <v>4646</v>
      </c>
      <c r="U187" t="s">
        <v>4646</v>
      </c>
      <c r="V187" t="s">
        <v>4646</v>
      </c>
      <c r="W187" t="s">
        <v>4646</v>
      </c>
      <c r="X187" t="s">
        <v>4646</v>
      </c>
      <c r="Y187" t="s">
        <v>4646</v>
      </c>
      <c r="Z187" t="s">
        <v>4646</v>
      </c>
      <c r="AA187" t="s">
        <v>4646</v>
      </c>
      <c r="AB187" t="s">
        <v>4646</v>
      </c>
      <c r="AC187" t="s">
        <v>4646</v>
      </c>
      <c r="AD187" t="s">
        <v>4646</v>
      </c>
      <c r="AE187" t="s">
        <v>4646</v>
      </c>
      <c r="AF187" t="s">
        <v>4646</v>
      </c>
      <c r="AG187" t="s">
        <v>4646</v>
      </c>
      <c r="AH187" t="s">
        <v>4646</v>
      </c>
      <c r="AI187" t="s">
        <v>4646</v>
      </c>
      <c r="AJ187" t="s">
        <v>4646</v>
      </c>
      <c r="AK187" t="s">
        <v>4646</v>
      </c>
      <c r="AL187" t="s">
        <v>4646</v>
      </c>
      <c r="AM187" t="s">
        <v>4646</v>
      </c>
      <c r="AN187" t="s">
        <v>4646</v>
      </c>
      <c r="AO187" t="s">
        <v>4646</v>
      </c>
      <c r="AP187" t="s">
        <v>4646</v>
      </c>
      <c r="AQ187" t="s">
        <v>4646</v>
      </c>
      <c r="AR187" t="s">
        <v>4646</v>
      </c>
      <c r="AS187" t="s">
        <v>4646</v>
      </c>
      <c r="AT187" t="s">
        <v>4646</v>
      </c>
      <c r="AU187" t="s">
        <v>4646</v>
      </c>
      <c r="AV187" t="s">
        <v>4646</v>
      </c>
      <c r="AW187" t="s">
        <v>4646</v>
      </c>
      <c r="AX187" t="s">
        <v>4646</v>
      </c>
      <c r="AY187" t="s">
        <v>4646</v>
      </c>
      <c r="AZ187" t="s">
        <v>4646</v>
      </c>
      <c r="BA187" t="s">
        <v>4646</v>
      </c>
      <c r="BB187" t="s">
        <v>4646</v>
      </c>
      <c r="BC187" t="s">
        <v>4646</v>
      </c>
      <c r="BD187" t="s">
        <v>4646</v>
      </c>
      <c r="BE187" t="s">
        <v>4646</v>
      </c>
      <c r="BF187" t="s">
        <v>4646</v>
      </c>
      <c r="BG187" t="s">
        <v>4646</v>
      </c>
      <c r="BH187" t="s">
        <v>4646</v>
      </c>
      <c r="BI187" t="s">
        <v>4646</v>
      </c>
      <c r="BJ187" t="s">
        <v>4646</v>
      </c>
      <c r="BK187" t="s">
        <v>4646</v>
      </c>
    </row>
    <row r="188" spans="1:63" x14ac:dyDescent="0.3">
      <c r="A188" t="s">
        <v>2095</v>
      </c>
      <c r="B188" t="s">
        <v>5065</v>
      </c>
      <c r="C188" t="s">
        <v>2809</v>
      </c>
      <c r="D188" s="7" t="s">
        <v>4646</v>
      </c>
      <c r="E188" s="7">
        <v>0.11</v>
      </c>
      <c r="P188" t="s">
        <v>4646</v>
      </c>
      <c r="Q188" t="s">
        <v>4646</v>
      </c>
      <c r="R188" t="s">
        <v>4646</v>
      </c>
      <c r="S188" t="s">
        <v>4646</v>
      </c>
      <c r="T188" t="s">
        <v>4646</v>
      </c>
      <c r="U188" t="s">
        <v>4646</v>
      </c>
      <c r="V188" t="s">
        <v>4646</v>
      </c>
      <c r="W188" t="s">
        <v>4646</v>
      </c>
      <c r="X188" t="s">
        <v>4646</v>
      </c>
      <c r="Y188" t="s">
        <v>4646</v>
      </c>
      <c r="Z188" t="s">
        <v>4646</v>
      </c>
      <c r="AA188" t="s">
        <v>4646</v>
      </c>
      <c r="AB188" t="s">
        <v>4646</v>
      </c>
      <c r="AC188" t="s">
        <v>4646</v>
      </c>
      <c r="AD188" t="s">
        <v>4646</v>
      </c>
      <c r="AE188" t="s">
        <v>4646</v>
      </c>
      <c r="AF188" t="s">
        <v>4646</v>
      </c>
      <c r="AG188" t="s">
        <v>4646</v>
      </c>
      <c r="AH188" t="s">
        <v>4646</v>
      </c>
      <c r="AI188" t="s">
        <v>4646</v>
      </c>
      <c r="AJ188" t="s">
        <v>4646</v>
      </c>
      <c r="AK188" t="s">
        <v>4646</v>
      </c>
      <c r="AL188" t="s">
        <v>4646</v>
      </c>
      <c r="AM188" t="s">
        <v>4646</v>
      </c>
      <c r="AN188" t="s">
        <v>4646</v>
      </c>
      <c r="AO188" t="s">
        <v>4646</v>
      </c>
      <c r="AP188" t="s">
        <v>4646</v>
      </c>
      <c r="AQ188" t="s">
        <v>4646</v>
      </c>
      <c r="AR188" t="s">
        <v>4646</v>
      </c>
      <c r="AS188" t="s">
        <v>4646</v>
      </c>
      <c r="AT188" t="s">
        <v>4646</v>
      </c>
      <c r="AU188" t="s">
        <v>4646</v>
      </c>
      <c r="AV188" t="s">
        <v>4646</v>
      </c>
      <c r="AW188" t="s">
        <v>4646</v>
      </c>
      <c r="AX188" t="s">
        <v>4646</v>
      </c>
      <c r="AY188" t="s">
        <v>4646</v>
      </c>
      <c r="AZ188" t="s">
        <v>4646</v>
      </c>
      <c r="BA188" t="s">
        <v>4646</v>
      </c>
      <c r="BB188" t="s">
        <v>4646</v>
      </c>
      <c r="BC188" t="s">
        <v>4646</v>
      </c>
      <c r="BD188" t="s">
        <v>4646</v>
      </c>
      <c r="BE188" t="s">
        <v>4646</v>
      </c>
      <c r="BF188" t="s">
        <v>4646</v>
      </c>
      <c r="BG188" t="s">
        <v>4646</v>
      </c>
      <c r="BH188" t="s">
        <v>4646</v>
      </c>
      <c r="BI188" t="s">
        <v>4646</v>
      </c>
      <c r="BJ188" t="s">
        <v>4646</v>
      </c>
      <c r="BK188" t="s">
        <v>4646</v>
      </c>
    </row>
    <row r="189" spans="1:63" x14ac:dyDescent="0.3">
      <c r="A189" t="s">
        <v>2101</v>
      </c>
      <c r="B189" t="s">
        <v>5065</v>
      </c>
      <c r="C189" t="s">
        <v>2809</v>
      </c>
      <c r="D189" s="7" t="s">
        <v>4646</v>
      </c>
      <c r="E189" s="7">
        <v>0.3</v>
      </c>
      <c r="P189" t="s">
        <v>4646</v>
      </c>
      <c r="Q189" t="s">
        <v>4646</v>
      </c>
      <c r="R189" t="s">
        <v>4646</v>
      </c>
      <c r="S189" t="s">
        <v>4646</v>
      </c>
      <c r="T189" t="s">
        <v>4646</v>
      </c>
      <c r="U189" t="s">
        <v>4646</v>
      </c>
      <c r="V189" t="s">
        <v>4646</v>
      </c>
      <c r="W189" t="s">
        <v>4646</v>
      </c>
      <c r="X189" t="s">
        <v>4646</v>
      </c>
      <c r="Y189" t="s">
        <v>4646</v>
      </c>
      <c r="Z189" t="s">
        <v>4646</v>
      </c>
      <c r="AA189" t="s">
        <v>4646</v>
      </c>
      <c r="AB189" t="s">
        <v>4646</v>
      </c>
      <c r="AC189" t="s">
        <v>4646</v>
      </c>
      <c r="AD189" t="s">
        <v>4646</v>
      </c>
      <c r="AE189" t="s">
        <v>4646</v>
      </c>
      <c r="AF189" t="s">
        <v>4646</v>
      </c>
      <c r="AG189" t="s">
        <v>4646</v>
      </c>
      <c r="AH189" t="s">
        <v>4646</v>
      </c>
      <c r="AI189" t="s">
        <v>4646</v>
      </c>
      <c r="AJ189" t="s">
        <v>4646</v>
      </c>
      <c r="AK189" t="s">
        <v>4646</v>
      </c>
      <c r="AL189" t="s">
        <v>4646</v>
      </c>
      <c r="AM189" t="s">
        <v>4646</v>
      </c>
      <c r="AN189" t="s">
        <v>4646</v>
      </c>
      <c r="AO189" t="s">
        <v>4646</v>
      </c>
      <c r="AP189" t="s">
        <v>4646</v>
      </c>
      <c r="AQ189" t="s">
        <v>4646</v>
      </c>
      <c r="AR189" t="s">
        <v>4646</v>
      </c>
      <c r="AS189" t="s">
        <v>4646</v>
      </c>
      <c r="AT189" t="s">
        <v>4646</v>
      </c>
      <c r="AU189" t="s">
        <v>4646</v>
      </c>
      <c r="AV189" t="s">
        <v>4646</v>
      </c>
      <c r="AW189" t="s">
        <v>4646</v>
      </c>
      <c r="AX189" t="s">
        <v>4646</v>
      </c>
      <c r="AY189" t="s">
        <v>4646</v>
      </c>
      <c r="AZ189" t="s">
        <v>4646</v>
      </c>
      <c r="BA189" t="s">
        <v>4646</v>
      </c>
      <c r="BB189" t="s">
        <v>4646</v>
      </c>
      <c r="BC189" t="s">
        <v>4646</v>
      </c>
      <c r="BD189" t="s">
        <v>4646</v>
      </c>
      <c r="BE189" t="s">
        <v>4646</v>
      </c>
      <c r="BF189" t="s">
        <v>4646</v>
      </c>
      <c r="BG189" t="s">
        <v>4646</v>
      </c>
      <c r="BH189" t="s">
        <v>4646</v>
      </c>
      <c r="BI189" t="s">
        <v>4646</v>
      </c>
      <c r="BJ189" t="s">
        <v>4646</v>
      </c>
      <c r="BK189" t="s">
        <v>4646</v>
      </c>
    </row>
    <row r="190" spans="1:63" x14ac:dyDescent="0.3">
      <c r="A190" t="s">
        <v>2103</v>
      </c>
      <c r="B190" t="s">
        <v>5065</v>
      </c>
      <c r="C190" t="s">
        <v>2809</v>
      </c>
      <c r="D190" s="7" t="s">
        <v>4646</v>
      </c>
      <c r="E190" s="7">
        <v>0.35</v>
      </c>
      <c r="P190" t="s">
        <v>4646</v>
      </c>
      <c r="Q190" t="s">
        <v>4646</v>
      </c>
      <c r="R190" t="s">
        <v>4646</v>
      </c>
      <c r="S190" t="s">
        <v>4646</v>
      </c>
      <c r="T190" t="s">
        <v>4646</v>
      </c>
      <c r="U190" t="s">
        <v>4646</v>
      </c>
      <c r="V190" t="s">
        <v>4646</v>
      </c>
      <c r="W190" t="s">
        <v>4646</v>
      </c>
      <c r="X190" t="s">
        <v>4646</v>
      </c>
      <c r="Y190" t="s">
        <v>4646</v>
      </c>
      <c r="Z190" t="s">
        <v>4646</v>
      </c>
      <c r="AA190" t="s">
        <v>4646</v>
      </c>
      <c r="AB190" t="s">
        <v>4646</v>
      </c>
      <c r="AC190" t="s">
        <v>4646</v>
      </c>
      <c r="AD190" t="s">
        <v>4646</v>
      </c>
      <c r="AE190" t="s">
        <v>4646</v>
      </c>
      <c r="AF190" t="s">
        <v>4646</v>
      </c>
      <c r="AG190" t="s">
        <v>4646</v>
      </c>
      <c r="AH190" t="s">
        <v>4646</v>
      </c>
      <c r="AI190" t="s">
        <v>4646</v>
      </c>
      <c r="AJ190" t="s">
        <v>4646</v>
      </c>
      <c r="AK190" t="s">
        <v>4646</v>
      </c>
      <c r="AL190" t="s">
        <v>4646</v>
      </c>
      <c r="AM190" t="s">
        <v>4646</v>
      </c>
      <c r="AN190" t="s">
        <v>4646</v>
      </c>
      <c r="AO190" t="s">
        <v>4646</v>
      </c>
      <c r="AP190" t="s">
        <v>4646</v>
      </c>
      <c r="AQ190" t="s">
        <v>4646</v>
      </c>
      <c r="AR190" t="s">
        <v>4646</v>
      </c>
      <c r="AS190" t="s">
        <v>4646</v>
      </c>
      <c r="AT190" t="s">
        <v>4646</v>
      </c>
      <c r="AU190" t="s">
        <v>4646</v>
      </c>
      <c r="AV190" t="s">
        <v>4646</v>
      </c>
      <c r="AW190" t="s">
        <v>4646</v>
      </c>
      <c r="AX190" t="s">
        <v>4646</v>
      </c>
      <c r="AY190" t="s">
        <v>4646</v>
      </c>
      <c r="AZ190" t="s">
        <v>4646</v>
      </c>
      <c r="BA190" t="s">
        <v>4646</v>
      </c>
      <c r="BB190" t="s">
        <v>4646</v>
      </c>
      <c r="BC190" t="s">
        <v>4646</v>
      </c>
      <c r="BD190" t="s">
        <v>4646</v>
      </c>
      <c r="BE190" t="s">
        <v>4646</v>
      </c>
      <c r="BF190" t="s">
        <v>4646</v>
      </c>
      <c r="BG190" t="s">
        <v>4646</v>
      </c>
      <c r="BH190" t="s">
        <v>4646</v>
      </c>
      <c r="BI190" t="s">
        <v>4646</v>
      </c>
      <c r="BJ190" t="s">
        <v>4646</v>
      </c>
      <c r="BK190" t="s">
        <v>4646</v>
      </c>
    </row>
    <row r="191" spans="1:63" x14ac:dyDescent="0.3">
      <c r="A191" t="s">
        <v>2104</v>
      </c>
      <c r="B191" t="s">
        <v>5065</v>
      </c>
      <c r="C191" t="s">
        <v>2809</v>
      </c>
      <c r="D191" s="7" t="s">
        <v>4646</v>
      </c>
      <c r="E191" s="7">
        <v>0.3</v>
      </c>
      <c r="P191" t="s">
        <v>4646</v>
      </c>
      <c r="Q191" t="s">
        <v>4646</v>
      </c>
      <c r="R191" t="s">
        <v>4646</v>
      </c>
      <c r="S191" t="s">
        <v>4646</v>
      </c>
      <c r="T191" t="s">
        <v>4646</v>
      </c>
      <c r="U191" t="s">
        <v>4646</v>
      </c>
      <c r="V191" t="s">
        <v>4646</v>
      </c>
      <c r="W191" t="s">
        <v>4646</v>
      </c>
      <c r="X191" t="s">
        <v>4646</v>
      </c>
      <c r="Y191" t="s">
        <v>4646</v>
      </c>
      <c r="Z191" t="s">
        <v>4646</v>
      </c>
      <c r="AA191" t="s">
        <v>4646</v>
      </c>
      <c r="AB191" t="s">
        <v>4646</v>
      </c>
      <c r="AC191" t="s">
        <v>4646</v>
      </c>
      <c r="AD191" t="s">
        <v>4646</v>
      </c>
      <c r="AE191" t="s">
        <v>4646</v>
      </c>
      <c r="AF191" t="s">
        <v>4646</v>
      </c>
      <c r="AG191" t="s">
        <v>4646</v>
      </c>
      <c r="AH191" t="s">
        <v>4646</v>
      </c>
      <c r="AI191" t="s">
        <v>4646</v>
      </c>
      <c r="AJ191" t="s">
        <v>4646</v>
      </c>
      <c r="AK191" t="s">
        <v>4646</v>
      </c>
      <c r="AL191" t="s">
        <v>4646</v>
      </c>
      <c r="AM191" t="s">
        <v>4646</v>
      </c>
      <c r="AN191" t="s">
        <v>4646</v>
      </c>
      <c r="AO191" t="s">
        <v>4646</v>
      </c>
      <c r="AP191" t="s">
        <v>4646</v>
      </c>
      <c r="AQ191" t="s">
        <v>4646</v>
      </c>
      <c r="AR191" t="s">
        <v>4646</v>
      </c>
      <c r="AS191" t="s">
        <v>4646</v>
      </c>
      <c r="AT191" t="s">
        <v>4646</v>
      </c>
      <c r="AU191" t="s">
        <v>4646</v>
      </c>
      <c r="AV191" t="s">
        <v>4646</v>
      </c>
      <c r="AW191" t="s">
        <v>4646</v>
      </c>
      <c r="AX191" t="s">
        <v>4646</v>
      </c>
      <c r="AY191" t="s">
        <v>4646</v>
      </c>
      <c r="AZ191" t="s">
        <v>4646</v>
      </c>
      <c r="BA191" t="s">
        <v>4646</v>
      </c>
      <c r="BB191" t="s">
        <v>4646</v>
      </c>
      <c r="BC191" t="s">
        <v>4646</v>
      </c>
      <c r="BD191" t="s">
        <v>4646</v>
      </c>
      <c r="BE191" t="s">
        <v>4646</v>
      </c>
      <c r="BF191" t="s">
        <v>4646</v>
      </c>
      <c r="BG191" t="s">
        <v>4646</v>
      </c>
      <c r="BH191" t="s">
        <v>4646</v>
      </c>
      <c r="BI191" t="s">
        <v>4646</v>
      </c>
      <c r="BJ191" t="s">
        <v>4646</v>
      </c>
      <c r="BK191" t="s">
        <v>4646</v>
      </c>
    </row>
    <row r="192" spans="1:63" x14ac:dyDescent="0.3">
      <c r="A192" t="s">
        <v>4228</v>
      </c>
      <c r="B192" t="s">
        <v>5065</v>
      </c>
      <c r="C192" t="s">
        <v>2809</v>
      </c>
      <c r="D192" s="7" t="s">
        <v>4646</v>
      </c>
      <c r="E192" s="7">
        <v>0.12</v>
      </c>
      <c r="P192" t="s">
        <v>4646</v>
      </c>
      <c r="Q192" t="s">
        <v>4646</v>
      </c>
      <c r="R192" t="s">
        <v>4646</v>
      </c>
      <c r="S192" t="s">
        <v>4646</v>
      </c>
      <c r="T192" t="s">
        <v>4646</v>
      </c>
      <c r="U192" t="s">
        <v>4646</v>
      </c>
      <c r="V192" t="s">
        <v>4646</v>
      </c>
      <c r="W192" t="s">
        <v>4646</v>
      </c>
      <c r="X192" t="s">
        <v>4646</v>
      </c>
      <c r="Y192" t="s">
        <v>4646</v>
      </c>
      <c r="Z192" t="s">
        <v>4646</v>
      </c>
      <c r="AA192" t="s">
        <v>4646</v>
      </c>
      <c r="AB192" t="s">
        <v>4646</v>
      </c>
      <c r="AC192" t="s">
        <v>4646</v>
      </c>
      <c r="AD192" t="s">
        <v>4646</v>
      </c>
      <c r="AE192" t="s">
        <v>4646</v>
      </c>
      <c r="AF192" t="s">
        <v>4646</v>
      </c>
      <c r="AG192" t="s">
        <v>4646</v>
      </c>
      <c r="AH192" t="s">
        <v>4646</v>
      </c>
      <c r="AI192" t="s">
        <v>4646</v>
      </c>
      <c r="AJ192" t="s">
        <v>4646</v>
      </c>
      <c r="AK192" t="s">
        <v>4646</v>
      </c>
      <c r="AL192" t="s">
        <v>4646</v>
      </c>
      <c r="AM192" t="s">
        <v>4646</v>
      </c>
      <c r="AN192" t="s">
        <v>4646</v>
      </c>
      <c r="AO192" t="s">
        <v>4646</v>
      </c>
      <c r="AP192" t="s">
        <v>4646</v>
      </c>
      <c r="AQ192" t="s">
        <v>4646</v>
      </c>
      <c r="AR192" t="s">
        <v>4646</v>
      </c>
      <c r="AS192" t="s">
        <v>4646</v>
      </c>
      <c r="AT192" t="s">
        <v>4646</v>
      </c>
      <c r="AU192" t="s">
        <v>4646</v>
      </c>
      <c r="AV192" t="s">
        <v>4646</v>
      </c>
      <c r="AW192" t="s">
        <v>4646</v>
      </c>
      <c r="AX192" t="s">
        <v>4646</v>
      </c>
      <c r="AY192" t="s">
        <v>4646</v>
      </c>
      <c r="AZ192" t="s">
        <v>4646</v>
      </c>
      <c r="BA192" t="s">
        <v>4646</v>
      </c>
      <c r="BB192" t="s">
        <v>4646</v>
      </c>
      <c r="BC192" t="s">
        <v>4646</v>
      </c>
      <c r="BD192" t="s">
        <v>4646</v>
      </c>
      <c r="BE192" t="s">
        <v>4646</v>
      </c>
      <c r="BF192" t="s">
        <v>4646</v>
      </c>
      <c r="BG192" t="s">
        <v>4646</v>
      </c>
      <c r="BH192" t="s">
        <v>4646</v>
      </c>
      <c r="BI192" t="s">
        <v>4646</v>
      </c>
      <c r="BJ192" t="s">
        <v>4646</v>
      </c>
      <c r="BK192" t="s">
        <v>4646</v>
      </c>
    </row>
    <row r="193" spans="1:63" x14ac:dyDescent="0.3">
      <c r="A193" t="s">
        <v>2107</v>
      </c>
      <c r="B193" t="s">
        <v>5065</v>
      </c>
      <c r="C193" t="s">
        <v>2809</v>
      </c>
      <c r="D193" s="7" t="s">
        <v>4646</v>
      </c>
      <c r="E193" s="7">
        <v>0.11</v>
      </c>
      <c r="P193" t="s">
        <v>4646</v>
      </c>
      <c r="Q193" t="s">
        <v>4646</v>
      </c>
      <c r="R193" t="s">
        <v>4646</v>
      </c>
      <c r="S193" t="s">
        <v>4646</v>
      </c>
      <c r="T193" t="s">
        <v>4646</v>
      </c>
      <c r="U193" t="s">
        <v>4646</v>
      </c>
      <c r="V193" t="s">
        <v>4646</v>
      </c>
      <c r="W193" t="s">
        <v>4646</v>
      </c>
      <c r="X193" t="s">
        <v>4646</v>
      </c>
      <c r="Y193" t="s">
        <v>4646</v>
      </c>
      <c r="Z193" t="s">
        <v>4646</v>
      </c>
      <c r="AA193" t="s">
        <v>4646</v>
      </c>
      <c r="AB193" t="s">
        <v>4646</v>
      </c>
      <c r="AC193" t="s">
        <v>4646</v>
      </c>
      <c r="AD193" t="s">
        <v>4646</v>
      </c>
      <c r="AE193" t="s">
        <v>4646</v>
      </c>
      <c r="AF193" t="s">
        <v>4646</v>
      </c>
      <c r="AG193" t="s">
        <v>4646</v>
      </c>
      <c r="AH193" t="s">
        <v>4646</v>
      </c>
      <c r="AI193" t="s">
        <v>4646</v>
      </c>
      <c r="AJ193" t="s">
        <v>4646</v>
      </c>
      <c r="AK193" t="s">
        <v>4646</v>
      </c>
      <c r="AL193" t="s">
        <v>4646</v>
      </c>
      <c r="AM193" t="s">
        <v>4646</v>
      </c>
      <c r="AN193" t="s">
        <v>4646</v>
      </c>
      <c r="AO193" t="s">
        <v>4646</v>
      </c>
      <c r="AP193" t="s">
        <v>4646</v>
      </c>
      <c r="AQ193" t="s">
        <v>4646</v>
      </c>
      <c r="AR193" t="s">
        <v>4646</v>
      </c>
      <c r="AS193" t="s">
        <v>4646</v>
      </c>
      <c r="AT193" t="s">
        <v>4646</v>
      </c>
      <c r="AU193" t="s">
        <v>4646</v>
      </c>
      <c r="AV193" t="s">
        <v>4646</v>
      </c>
      <c r="AW193" t="s">
        <v>4646</v>
      </c>
      <c r="AX193" t="s">
        <v>4646</v>
      </c>
      <c r="AY193" t="s">
        <v>4646</v>
      </c>
      <c r="AZ193" t="s">
        <v>4646</v>
      </c>
      <c r="BA193" t="s">
        <v>4646</v>
      </c>
      <c r="BB193" t="s">
        <v>4646</v>
      </c>
      <c r="BC193" t="s">
        <v>4646</v>
      </c>
      <c r="BD193" t="s">
        <v>4646</v>
      </c>
      <c r="BE193" t="s">
        <v>4646</v>
      </c>
      <c r="BF193" t="s">
        <v>4646</v>
      </c>
      <c r="BG193" t="s">
        <v>4646</v>
      </c>
      <c r="BH193" t="s">
        <v>4646</v>
      </c>
      <c r="BI193" t="s">
        <v>4646</v>
      </c>
      <c r="BJ193" t="s">
        <v>4646</v>
      </c>
      <c r="BK193" t="s">
        <v>4646</v>
      </c>
    </row>
    <row r="194" spans="1:63" x14ac:dyDescent="0.3">
      <c r="A194" t="s">
        <v>2109</v>
      </c>
      <c r="B194" t="s">
        <v>5065</v>
      </c>
      <c r="C194" t="s">
        <v>2809</v>
      </c>
      <c r="D194" s="7" t="s">
        <v>4646</v>
      </c>
      <c r="E194" s="7">
        <v>0.16</v>
      </c>
      <c r="P194" t="s">
        <v>4646</v>
      </c>
      <c r="Q194" t="s">
        <v>4646</v>
      </c>
      <c r="R194" t="s">
        <v>4646</v>
      </c>
      <c r="S194" t="s">
        <v>4646</v>
      </c>
      <c r="T194" t="s">
        <v>4646</v>
      </c>
      <c r="U194" t="s">
        <v>4646</v>
      </c>
      <c r="V194" t="s">
        <v>4646</v>
      </c>
      <c r="W194" t="s">
        <v>4646</v>
      </c>
      <c r="X194" t="s">
        <v>4646</v>
      </c>
      <c r="Y194" t="s">
        <v>4646</v>
      </c>
      <c r="Z194" t="s">
        <v>4646</v>
      </c>
      <c r="AA194" t="s">
        <v>4646</v>
      </c>
      <c r="AB194" t="s">
        <v>4646</v>
      </c>
      <c r="AC194" t="s">
        <v>4646</v>
      </c>
      <c r="AD194" t="s">
        <v>4646</v>
      </c>
      <c r="AE194" t="s">
        <v>4646</v>
      </c>
      <c r="AF194" t="s">
        <v>4646</v>
      </c>
      <c r="AG194" t="s">
        <v>4646</v>
      </c>
      <c r="AH194" t="s">
        <v>4646</v>
      </c>
      <c r="AI194" t="s">
        <v>4646</v>
      </c>
      <c r="AJ194" t="s">
        <v>4646</v>
      </c>
      <c r="AK194" t="s">
        <v>4646</v>
      </c>
      <c r="AL194" t="s">
        <v>4646</v>
      </c>
      <c r="AM194" t="s">
        <v>4646</v>
      </c>
      <c r="AN194" t="s">
        <v>4646</v>
      </c>
      <c r="AO194" t="s">
        <v>4646</v>
      </c>
      <c r="AP194" t="s">
        <v>4646</v>
      </c>
      <c r="AQ194" t="s">
        <v>4646</v>
      </c>
      <c r="AR194" t="s">
        <v>4646</v>
      </c>
      <c r="AS194" t="s">
        <v>4646</v>
      </c>
      <c r="AT194" t="s">
        <v>4646</v>
      </c>
      <c r="AU194" t="s">
        <v>4646</v>
      </c>
      <c r="AV194" t="s">
        <v>4646</v>
      </c>
      <c r="AW194" t="s">
        <v>4646</v>
      </c>
      <c r="AX194" t="s">
        <v>4646</v>
      </c>
      <c r="AY194" t="s">
        <v>4646</v>
      </c>
      <c r="AZ194" t="s">
        <v>4646</v>
      </c>
      <c r="BA194" t="s">
        <v>4646</v>
      </c>
      <c r="BB194" t="s">
        <v>4646</v>
      </c>
      <c r="BC194" t="s">
        <v>4646</v>
      </c>
      <c r="BD194" t="s">
        <v>4646</v>
      </c>
      <c r="BE194" t="s">
        <v>4646</v>
      </c>
      <c r="BF194" t="s">
        <v>4646</v>
      </c>
      <c r="BG194" t="s">
        <v>4646</v>
      </c>
      <c r="BH194" t="s">
        <v>4646</v>
      </c>
      <c r="BI194" t="s">
        <v>4646</v>
      </c>
      <c r="BJ194" t="s">
        <v>4646</v>
      </c>
      <c r="BK194" t="s">
        <v>4646</v>
      </c>
    </row>
    <row r="195" spans="1:63" x14ac:dyDescent="0.3">
      <c r="A195" t="s">
        <v>2121</v>
      </c>
      <c r="B195" t="s">
        <v>5065</v>
      </c>
      <c r="C195" t="s">
        <v>2809</v>
      </c>
      <c r="D195" s="7" t="s">
        <v>4646</v>
      </c>
      <c r="E195" s="7">
        <v>0.2</v>
      </c>
      <c r="P195" t="s">
        <v>4646</v>
      </c>
      <c r="Q195" t="s">
        <v>4646</v>
      </c>
      <c r="R195" t="s">
        <v>4646</v>
      </c>
      <c r="S195" t="s">
        <v>4646</v>
      </c>
      <c r="T195" t="s">
        <v>4646</v>
      </c>
      <c r="U195" t="s">
        <v>4646</v>
      </c>
      <c r="V195" t="s">
        <v>4646</v>
      </c>
      <c r="W195" t="s">
        <v>4646</v>
      </c>
      <c r="X195" t="s">
        <v>4646</v>
      </c>
      <c r="Y195" t="s">
        <v>4646</v>
      </c>
      <c r="Z195" t="s">
        <v>4646</v>
      </c>
      <c r="AA195" t="s">
        <v>4646</v>
      </c>
      <c r="AB195" t="s">
        <v>4646</v>
      </c>
      <c r="AC195" t="s">
        <v>4646</v>
      </c>
      <c r="AD195" t="s">
        <v>4646</v>
      </c>
      <c r="AE195" t="s">
        <v>4646</v>
      </c>
      <c r="AF195" t="s">
        <v>4646</v>
      </c>
      <c r="AG195" t="s">
        <v>4646</v>
      </c>
      <c r="AH195" t="s">
        <v>4646</v>
      </c>
      <c r="AI195" t="s">
        <v>4646</v>
      </c>
      <c r="AJ195" t="s">
        <v>4646</v>
      </c>
      <c r="AK195" t="s">
        <v>4646</v>
      </c>
      <c r="AL195" t="s">
        <v>4646</v>
      </c>
      <c r="AM195" t="s">
        <v>4646</v>
      </c>
      <c r="AN195" t="s">
        <v>4646</v>
      </c>
      <c r="AO195" t="s">
        <v>4646</v>
      </c>
      <c r="AP195" t="s">
        <v>4646</v>
      </c>
      <c r="AQ195" t="s">
        <v>4646</v>
      </c>
      <c r="AR195" t="s">
        <v>4646</v>
      </c>
      <c r="AS195" t="s">
        <v>4646</v>
      </c>
      <c r="AT195" t="s">
        <v>4646</v>
      </c>
      <c r="AU195" t="s">
        <v>4646</v>
      </c>
      <c r="AV195" t="s">
        <v>4646</v>
      </c>
      <c r="AW195" t="s">
        <v>4646</v>
      </c>
      <c r="AX195" t="s">
        <v>4646</v>
      </c>
      <c r="AY195" t="s">
        <v>4646</v>
      </c>
      <c r="AZ195" t="s">
        <v>4646</v>
      </c>
      <c r="BA195" t="s">
        <v>4646</v>
      </c>
      <c r="BB195" t="s">
        <v>4646</v>
      </c>
      <c r="BC195" t="s">
        <v>4646</v>
      </c>
      <c r="BD195" t="s">
        <v>4646</v>
      </c>
      <c r="BE195" t="s">
        <v>4646</v>
      </c>
      <c r="BF195" t="s">
        <v>4646</v>
      </c>
      <c r="BG195" t="s">
        <v>4646</v>
      </c>
      <c r="BH195" t="s">
        <v>4646</v>
      </c>
      <c r="BI195" t="s">
        <v>4646</v>
      </c>
      <c r="BJ195" t="s">
        <v>4646</v>
      </c>
      <c r="BK195" t="s">
        <v>4646</v>
      </c>
    </row>
    <row r="196" spans="1:63" x14ac:dyDescent="0.3">
      <c r="A196" t="s">
        <v>2132</v>
      </c>
      <c r="B196" t="s">
        <v>5065</v>
      </c>
      <c r="C196" t="s">
        <v>2809</v>
      </c>
      <c r="D196" s="7" t="s">
        <v>4646</v>
      </c>
      <c r="E196" s="7">
        <v>0.2</v>
      </c>
      <c r="P196" t="s">
        <v>4646</v>
      </c>
      <c r="Q196" t="s">
        <v>4646</v>
      </c>
      <c r="R196" t="s">
        <v>4646</v>
      </c>
      <c r="S196" t="s">
        <v>4646</v>
      </c>
      <c r="T196" t="s">
        <v>4646</v>
      </c>
      <c r="U196" t="s">
        <v>4646</v>
      </c>
      <c r="V196" t="s">
        <v>4646</v>
      </c>
      <c r="W196" t="s">
        <v>4646</v>
      </c>
      <c r="X196" t="s">
        <v>4646</v>
      </c>
      <c r="Y196" t="s">
        <v>4646</v>
      </c>
      <c r="Z196" t="s">
        <v>4646</v>
      </c>
      <c r="AA196" t="s">
        <v>4646</v>
      </c>
      <c r="AB196" t="s">
        <v>4646</v>
      </c>
      <c r="AC196" t="s">
        <v>4646</v>
      </c>
      <c r="AD196" t="s">
        <v>4646</v>
      </c>
      <c r="AE196" t="s">
        <v>4646</v>
      </c>
      <c r="AF196" t="s">
        <v>4646</v>
      </c>
      <c r="AG196" t="s">
        <v>4646</v>
      </c>
      <c r="AH196" t="s">
        <v>4646</v>
      </c>
      <c r="AI196" t="s">
        <v>4646</v>
      </c>
      <c r="AJ196" t="s">
        <v>4646</v>
      </c>
      <c r="AK196" t="s">
        <v>4646</v>
      </c>
      <c r="AL196" t="s">
        <v>4646</v>
      </c>
      <c r="AM196" t="s">
        <v>4646</v>
      </c>
      <c r="AN196" t="s">
        <v>4646</v>
      </c>
      <c r="AO196" t="s">
        <v>4646</v>
      </c>
      <c r="AP196" t="s">
        <v>4646</v>
      </c>
      <c r="AQ196" t="s">
        <v>4646</v>
      </c>
      <c r="AR196" t="s">
        <v>4646</v>
      </c>
      <c r="AS196" t="s">
        <v>4646</v>
      </c>
      <c r="AT196" t="s">
        <v>4646</v>
      </c>
      <c r="AU196" t="s">
        <v>4646</v>
      </c>
      <c r="AV196" t="s">
        <v>4646</v>
      </c>
      <c r="AW196" t="s">
        <v>4646</v>
      </c>
      <c r="AX196" t="s">
        <v>4646</v>
      </c>
      <c r="AY196" t="s">
        <v>4646</v>
      </c>
      <c r="AZ196" t="s">
        <v>4646</v>
      </c>
      <c r="BA196" t="s">
        <v>4646</v>
      </c>
      <c r="BB196" t="s">
        <v>4646</v>
      </c>
      <c r="BC196" t="s">
        <v>4646</v>
      </c>
      <c r="BD196" t="s">
        <v>4646</v>
      </c>
      <c r="BE196" t="s">
        <v>4646</v>
      </c>
      <c r="BF196" t="s">
        <v>4646</v>
      </c>
      <c r="BG196" t="s">
        <v>4646</v>
      </c>
      <c r="BH196" t="s">
        <v>4646</v>
      </c>
      <c r="BI196" t="s">
        <v>4646</v>
      </c>
      <c r="BJ196" t="s">
        <v>4646</v>
      </c>
      <c r="BK196" t="s">
        <v>4646</v>
      </c>
    </row>
    <row r="197" spans="1:63" x14ac:dyDescent="0.3">
      <c r="A197" t="s">
        <v>2134</v>
      </c>
      <c r="B197" t="s">
        <v>5065</v>
      </c>
      <c r="C197" t="s">
        <v>2809</v>
      </c>
      <c r="D197" s="7" t="s">
        <v>4646</v>
      </c>
      <c r="E197" s="7">
        <v>0.12</v>
      </c>
      <c r="P197" t="s">
        <v>4646</v>
      </c>
      <c r="Q197" t="s">
        <v>4646</v>
      </c>
      <c r="R197" t="s">
        <v>4646</v>
      </c>
      <c r="S197" t="s">
        <v>4646</v>
      </c>
      <c r="T197" t="s">
        <v>4646</v>
      </c>
      <c r="U197" t="s">
        <v>4646</v>
      </c>
      <c r="V197" t="s">
        <v>4646</v>
      </c>
      <c r="W197" t="s">
        <v>4646</v>
      </c>
      <c r="X197" t="s">
        <v>4646</v>
      </c>
      <c r="Y197" t="s">
        <v>4646</v>
      </c>
      <c r="Z197" t="s">
        <v>4646</v>
      </c>
      <c r="AA197" t="s">
        <v>4646</v>
      </c>
      <c r="AB197" t="s">
        <v>4646</v>
      </c>
      <c r="AC197" t="s">
        <v>4646</v>
      </c>
      <c r="AD197" t="s">
        <v>4646</v>
      </c>
      <c r="AE197" t="s">
        <v>4646</v>
      </c>
      <c r="AF197" t="s">
        <v>4646</v>
      </c>
      <c r="AG197" t="s">
        <v>4646</v>
      </c>
      <c r="AH197" t="s">
        <v>4646</v>
      </c>
      <c r="AI197" t="s">
        <v>4646</v>
      </c>
      <c r="AJ197" t="s">
        <v>4646</v>
      </c>
      <c r="AK197" t="s">
        <v>4646</v>
      </c>
      <c r="AL197" t="s">
        <v>4646</v>
      </c>
      <c r="AM197" t="s">
        <v>4646</v>
      </c>
      <c r="AN197" t="s">
        <v>4646</v>
      </c>
      <c r="AO197" t="s">
        <v>4646</v>
      </c>
      <c r="AP197" t="s">
        <v>4646</v>
      </c>
      <c r="AQ197" t="s">
        <v>4646</v>
      </c>
      <c r="AR197" t="s">
        <v>4646</v>
      </c>
      <c r="AS197" t="s">
        <v>4646</v>
      </c>
      <c r="AT197" t="s">
        <v>4646</v>
      </c>
      <c r="AU197" t="s">
        <v>4646</v>
      </c>
      <c r="AV197" t="s">
        <v>4646</v>
      </c>
      <c r="AW197" t="s">
        <v>4646</v>
      </c>
      <c r="AX197" t="s">
        <v>4646</v>
      </c>
      <c r="AY197" t="s">
        <v>4646</v>
      </c>
      <c r="AZ197" t="s">
        <v>4646</v>
      </c>
      <c r="BA197" t="s">
        <v>4646</v>
      </c>
      <c r="BB197" t="s">
        <v>4646</v>
      </c>
      <c r="BC197" t="s">
        <v>4646</v>
      </c>
      <c r="BD197" t="s">
        <v>4646</v>
      </c>
      <c r="BE197" t="s">
        <v>4646</v>
      </c>
      <c r="BF197" t="s">
        <v>4646</v>
      </c>
      <c r="BG197" t="s">
        <v>4646</v>
      </c>
      <c r="BH197" t="s">
        <v>4646</v>
      </c>
      <c r="BI197" t="s">
        <v>4646</v>
      </c>
      <c r="BJ197" t="s">
        <v>4646</v>
      </c>
      <c r="BK197" t="s">
        <v>4646</v>
      </c>
    </row>
    <row r="198" spans="1:63" x14ac:dyDescent="0.3">
      <c r="A198" t="s">
        <v>2135</v>
      </c>
      <c r="B198" t="s">
        <v>5065</v>
      </c>
      <c r="C198" t="s">
        <v>2809</v>
      </c>
      <c r="D198" s="7" t="s">
        <v>4646</v>
      </c>
      <c r="E198" s="7">
        <v>0.12</v>
      </c>
      <c r="P198" t="s">
        <v>4646</v>
      </c>
      <c r="Q198" t="s">
        <v>4646</v>
      </c>
      <c r="R198" t="s">
        <v>4646</v>
      </c>
      <c r="S198" t="s">
        <v>4646</v>
      </c>
      <c r="T198" t="s">
        <v>4646</v>
      </c>
      <c r="U198" t="s">
        <v>4646</v>
      </c>
      <c r="V198" t="s">
        <v>4646</v>
      </c>
      <c r="W198" t="s">
        <v>4646</v>
      </c>
      <c r="X198" t="s">
        <v>4646</v>
      </c>
      <c r="Y198" t="s">
        <v>4646</v>
      </c>
      <c r="Z198" t="s">
        <v>4646</v>
      </c>
      <c r="AA198" t="s">
        <v>4646</v>
      </c>
      <c r="AB198" t="s">
        <v>4646</v>
      </c>
      <c r="AC198" t="s">
        <v>4646</v>
      </c>
      <c r="AD198" t="s">
        <v>4646</v>
      </c>
      <c r="AE198" t="s">
        <v>4646</v>
      </c>
      <c r="AF198" t="s">
        <v>4646</v>
      </c>
      <c r="AG198" t="s">
        <v>4646</v>
      </c>
      <c r="AH198" t="s">
        <v>4646</v>
      </c>
      <c r="AI198" t="s">
        <v>4646</v>
      </c>
      <c r="AJ198" t="s">
        <v>4646</v>
      </c>
      <c r="AK198" t="s">
        <v>4646</v>
      </c>
      <c r="AL198" t="s">
        <v>4646</v>
      </c>
      <c r="AM198" t="s">
        <v>4646</v>
      </c>
      <c r="AN198" t="s">
        <v>4646</v>
      </c>
      <c r="AO198" t="s">
        <v>4646</v>
      </c>
      <c r="AP198" t="s">
        <v>4646</v>
      </c>
      <c r="AQ198" t="s">
        <v>4646</v>
      </c>
      <c r="AR198" t="s">
        <v>4646</v>
      </c>
      <c r="AS198" t="s">
        <v>4646</v>
      </c>
      <c r="AT198" t="s">
        <v>4646</v>
      </c>
      <c r="AU198" t="s">
        <v>4646</v>
      </c>
      <c r="AV198" t="s">
        <v>4646</v>
      </c>
      <c r="AW198" t="s">
        <v>4646</v>
      </c>
      <c r="AX198" t="s">
        <v>4646</v>
      </c>
      <c r="AY198" t="s">
        <v>4646</v>
      </c>
      <c r="AZ198" t="s">
        <v>4646</v>
      </c>
      <c r="BA198" t="s">
        <v>4646</v>
      </c>
      <c r="BB198" t="s">
        <v>4646</v>
      </c>
      <c r="BC198" t="s">
        <v>4646</v>
      </c>
      <c r="BD198" t="s">
        <v>4646</v>
      </c>
      <c r="BE198" t="s">
        <v>4646</v>
      </c>
      <c r="BF198" t="s">
        <v>4646</v>
      </c>
      <c r="BG198" t="s">
        <v>4646</v>
      </c>
      <c r="BH198" t="s">
        <v>4646</v>
      </c>
      <c r="BI198" t="s">
        <v>4646</v>
      </c>
      <c r="BJ198" t="s">
        <v>4646</v>
      </c>
      <c r="BK198" t="s">
        <v>4646</v>
      </c>
    </row>
    <row r="199" spans="1:63" x14ac:dyDescent="0.3">
      <c r="A199" t="s">
        <v>2141</v>
      </c>
      <c r="B199" t="s">
        <v>5065</v>
      </c>
      <c r="C199" t="s">
        <v>2842</v>
      </c>
      <c r="D199" s="7" t="s">
        <v>4646</v>
      </c>
      <c r="E199" s="7">
        <v>0.17</v>
      </c>
      <c r="P199" t="s">
        <v>4646</v>
      </c>
      <c r="Q199" t="s">
        <v>4646</v>
      </c>
      <c r="R199" t="s">
        <v>4646</v>
      </c>
      <c r="S199" t="s">
        <v>4646</v>
      </c>
      <c r="T199" t="s">
        <v>4646</v>
      </c>
      <c r="U199" t="s">
        <v>4646</v>
      </c>
      <c r="V199" t="s">
        <v>4646</v>
      </c>
      <c r="W199" t="s">
        <v>4646</v>
      </c>
      <c r="X199" t="s">
        <v>4646</v>
      </c>
      <c r="Y199" t="s">
        <v>4646</v>
      </c>
      <c r="Z199" t="s">
        <v>4646</v>
      </c>
      <c r="AA199" t="s">
        <v>4646</v>
      </c>
      <c r="AB199" t="s">
        <v>4646</v>
      </c>
      <c r="AC199" t="s">
        <v>4646</v>
      </c>
      <c r="AD199" t="s">
        <v>4646</v>
      </c>
      <c r="AE199" t="s">
        <v>4646</v>
      </c>
      <c r="AF199" t="s">
        <v>4646</v>
      </c>
      <c r="AG199" t="s">
        <v>4646</v>
      </c>
      <c r="AH199" t="s">
        <v>4646</v>
      </c>
      <c r="AI199" t="s">
        <v>4646</v>
      </c>
      <c r="AJ199" t="s">
        <v>4646</v>
      </c>
      <c r="AK199" t="s">
        <v>4646</v>
      </c>
      <c r="AL199" t="s">
        <v>4646</v>
      </c>
      <c r="AM199" t="s">
        <v>4646</v>
      </c>
      <c r="AN199" t="s">
        <v>4646</v>
      </c>
      <c r="AO199" t="s">
        <v>4646</v>
      </c>
      <c r="AP199" t="s">
        <v>4646</v>
      </c>
      <c r="AQ199" t="s">
        <v>4646</v>
      </c>
      <c r="AR199" t="s">
        <v>4646</v>
      </c>
      <c r="AS199" t="s">
        <v>4646</v>
      </c>
      <c r="AT199" t="s">
        <v>4646</v>
      </c>
      <c r="AU199" t="s">
        <v>4646</v>
      </c>
      <c r="AV199" t="s">
        <v>4646</v>
      </c>
      <c r="AW199" t="s">
        <v>4646</v>
      </c>
      <c r="AX199" t="s">
        <v>4646</v>
      </c>
      <c r="AY199" t="s">
        <v>4646</v>
      </c>
      <c r="AZ199" t="s">
        <v>4646</v>
      </c>
      <c r="BA199" t="s">
        <v>4646</v>
      </c>
      <c r="BB199" t="s">
        <v>4646</v>
      </c>
      <c r="BC199" t="s">
        <v>4646</v>
      </c>
      <c r="BD199" t="s">
        <v>4646</v>
      </c>
      <c r="BE199" t="s">
        <v>4646</v>
      </c>
      <c r="BF199" t="s">
        <v>4646</v>
      </c>
      <c r="BG199" t="s">
        <v>4646</v>
      </c>
      <c r="BH199" t="s">
        <v>4646</v>
      </c>
      <c r="BI199" t="s">
        <v>4646</v>
      </c>
      <c r="BJ199" t="s">
        <v>4646</v>
      </c>
      <c r="BK199" t="s">
        <v>4646</v>
      </c>
    </row>
    <row r="200" spans="1:63" x14ac:dyDescent="0.3">
      <c r="A200" t="s">
        <v>2144</v>
      </c>
      <c r="B200" t="s">
        <v>5065</v>
      </c>
      <c r="C200" t="s">
        <v>2842</v>
      </c>
      <c r="D200" s="7" t="s">
        <v>4646</v>
      </c>
      <c r="E200" s="7">
        <v>0.14000000000000001</v>
      </c>
      <c r="P200" t="s">
        <v>4646</v>
      </c>
      <c r="Q200" t="s">
        <v>4646</v>
      </c>
      <c r="R200" t="s">
        <v>4646</v>
      </c>
      <c r="S200" t="s">
        <v>4646</v>
      </c>
      <c r="T200" t="s">
        <v>4646</v>
      </c>
      <c r="U200" t="s">
        <v>4646</v>
      </c>
      <c r="V200" t="s">
        <v>4646</v>
      </c>
      <c r="W200" t="s">
        <v>4646</v>
      </c>
      <c r="X200" t="s">
        <v>4646</v>
      </c>
      <c r="Y200" t="s">
        <v>4646</v>
      </c>
      <c r="Z200" t="s">
        <v>4646</v>
      </c>
      <c r="AA200" t="s">
        <v>4646</v>
      </c>
      <c r="AB200" t="s">
        <v>4646</v>
      </c>
      <c r="AC200" t="s">
        <v>4646</v>
      </c>
      <c r="AD200" t="s">
        <v>4646</v>
      </c>
      <c r="AE200" t="s">
        <v>4646</v>
      </c>
      <c r="AF200" t="s">
        <v>4646</v>
      </c>
      <c r="AG200" t="s">
        <v>4646</v>
      </c>
      <c r="AH200" t="s">
        <v>4646</v>
      </c>
      <c r="AI200" t="s">
        <v>4646</v>
      </c>
      <c r="AJ200" t="s">
        <v>4646</v>
      </c>
      <c r="AK200" t="s">
        <v>4646</v>
      </c>
      <c r="AL200" t="s">
        <v>4646</v>
      </c>
      <c r="AM200" t="s">
        <v>4646</v>
      </c>
      <c r="AN200" t="s">
        <v>4646</v>
      </c>
      <c r="AO200" t="s">
        <v>4646</v>
      </c>
      <c r="AP200" t="s">
        <v>4646</v>
      </c>
      <c r="AQ200" t="s">
        <v>4646</v>
      </c>
      <c r="AR200" t="s">
        <v>4646</v>
      </c>
      <c r="AS200" t="s">
        <v>4646</v>
      </c>
      <c r="AT200" t="s">
        <v>4646</v>
      </c>
      <c r="AU200" t="s">
        <v>4646</v>
      </c>
      <c r="AV200" t="s">
        <v>4646</v>
      </c>
      <c r="AW200" t="s">
        <v>4646</v>
      </c>
      <c r="AX200" t="s">
        <v>4646</v>
      </c>
      <c r="AY200" t="s">
        <v>4646</v>
      </c>
      <c r="AZ200" t="s">
        <v>4646</v>
      </c>
      <c r="BA200" t="s">
        <v>4646</v>
      </c>
      <c r="BB200" t="s">
        <v>4646</v>
      </c>
      <c r="BC200" t="s">
        <v>4646</v>
      </c>
      <c r="BD200" t="s">
        <v>4646</v>
      </c>
      <c r="BE200" t="s">
        <v>4646</v>
      </c>
      <c r="BF200" t="s">
        <v>4646</v>
      </c>
      <c r="BG200" t="s">
        <v>4646</v>
      </c>
      <c r="BH200" t="s">
        <v>4646</v>
      </c>
      <c r="BI200" t="s">
        <v>4646</v>
      </c>
      <c r="BJ200" t="s">
        <v>4646</v>
      </c>
      <c r="BK200" t="s">
        <v>4646</v>
      </c>
    </row>
    <row r="201" spans="1:63" x14ac:dyDescent="0.3">
      <c r="A201" t="s">
        <v>2147</v>
      </c>
      <c r="B201" t="s">
        <v>5065</v>
      </c>
      <c r="C201" t="s">
        <v>2842</v>
      </c>
      <c r="D201" s="7" t="s">
        <v>4646</v>
      </c>
      <c r="E201" s="7">
        <v>0.13</v>
      </c>
      <c r="P201" t="s">
        <v>4646</v>
      </c>
      <c r="Q201" t="s">
        <v>4646</v>
      </c>
      <c r="R201" t="s">
        <v>4646</v>
      </c>
      <c r="S201" t="s">
        <v>4646</v>
      </c>
      <c r="T201" t="s">
        <v>4646</v>
      </c>
      <c r="U201" t="s">
        <v>4646</v>
      </c>
      <c r="V201" t="s">
        <v>4646</v>
      </c>
      <c r="W201" t="s">
        <v>4646</v>
      </c>
      <c r="X201" t="s">
        <v>4646</v>
      </c>
      <c r="Y201" t="s">
        <v>4646</v>
      </c>
      <c r="Z201" t="s">
        <v>4646</v>
      </c>
      <c r="AA201" t="s">
        <v>4646</v>
      </c>
      <c r="AB201" t="s">
        <v>4646</v>
      </c>
      <c r="AC201" t="s">
        <v>4646</v>
      </c>
      <c r="AD201" t="s">
        <v>4646</v>
      </c>
      <c r="AE201" t="s">
        <v>4646</v>
      </c>
      <c r="AF201" t="s">
        <v>4646</v>
      </c>
      <c r="AG201" t="s">
        <v>4646</v>
      </c>
      <c r="AH201" t="s">
        <v>4646</v>
      </c>
      <c r="AI201" t="s">
        <v>4646</v>
      </c>
      <c r="AJ201" t="s">
        <v>4646</v>
      </c>
      <c r="AK201" t="s">
        <v>4646</v>
      </c>
      <c r="AL201" t="s">
        <v>4646</v>
      </c>
      <c r="AM201" t="s">
        <v>4646</v>
      </c>
      <c r="AN201" t="s">
        <v>4646</v>
      </c>
      <c r="AO201" t="s">
        <v>4646</v>
      </c>
      <c r="AP201" t="s">
        <v>4646</v>
      </c>
      <c r="AQ201" t="s">
        <v>4646</v>
      </c>
      <c r="AR201" t="s">
        <v>4646</v>
      </c>
      <c r="AS201" t="s">
        <v>4646</v>
      </c>
      <c r="AT201" t="s">
        <v>4646</v>
      </c>
      <c r="AU201" t="s">
        <v>4646</v>
      </c>
      <c r="AV201" t="s">
        <v>4646</v>
      </c>
      <c r="AW201" t="s">
        <v>4646</v>
      </c>
      <c r="AX201" t="s">
        <v>4646</v>
      </c>
      <c r="AY201" t="s">
        <v>4646</v>
      </c>
      <c r="AZ201" t="s">
        <v>4646</v>
      </c>
      <c r="BA201" t="s">
        <v>4646</v>
      </c>
      <c r="BB201" t="s">
        <v>4646</v>
      </c>
      <c r="BC201" t="s">
        <v>4646</v>
      </c>
      <c r="BD201" t="s">
        <v>4646</v>
      </c>
      <c r="BE201" t="s">
        <v>4646</v>
      </c>
      <c r="BF201" t="s">
        <v>4646</v>
      </c>
      <c r="BG201" t="s">
        <v>4646</v>
      </c>
      <c r="BH201" t="s">
        <v>4646</v>
      </c>
      <c r="BI201" t="s">
        <v>4646</v>
      </c>
      <c r="BJ201" t="s">
        <v>4646</v>
      </c>
      <c r="BK201" t="s">
        <v>4646</v>
      </c>
    </row>
    <row r="202" spans="1:63" x14ac:dyDescent="0.3">
      <c r="A202" t="s">
        <v>2149</v>
      </c>
      <c r="B202" t="s">
        <v>5065</v>
      </c>
      <c r="C202" t="s">
        <v>2842</v>
      </c>
      <c r="D202" s="7" t="s">
        <v>4646</v>
      </c>
      <c r="E202" s="7">
        <v>0.19</v>
      </c>
      <c r="P202" t="s">
        <v>4646</v>
      </c>
      <c r="Q202" t="s">
        <v>4646</v>
      </c>
      <c r="R202" t="s">
        <v>4646</v>
      </c>
      <c r="S202" t="s">
        <v>4646</v>
      </c>
      <c r="T202" t="s">
        <v>4646</v>
      </c>
      <c r="U202" t="s">
        <v>4646</v>
      </c>
      <c r="V202" t="s">
        <v>4646</v>
      </c>
      <c r="W202" t="s">
        <v>4646</v>
      </c>
      <c r="X202" t="s">
        <v>4646</v>
      </c>
      <c r="Y202" t="s">
        <v>4646</v>
      </c>
      <c r="Z202" t="s">
        <v>4646</v>
      </c>
      <c r="AA202" t="s">
        <v>4646</v>
      </c>
      <c r="AB202" t="s">
        <v>4646</v>
      </c>
      <c r="AC202" t="s">
        <v>4646</v>
      </c>
      <c r="AD202" t="s">
        <v>4646</v>
      </c>
      <c r="AE202" t="s">
        <v>4646</v>
      </c>
      <c r="AF202" t="s">
        <v>4646</v>
      </c>
      <c r="AG202" t="s">
        <v>4646</v>
      </c>
      <c r="AH202" t="s">
        <v>4646</v>
      </c>
      <c r="AI202" t="s">
        <v>4646</v>
      </c>
      <c r="AJ202" t="s">
        <v>4646</v>
      </c>
      <c r="AK202" t="s">
        <v>4646</v>
      </c>
      <c r="AL202" t="s">
        <v>4646</v>
      </c>
      <c r="AM202" t="s">
        <v>4646</v>
      </c>
      <c r="AN202" t="s">
        <v>4646</v>
      </c>
      <c r="AO202" t="s">
        <v>4646</v>
      </c>
      <c r="AP202" t="s">
        <v>4646</v>
      </c>
      <c r="AQ202" t="s">
        <v>4646</v>
      </c>
      <c r="AR202" t="s">
        <v>4646</v>
      </c>
      <c r="AS202" t="s">
        <v>4646</v>
      </c>
      <c r="AT202" t="s">
        <v>4646</v>
      </c>
      <c r="AU202" t="s">
        <v>4646</v>
      </c>
      <c r="AV202" t="s">
        <v>4646</v>
      </c>
      <c r="AW202" t="s">
        <v>4646</v>
      </c>
      <c r="AX202" t="s">
        <v>4646</v>
      </c>
      <c r="AY202" t="s">
        <v>4646</v>
      </c>
      <c r="AZ202" t="s">
        <v>4646</v>
      </c>
      <c r="BA202" t="s">
        <v>4646</v>
      </c>
      <c r="BB202" t="s">
        <v>4646</v>
      </c>
      <c r="BC202" t="s">
        <v>4646</v>
      </c>
      <c r="BD202" t="s">
        <v>4646</v>
      </c>
      <c r="BE202" t="s">
        <v>4646</v>
      </c>
      <c r="BF202" t="s">
        <v>4646</v>
      </c>
      <c r="BG202" t="s">
        <v>4646</v>
      </c>
      <c r="BH202" t="s">
        <v>4646</v>
      </c>
      <c r="BI202" t="s">
        <v>4646</v>
      </c>
      <c r="BJ202" t="s">
        <v>4646</v>
      </c>
      <c r="BK202" t="s">
        <v>4646</v>
      </c>
    </row>
  </sheetData>
  <autoFilter ref="A2:KR2" xr:uid="{558DAAED-0D47-47C8-884A-79A284B9C810}"/>
  <mergeCells count="1">
    <mergeCell ref="D1:O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8A4FA-679A-42F7-9CC8-2C065201198C}">
  <sheetPr codeName="Sheet8"/>
  <dimension ref="A1:S1976"/>
  <sheetViews>
    <sheetView topLeftCell="A417" workbookViewId="0">
      <selection activeCell="A417" sqref="A417"/>
    </sheetView>
  </sheetViews>
  <sheetFormatPr defaultRowHeight="14.4" x14ac:dyDescent="0.3"/>
  <cols>
    <col min="1" max="1" width="16.6640625" customWidth="1"/>
    <col min="3" max="3" width="22.109375" customWidth="1"/>
    <col min="4" max="4" width="22.5546875" customWidth="1"/>
    <col min="5" max="5" width="14.6640625" customWidth="1"/>
    <col min="6" max="6" width="17.109375" customWidth="1"/>
    <col min="7" max="7" width="18.33203125" customWidth="1"/>
    <col min="8" max="8" width="27.6640625" customWidth="1"/>
    <col min="9" max="9" width="22.88671875" customWidth="1"/>
    <col min="10" max="10" width="12" customWidth="1"/>
    <col min="11" max="11" width="16.5546875" customWidth="1"/>
    <col min="12" max="12" width="12.33203125" customWidth="1"/>
    <col min="13" max="13" width="17.6640625" customWidth="1"/>
    <col min="15" max="15" width="10.5546875" bestFit="1" customWidth="1"/>
    <col min="16" max="16" width="15.6640625" customWidth="1"/>
    <col min="17" max="17" width="9.33203125" customWidth="1"/>
  </cols>
  <sheetData>
    <row r="1" spans="1:19" x14ac:dyDescent="0.3">
      <c r="A1" t="s">
        <v>2789</v>
      </c>
      <c r="B1" t="s">
        <v>2790</v>
      </c>
      <c r="C1" t="s">
        <v>2791</v>
      </c>
      <c r="D1" t="s">
        <v>2792</v>
      </c>
      <c r="E1" t="s">
        <v>2793</v>
      </c>
      <c r="F1" t="s">
        <v>2794</v>
      </c>
      <c r="G1" t="s">
        <v>2795</v>
      </c>
      <c r="H1" t="s">
        <v>2796</v>
      </c>
      <c r="I1" t="s">
        <v>2797</v>
      </c>
      <c r="J1" t="s">
        <v>2798</v>
      </c>
      <c r="K1" t="s">
        <v>2799</v>
      </c>
      <c r="L1" t="s">
        <v>2800</v>
      </c>
      <c r="M1" t="s">
        <v>2801</v>
      </c>
      <c r="N1" t="s">
        <v>2802</v>
      </c>
      <c r="O1" t="s">
        <v>2803</v>
      </c>
      <c r="P1" t="s">
        <v>2804</v>
      </c>
      <c r="Q1" t="s">
        <v>2805</v>
      </c>
      <c r="R1" t="s">
        <v>2806</v>
      </c>
      <c r="S1" t="s">
        <v>5562</v>
      </c>
    </row>
    <row r="2" spans="1:19" x14ac:dyDescent="0.3">
      <c r="A2" t="s">
        <v>2807</v>
      </c>
      <c r="B2" t="s">
        <v>46</v>
      </c>
      <c r="C2" t="s">
        <v>60</v>
      </c>
      <c r="D2" t="s">
        <v>2147</v>
      </c>
      <c r="E2" t="s">
        <v>2147</v>
      </c>
      <c r="F2" t="s">
        <v>2808</v>
      </c>
      <c r="G2" t="s">
        <v>2147</v>
      </c>
      <c r="H2">
        <v>0.99</v>
      </c>
      <c r="J2" t="s">
        <v>2842</v>
      </c>
      <c r="K2" t="s">
        <v>2828</v>
      </c>
      <c r="L2" t="s">
        <v>2811</v>
      </c>
      <c r="M2" t="s">
        <v>2811</v>
      </c>
      <c r="N2" t="s">
        <v>2813</v>
      </c>
      <c r="O2" s="8"/>
      <c r="Q2" t="s">
        <v>2814</v>
      </c>
      <c r="R2" t="s">
        <v>2842</v>
      </c>
      <c r="S2">
        <f>COUNTIF(Specified[[#All],[Resource ID]],Mastergen[[#This Row],[RESOURCE_ID]])</f>
        <v>0</v>
      </c>
    </row>
    <row r="3" spans="1:19" x14ac:dyDescent="0.3">
      <c r="A3" t="s">
        <v>2846</v>
      </c>
      <c r="B3" t="s">
        <v>46</v>
      </c>
      <c r="C3" t="s">
        <v>60</v>
      </c>
      <c r="D3" t="s">
        <v>417</v>
      </c>
      <c r="E3" t="s">
        <v>4256</v>
      </c>
      <c r="F3" t="s">
        <v>2808</v>
      </c>
      <c r="G3" t="s">
        <v>418</v>
      </c>
      <c r="H3">
        <v>75</v>
      </c>
      <c r="I3">
        <v>75</v>
      </c>
      <c r="J3" t="s">
        <v>2820</v>
      </c>
      <c r="K3" t="s">
        <v>2857</v>
      </c>
      <c r="L3" t="s">
        <v>2817</v>
      </c>
      <c r="M3" t="s">
        <v>2818</v>
      </c>
      <c r="N3" t="s">
        <v>2833</v>
      </c>
      <c r="O3" s="8"/>
      <c r="Q3" t="s">
        <v>2814</v>
      </c>
      <c r="R3" t="s">
        <v>2820</v>
      </c>
      <c r="S3">
        <f>COUNTIF(Specified[[#All],[Resource ID]],Mastergen[[#This Row],[RESOURCE_ID]])</f>
        <v>0</v>
      </c>
    </row>
    <row r="4" spans="1:19" x14ac:dyDescent="0.3">
      <c r="A4" t="s">
        <v>2807</v>
      </c>
      <c r="B4" t="s">
        <v>46</v>
      </c>
      <c r="C4" t="s">
        <v>60</v>
      </c>
      <c r="D4" t="s">
        <v>4915</v>
      </c>
      <c r="E4" t="s">
        <v>4915</v>
      </c>
      <c r="F4" t="s">
        <v>2808</v>
      </c>
      <c r="G4" t="s">
        <v>4916</v>
      </c>
      <c r="H4">
        <v>300</v>
      </c>
      <c r="J4" t="s">
        <v>2842</v>
      </c>
      <c r="K4" t="s">
        <v>2887</v>
      </c>
      <c r="L4" t="s">
        <v>2811</v>
      </c>
      <c r="M4" t="s">
        <v>2884</v>
      </c>
      <c r="N4" t="s">
        <v>2813</v>
      </c>
      <c r="O4" s="8">
        <v>45561</v>
      </c>
      <c r="Q4" t="s">
        <v>2814</v>
      </c>
      <c r="R4" t="s">
        <v>2842</v>
      </c>
      <c r="S4">
        <f>COUNTIF(Specified[[#All],[Resource ID]],Mastergen[[#This Row],[RESOURCE_ID]])</f>
        <v>0</v>
      </c>
    </row>
    <row r="5" spans="1:19" x14ac:dyDescent="0.3">
      <c r="A5" t="s">
        <v>2807</v>
      </c>
      <c r="B5" t="s">
        <v>46</v>
      </c>
      <c r="C5" t="s">
        <v>46</v>
      </c>
      <c r="E5" t="s">
        <v>152</v>
      </c>
      <c r="F5" t="s">
        <v>2808</v>
      </c>
      <c r="G5" t="s">
        <v>153</v>
      </c>
      <c r="H5">
        <v>100</v>
      </c>
      <c r="I5">
        <v>100</v>
      </c>
      <c r="J5" t="s">
        <v>2809</v>
      </c>
      <c r="K5" t="s">
        <v>3072</v>
      </c>
      <c r="L5" t="s">
        <v>2817</v>
      </c>
      <c r="M5" t="s">
        <v>2818</v>
      </c>
      <c r="N5" t="s">
        <v>2813</v>
      </c>
      <c r="O5" s="8">
        <v>44641</v>
      </c>
      <c r="Q5" t="s">
        <v>2814</v>
      </c>
      <c r="R5" t="s">
        <v>2809</v>
      </c>
      <c r="S5">
        <f>COUNTIF(Specified[[#All],[Resource ID]],Mastergen[[#This Row],[RESOURCE_ID]])</f>
        <v>0</v>
      </c>
    </row>
    <row r="6" spans="1:19" x14ac:dyDescent="0.3">
      <c r="A6" t="s">
        <v>2807</v>
      </c>
      <c r="B6" t="s">
        <v>46</v>
      </c>
      <c r="C6" t="s">
        <v>60</v>
      </c>
      <c r="D6" t="s">
        <v>692</v>
      </c>
      <c r="E6" t="s">
        <v>692</v>
      </c>
      <c r="F6" t="s">
        <v>2808</v>
      </c>
      <c r="G6" t="s">
        <v>693</v>
      </c>
      <c r="H6">
        <v>41.4</v>
      </c>
      <c r="J6" t="s">
        <v>2809</v>
      </c>
      <c r="K6" t="s">
        <v>4257</v>
      </c>
      <c r="L6" t="s">
        <v>2903</v>
      </c>
      <c r="M6" t="s">
        <v>2826</v>
      </c>
      <c r="N6" t="s">
        <v>2813</v>
      </c>
      <c r="O6" s="8">
        <v>37117</v>
      </c>
      <c r="Q6" t="s">
        <v>2814</v>
      </c>
      <c r="R6" t="s">
        <v>2809</v>
      </c>
      <c r="S6">
        <f>COUNTIF(Specified[[#All],[Resource ID]],Mastergen[[#This Row],[RESOURCE_ID]])</f>
        <v>0</v>
      </c>
    </row>
    <row r="7" spans="1:19" x14ac:dyDescent="0.3">
      <c r="A7" t="s">
        <v>2846</v>
      </c>
      <c r="C7" t="s">
        <v>60</v>
      </c>
      <c r="D7" t="s">
        <v>1971</v>
      </c>
      <c r="E7" t="s">
        <v>4258</v>
      </c>
      <c r="F7" t="s">
        <v>2808</v>
      </c>
      <c r="G7" t="s">
        <v>4258</v>
      </c>
      <c r="H7">
        <v>182</v>
      </c>
      <c r="I7">
        <v>182</v>
      </c>
      <c r="N7" t="s">
        <v>2813</v>
      </c>
      <c r="O7" s="8"/>
      <c r="Q7" t="s">
        <v>2814</v>
      </c>
      <c r="R7" t="s">
        <v>2809</v>
      </c>
      <c r="S7">
        <f>COUNTIF(Specified[[#All],[Resource ID]],Mastergen[[#This Row],[RESOURCE_ID]])</f>
        <v>0</v>
      </c>
    </row>
    <row r="8" spans="1:19" x14ac:dyDescent="0.3">
      <c r="A8" t="s">
        <v>2807</v>
      </c>
      <c r="B8" t="s">
        <v>46</v>
      </c>
      <c r="C8" t="s">
        <v>46</v>
      </c>
      <c r="E8" t="s">
        <v>846</v>
      </c>
      <c r="F8" t="s">
        <v>2808</v>
      </c>
      <c r="G8" t="s">
        <v>847</v>
      </c>
      <c r="H8">
        <v>20</v>
      </c>
      <c r="I8">
        <v>20</v>
      </c>
      <c r="J8" t="s">
        <v>2820</v>
      </c>
      <c r="K8" t="s">
        <v>4259</v>
      </c>
      <c r="L8" t="s">
        <v>2817</v>
      </c>
      <c r="M8" t="s">
        <v>2818</v>
      </c>
      <c r="N8" t="s">
        <v>2823</v>
      </c>
      <c r="O8" s="8">
        <v>42433</v>
      </c>
      <c r="Q8" t="s">
        <v>2814</v>
      </c>
      <c r="R8" t="s">
        <v>2820</v>
      </c>
      <c r="S8">
        <f>COUNTIF(Specified[[#All],[Resource ID]],Mastergen[[#This Row],[RESOURCE_ID]])</f>
        <v>0</v>
      </c>
    </row>
    <row r="9" spans="1:19" x14ac:dyDescent="0.3">
      <c r="A9" t="s">
        <v>2807</v>
      </c>
      <c r="B9" t="s">
        <v>46</v>
      </c>
      <c r="C9" t="s">
        <v>60</v>
      </c>
      <c r="D9" t="s">
        <v>1008</v>
      </c>
      <c r="E9" t="s">
        <v>1008</v>
      </c>
      <c r="F9" t="s">
        <v>2808</v>
      </c>
      <c r="G9" t="s">
        <v>1009</v>
      </c>
      <c r="H9">
        <v>144</v>
      </c>
      <c r="J9" t="s">
        <v>2820</v>
      </c>
      <c r="K9" t="s">
        <v>2880</v>
      </c>
      <c r="L9" t="s">
        <v>2838</v>
      </c>
      <c r="M9" t="s">
        <v>2839</v>
      </c>
      <c r="N9" t="s">
        <v>2823</v>
      </c>
      <c r="O9" s="8">
        <v>21186</v>
      </c>
      <c r="Q9" t="s">
        <v>2814</v>
      </c>
      <c r="R9" t="s">
        <v>2820</v>
      </c>
      <c r="S9">
        <f>COUNTIF(Specified[[#All],[Resource ID]],Mastergen[[#This Row],[RESOURCE_ID]])</f>
        <v>0</v>
      </c>
    </row>
    <row r="10" spans="1:19" x14ac:dyDescent="0.3">
      <c r="A10" t="s">
        <v>2807</v>
      </c>
      <c r="B10" t="s">
        <v>46</v>
      </c>
      <c r="C10" t="s">
        <v>60</v>
      </c>
      <c r="D10" t="s">
        <v>1943</v>
      </c>
      <c r="E10" t="s">
        <v>1943</v>
      </c>
      <c r="F10" t="s">
        <v>2808</v>
      </c>
      <c r="G10" t="s">
        <v>1944</v>
      </c>
      <c r="H10">
        <v>275</v>
      </c>
      <c r="J10" t="s">
        <v>2809</v>
      </c>
      <c r="K10" t="s">
        <v>4260</v>
      </c>
      <c r="L10" t="s">
        <v>2821</v>
      </c>
      <c r="M10" t="s">
        <v>2818</v>
      </c>
      <c r="N10" t="s">
        <v>2813</v>
      </c>
      <c r="O10" s="8">
        <v>41977</v>
      </c>
      <c r="Q10" t="s">
        <v>2814</v>
      </c>
      <c r="R10" t="s">
        <v>2809</v>
      </c>
      <c r="S10">
        <f>COUNTIF(Specified[[#All],[Resource ID]],Mastergen[[#This Row],[RESOURCE_ID]])</f>
        <v>0</v>
      </c>
    </row>
    <row r="11" spans="1:19" x14ac:dyDescent="0.3">
      <c r="A11" t="s">
        <v>2846</v>
      </c>
      <c r="B11" t="s">
        <v>46</v>
      </c>
      <c r="C11" t="s">
        <v>60</v>
      </c>
      <c r="D11" t="s">
        <v>2123</v>
      </c>
      <c r="E11" t="s">
        <v>4261</v>
      </c>
      <c r="F11" t="s">
        <v>2808</v>
      </c>
      <c r="G11" t="s">
        <v>4262</v>
      </c>
      <c r="H11">
        <v>165</v>
      </c>
      <c r="I11">
        <v>165</v>
      </c>
      <c r="K11" t="s">
        <v>4263</v>
      </c>
      <c r="L11" t="s">
        <v>2850</v>
      </c>
      <c r="M11" t="s">
        <v>2826</v>
      </c>
      <c r="N11" t="s">
        <v>2823</v>
      </c>
      <c r="O11" s="8"/>
      <c r="Q11" t="s">
        <v>2814</v>
      </c>
      <c r="R11" t="s">
        <v>2820</v>
      </c>
      <c r="S11">
        <f>COUNTIF(Specified[[#All],[Resource ID]],Mastergen[[#This Row],[RESOURCE_ID]])</f>
        <v>0</v>
      </c>
    </row>
    <row r="12" spans="1:19" x14ac:dyDescent="0.3">
      <c r="A12" t="s">
        <v>2807</v>
      </c>
      <c r="B12" t="s">
        <v>46</v>
      </c>
      <c r="C12" t="s">
        <v>46</v>
      </c>
      <c r="E12" t="s">
        <v>358</v>
      </c>
      <c r="F12" t="s">
        <v>2808</v>
      </c>
      <c r="G12" t="s">
        <v>359</v>
      </c>
      <c r="H12">
        <v>20</v>
      </c>
      <c r="I12">
        <v>20</v>
      </c>
      <c r="J12" t="s">
        <v>2820</v>
      </c>
      <c r="K12" t="s">
        <v>2880</v>
      </c>
      <c r="L12" t="s">
        <v>2817</v>
      </c>
      <c r="M12" t="s">
        <v>2818</v>
      </c>
      <c r="N12" t="s">
        <v>2823</v>
      </c>
      <c r="O12" s="8">
        <v>41115</v>
      </c>
      <c r="Q12" t="s">
        <v>2814</v>
      </c>
      <c r="R12" t="s">
        <v>2820</v>
      </c>
      <c r="S12">
        <f>COUNTIF(Specified[[#All],[Resource ID]],Mastergen[[#This Row],[RESOURCE_ID]])</f>
        <v>0</v>
      </c>
    </row>
    <row r="13" spans="1:19" x14ac:dyDescent="0.3">
      <c r="A13" t="s">
        <v>2846</v>
      </c>
      <c r="B13" t="s">
        <v>46</v>
      </c>
      <c r="C13" t="s">
        <v>60</v>
      </c>
      <c r="D13" t="s">
        <v>643</v>
      </c>
      <c r="E13" t="s">
        <v>4264</v>
      </c>
      <c r="F13" t="s">
        <v>2808</v>
      </c>
      <c r="G13" t="s">
        <v>4265</v>
      </c>
      <c r="H13">
        <v>212.5</v>
      </c>
      <c r="I13">
        <v>212.5</v>
      </c>
      <c r="K13" t="s">
        <v>3053</v>
      </c>
      <c r="L13" t="s">
        <v>2850</v>
      </c>
      <c r="M13" t="s">
        <v>2826</v>
      </c>
      <c r="N13" t="s">
        <v>2823</v>
      </c>
      <c r="O13" s="8"/>
      <c r="Q13" t="s">
        <v>2814</v>
      </c>
      <c r="R13" t="s">
        <v>2820</v>
      </c>
      <c r="S13">
        <f>COUNTIF(Specified[[#All],[Resource ID]],Mastergen[[#This Row],[RESOURCE_ID]])</f>
        <v>0</v>
      </c>
    </row>
    <row r="14" spans="1:19" x14ac:dyDescent="0.3">
      <c r="A14" t="s">
        <v>2807</v>
      </c>
      <c r="B14" t="s">
        <v>46</v>
      </c>
      <c r="C14" t="s">
        <v>46</v>
      </c>
      <c r="E14" t="s">
        <v>2615</v>
      </c>
      <c r="F14" t="s">
        <v>2808</v>
      </c>
      <c r="G14" t="s">
        <v>2616</v>
      </c>
      <c r="H14">
        <v>14</v>
      </c>
      <c r="I14">
        <v>14</v>
      </c>
      <c r="J14" t="s">
        <v>2820</v>
      </c>
      <c r="K14" t="s">
        <v>2880</v>
      </c>
      <c r="L14" t="s">
        <v>2838</v>
      </c>
      <c r="M14" t="s">
        <v>2839</v>
      </c>
      <c r="N14" t="s">
        <v>2823</v>
      </c>
      <c r="O14" s="8">
        <v>17533</v>
      </c>
      <c r="Q14" t="s">
        <v>2814</v>
      </c>
      <c r="R14" t="s">
        <v>2820</v>
      </c>
      <c r="S14">
        <f>COUNTIF(Specified[[#All],[Resource ID]],Mastergen[[#This Row],[RESOURCE_ID]])</f>
        <v>0</v>
      </c>
    </row>
    <row r="15" spans="1:19" x14ac:dyDescent="0.3">
      <c r="A15" t="s">
        <v>2807</v>
      </c>
      <c r="B15" t="s">
        <v>46</v>
      </c>
      <c r="C15" t="s">
        <v>46</v>
      </c>
      <c r="E15" t="s">
        <v>2408</v>
      </c>
      <c r="F15" t="s">
        <v>2808</v>
      </c>
      <c r="G15" t="s">
        <v>2409</v>
      </c>
      <c r="H15">
        <v>20</v>
      </c>
      <c r="I15">
        <v>20</v>
      </c>
      <c r="J15" t="s">
        <v>2820</v>
      </c>
      <c r="K15" t="s">
        <v>4267</v>
      </c>
      <c r="L15" t="s">
        <v>2817</v>
      </c>
      <c r="M15" t="s">
        <v>2818</v>
      </c>
      <c r="N15" t="s">
        <v>2833</v>
      </c>
      <c r="O15" s="8">
        <v>42139</v>
      </c>
      <c r="Q15" t="s">
        <v>2814</v>
      </c>
      <c r="R15" t="s">
        <v>2820</v>
      </c>
      <c r="S15">
        <f>COUNTIF(Specified[[#All],[Resource ID]],Mastergen[[#This Row],[RESOURCE_ID]])</f>
        <v>0</v>
      </c>
    </row>
    <row r="16" spans="1:19" x14ac:dyDescent="0.3">
      <c r="A16" t="s">
        <v>2807</v>
      </c>
      <c r="B16" t="s">
        <v>46</v>
      </c>
      <c r="C16" t="s">
        <v>46</v>
      </c>
      <c r="E16" t="s">
        <v>1584</v>
      </c>
      <c r="F16" t="s">
        <v>2808</v>
      </c>
      <c r="G16" t="s">
        <v>1585</v>
      </c>
      <c r="H16">
        <v>9.5</v>
      </c>
      <c r="I16">
        <v>9.5</v>
      </c>
      <c r="J16" t="s">
        <v>2809</v>
      </c>
      <c r="K16" t="s">
        <v>4266</v>
      </c>
      <c r="L16" t="s">
        <v>2817</v>
      </c>
      <c r="M16" t="s">
        <v>2818</v>
      </c>
      <c r="N16" t="s">
        <v>2813</v>
      </c>
      <c r="O16" s="8">
        <v>42733</v>
      </c>
      <c r="Q16" t="s">
        <v>2814</v>
      </c>
      <c r="R16" t="s">
        <v>2809</v>
      </c>
      <c r="S16">
        <f>COUNTIF(Specified[[#All],[Resource ID]],Mastergen[[#This Row],[RESOURCE_ID]])</f>
        <v>0</v>
      </c>
    </row>
    <row r="17" spans="1:19" x14ac:dyDescent="0.3">
      <c r="A17" t="s">
        <v>2807</v>
      </c>
      <c r="B17" t="s">
        <v>46</v>
      </c>
      <c r="C17" t="s">
        <v>46</v>
      </c>
      <c r="E17" t="s">
        <v>724</v>
      </c>
      <c r="F17" t="s">
        <v>2808</v>
      </c>
      <c r="G17" t="s">
        <v>725</v>
      </c>
      <c r="H17">
        <v>4.5</v>
      </c>
      <c r="I17">
        <v>4.5</v>
      </c>
      <c r="J17" t="s">
        <v>2809</v>
      </c>
      <c r="K17" t="s">
        <v>4268</v>
      </c>
      <c r="L17" t="s">
        <v>2836</v>
      </c>
      <c r="M17" t="s">
        <v>2836</v>
      </c>
      <c r="N17" t="s">
        <v>2813</v>
      </c>
      <c r="O17" s="8">
        <v>42482</v>
      </c>
      <c r="Q17" t="s">
        <v>2814</v>
      </c>
      <c r="R17" t="s">
        <v>2809</v>
      </c>
      <c r="S17">
        <f>COUNTIF(Specified[[#All],[Resource ID]],Mastergen[[#This Row],[RESOURCE_ID]])</f>
        <v>0</v>
      </c>
    </row>
    <row r="18" spans="1:19" x14ac:dyDescent="0.3">
      <c r="A18" t="s">
        <v>2807</v>
      </c>
      <c r="B18" t="s">
        <v>46</v>
      </c>
      <c r="C18" t="s">
        <v>60</v>
      </c>
      <c r="D18" t="s">
        <v>2057</v>
      </c>
      <c r="E18" t="s">
        <v>2057</v>
      </c>
      <c r="F18" t="s">
        <v>2808</v>
      </c>
      <c r="G18" t="s">
        <v>2058</v>
      </c>
      <c r="H18">
        <v>9.99</v>
      </c>
      <c r="J18" t="s">
        <v>2809</v>
      </c>
      <c r="K18" t="s">
        <v>2827</v>
      </c>
      <c r="L18" t="s">
        <v>2811</v>
      </c>
      <c r="M18" t="s">
        <v>2811</v>
      </c>
      <c r="N18" t="s">
        <v>2813</v>
      </c>
      <c r="O18" s="8"/>
      <c r="Q18" t="s">
        <v>2814</v>
      </c>
      <c r="R18" t="s">
        <v>2809</v>
      </c>
      <c r="S18">
        <f>COUNTIF(Specified[[#All],[Resource ID]],Mastergen[[#This Row],[RESOURCE_ID]])</f>
        <v>0</v>
      </c>
    </row>
    <row r="19" spans="1:19" x14ac:dyDescent="0.3">
      <c r="A19" t="s">
        <v>2807</v>
      </c>
      <c r="B19" t="s">
        <v>46</v>
      </c>
      <c r="C19" t="s">
        <v>46</v>
      </c>
      <c r="E19" t="s">
        <v>2720</v>
      </c>
      <c r="F19" t="s">
        <v>2860</v>
      </c>
      <c r="G19" t="s">
        <v>2721</v>
      </c>
      <c r="H19">
        <v>234</v>
      </c>
      <c r="J19" t="s">
        <v>2809</v>
      </c>
      <c r="K19" t="s">
        <v>3123</v>
      </c>
      <c r="L19" t="s">
        <v>2821</v>
      </c>
      <c r="M19" t="s">
        <v>3124</v>
      </c>
      <c r="N19" t="s">
        <v>2813</v>
      </c>
      <c r="O19" s="8">
        <v>41913</v>
      </c>
      <c r="Q19" t="s">
        <v>2722</v>
      </c>
      <c r="R19" t="s">
        <v>2809</v>
      </c>
      <c r="S19">
        <f>COUNTIF(Specified[[#All],[Resource ID]],Mastergen[[#This Row],[RESOURCE_ID]])</f>
        <v>1</v>
      </c>
    </row>
    <row r="20" spans="1:19" x14ac:dyDescent="0.3">
      <c r="A20" t="s">
        <v>2807</v>
      </c>
      <c r="B20" t="s">
        <v>46</v>
      </c>
      <c r="C20" t="s">
        <v>46</v>
      </c>
      <c r="E20" t="s">
        <v>592</v>
      </c>
      <c r="F20" t="s">
        <v>2808</v>
      </c>
      <c r="G20" t="s">
        <v>593</v>
      </c>
      <c r="H20">
        <v>0.9</v>
      </c>
      <c r="I20">
        <v>0.9</v>
      </c>
      <c r="J20" t="s">
        <v>2820</v>
      </c>
      <c r="K20" t="s">
        <v>2968</v>
      </c>
      <c r="L20" t="s">
        <v>2838</v>
      </c>
      <c r="M20" t="s">
        <v>2839</v>
      </c>
      <c r="N20" t="s">
        <v>2823</v>
      </c>
      <c r="O20" s="8">
        <v>30317</v>
      </c>
      <c r="Q20" t="s">
        <v>2814</v>
      </c>
      <c r="R20" t="s">
        <v>2820</v>
      </c>
      <c r="S20">
        <f>COUNTIF(Specified[[#All],[Resource ID]],Mastergen[[#This Row],[RESOURCE_ID]])</f>
        <v>0</v>
      </c>
    </row>
    <row r="21" spans="1:19" x14ac:dyDescent="0.3">
      <c r="A21" t="s">
        <v>2846</v>
      </c>
      <c r="C21" t="s">
        <v>60</v>
      </c>
      <c r="D21" t="s">
        <v>1919</v>
      </c>
      <c r="E21" t="s">
        <v>4269</v>
      </c>
      <c r="F21" t="s">
        <v>2808</v>
      </c>
      <c r="G21" t="s">
        <v>4269</v>
      </c>
      <c r="H21">
        <v>11</v>
      </c>
      <c r="I21">
        <v>11</v>
      </c>
      <c r="N21" t="s">
        <v>2813</v>
      </c>
      <c r="O21" s="8"/>
      <c r="Q21" t="s">
        <v>2814</v>
      </c>
      <c r="R21" t="s">
        <v>2897</v>
      </c>
      <c r="S21">
        <f>COUNTIF(Specified[[#All],[Resource ID]],Mastergen[[#This Row],[RESOURCE_ID]])</f>
        <v>0</v>
      </c>
    </row>
    <row r="22" spans="1:19" x14ac:dyDescent="0.3">
      <c r="A22" t="s">
        <v>2807</v>
      </c>
      <c r="B22" t="s">
        <v>46</v>
      </c>
      <c r="C22" t="s">
        <v>60</v>
      </c>
      <c r="D22" t="s">
        <v>386</v>
      </c>
      <c r="E22" t="s">
        <v>386</v>
      </c>
      <c r="F22" t="s">
        <v>2808</v>
      </c>
      <c r="G22" t="s">
        <v>386</v>
      </c>
      <c r="H22">
        <v>415.3</v>
      </c>
      <c r="J22" t="s">
        <v>2820</v>
      </c>
      <c r="K22" t="s">
        <v>2867</v>
      </c>
      <c r="L22" t="s">
        <v>3095</v>
      </c>
      <c r="M22" t="s">
        <v>2839</v>
      </c>
      <c r="N22" t="s">
        <v>2823</v>
      </c>
      <c r="O22" s="8">
        <v>39903</v>
      </c>
      <c r="Q22" t="s">
        <v>2814</v>
      </c>
      <c r="R22" t="s">
        <v>3096</v>
      </c>
      <c r="S22">
        <f>COUNTIF(Specified[[#All],[Resource ID]],Mastergen[[#This Row],[RESOURCE_ID]])</f>
        <v>0</v>
      </c>
    </row>
    <row r="23" spans="1:19" x14ac:dyDescent="0.3">
      <c r="A23" t="s">
        <v>2807</v>
      </c>
      <c r="B23" t="s">
        <v>46</v>
      </c>
      <c r="C23" t="s">
        <v>46</v>
      </c>
      <c r="E23" t="s">
        <v>2395</v>
      </c>
      <c r="F23" t="s">
        <v>2808</v>
      </c>
      <c r="G23" t="s">
        <v>2396</v>
      </c>
      <c r="H23">
        <v>2.8</v>
      </c>
      <c r="I23">
        <v>2.8</v>
      </c>
      <c r="J23" t="s">
        <v>2809</v>
      </c>
      <c r="K23" t="s">
        <v>4270</v>
      </c>
      <c r="L23" t="s">
        <v>2811</v>
      </c>
      <c r="M23" t="s">
        <v>2879</v>
      </c>
      <c r="N23" t="s">
        <v>2813</v>
      </c>
      <c r="O23" s="8">
        <v>43819</v>
      </c>
      <c r="Q23" t="s">
        <v>2814</v>
      </c>
      <c r="R23" t="s">
        <v>2809</v>
      </c>
      <c r="S23">
        <f>COUNTIF(Specified[[#All],[Resource ID]],Mastergen[[#This Row],[RESOURCE_ID]])</f>
        <v>0</v>
      </c>
    </row>
    <row r="24" spans="1:19" x14ac:dyDescent="0.3">
      <c r="A24" t="s">
        <v>2807</v>
      </c>
      <c r="B24" t="s">
        <v>46</v>
      </c>
      <c r="C24" t="s">
        <v>46</v>
      </c>
      <c r="E24" t="s">
        <v>2181</v>
      </c>
      <c r="F24" t="s">
        <v>2808</v>
      </c>
      <c r="G24" t="s">
        <v>2182</v>
      </c>
      <c r="H24">
        <v>61.5</v>
      </c>
      <c r="I24">
        <v>61.5</v>
      </c>
      <c r="J24" t="s">
        <v>2809</v>
      </c>
      <c r="K24" t="s">
        <v>3451</v>
      </c>
      <c r="L24" t="s">
        <v>2811</v>
      </c>
      <c r="M24" t="s">
        <v>2812</v>
      </c>
      <c r="N24" t="s">
        <v>2813</v>
      </c>
      <c r="O24" s="8">
        <v>45245</v>
      </c>
      <c r="Q24" t="s">
        <v>2814</v>
      </c>
      <c r="R24" t="s">
        <v>2809</v>
      </c>
      <c r="S24">
        <f>COUNTIF(Specified[[#All],[Resource ID]],Mastergen[[#This Row],[RESOURCE_ID]])</f>
        <v>0</v>
      </c>
    </row>
    <row r="25" spans="1:19" x14ac:dyDescent="0.3">
      <c r="A25" t="s">
        <v>2807</v>
      </c>
      <c r="B25" t="s">
        <v>46</v>
      </c>
      <c r="C25" t="s">
        <v>46</v>
      </c>
      <c r="E25" t="s">
        <v>397</v>
      </c>
      <c r="F25" t="s">
        <v>2808</v>
      </c>
      <c r="G25" t="s">
        <v>398</v>
      </c>
      <c r="H25">
        <v>40</v>
      </c>
      <c r="I25">
        <v>40</v>
      </c>
      <c r="J25" t="s">
        <v>2820</v>
      </c>
      <c r="K25" t="s">
        <v>4271</v>
      </c>
      <c r="L25" t="s">
        <v>2817</v>
      </c>
      <c r="M25" t="s">
        <v>2818</v>
      </c>
      <c r="N25" t="s">
        <v>2823</v>
      </c>
      <c r="O25" s="8">
        <v>44250</v>
      </c>
      <c r="Q25" t="s">
        <v>2814</v>
      </c>
      <c r="R25" t="s">
        <v>2820</v>
      </c>
      <c r="S25">
        <f>COUNTIF(Specified[[#All],[Resource ID]],Mastergen[[#This Row],[RESOURCE_ID]])</f>
        <v>0</v>
      </c>
    </row>
    <row r="26" spans="1:19" x14ac:dyDescent="0.3">
      <c r="A26" t="s">
        <v>2807</v>
      </c>
      <c r="B26" t="s">
        <v>46</v>
      </c>
      <c r="C26" t="s">
        <v>46</v>
      </c>
      <c r="E26" t="s">
        <v>576</v>
      </c>
      <c r="F26" t="s">
        <v>2808</v>
      </c>
      <c r="G26" t="s">
        <v>577</v>
      </c>
      <c r="H26">
        <v>24.75</v>
      </c>
      <c r="I26">
        <v>24.8</v>
      </c>
      <c r="J26" t="s">
        <v>2820</v>
      </c>
      <c r="K26" t="s">
        <v>3512</v>
      </c>
      <c r="L26" t="s">
        <v>2903</v>
      </c>
      <c r="M26" t="s">
        <v>2826</v>
      </c>
      <c r="N26" t="s">
        <v>2823</v>
      </c>
      <c r="O26" s="8">
        <v>31778</v>
      </c>
      <c r="Q26" t="s">
        <v>2814</v>
      </c>
      <c r="R26" t="s">
        <v>2912</v>
      </c>
      <c r="S26">
        <f>COUNTIF(Specified[[#All],[Resource ID]],Mastergen[[#This Row],[RESOURCE_ID]])</f>
        <v>0</v>
      </c>
    </row>
    <row r="27" spans="1:19" x14ac:dyDescent="0.3">
      <c r="A27" t="s">
        <v>2807</v>
      </c>
      <c r="B27" t="s">
        <v>46</v>
      </c>
      <c r="C27" t="s">
        <v>46</v>
      </c>
      <c r="E27" t="s">
        <v>2289</v>
      </c>
      <c r="F27" t="s">
        <v>2808</v>
      </c>
      <c r="G27" t="s">
        <v>2290</v>
      </c>
      <c r="H27">
        <v>2.5</v>
      </c>
      <c r="I27">
        <v>2.5</v>
      </c>
      <c r="J27" t="s">
        <v>2809</v>
      </c>
      <c r="K27" t="s">
        <v>2941</v>
      </c>
      <c r="L27" t="s">
        <v>2838</v>
      </c>
      <c r="M27" t="s">
        <v>2839</v>
      </c>
      <c r="N27" t="s">
        <v>2813</v>
      </c>
      <c r="O27" s="8">
        <v>3289</v>
      </c>
      <c r="Q27" t="s">
        <v>2814</v>
      </c>
      <c r="R27" t="s">
        <v>2809</v>
      </c>
      <c r="S27">
        <f>COUNTIF(Specified[[#All],[Resource ID]],Mastergen[[#This Row],[RESOURCE_ID]])</f>
        <v>0</v>
      </c>
    </row>
    <row r="28" spans="1:19" x14ac:dyDescent="0.3">
      <c r="A28" t="s">
        <v>2846</v>
      </c>
      <c r="B28" t="s">
        <v>46</v>
      </c>
      <c r="C28" t="s">
        <v>60</v>
      </c>
      <c r="D28" t="s">
        <v>667</v>
      </c>
      <c r="E28" t="s">
        <v>4272</v>
      </c>
      <c r="F28" t="s">
        <v>2808</v>
      </c>
      <c r="G28" t="s">
        <v>4273</v>
      </c>
      <c r="H28">
        <v>3.3</v>
      </c>
      <c r="I28">
        <v>3.3</v>
      </c>
      <c r="K28" t="s">
        <v>2921</v>
      </c>
      <c r="L28" t="s">
        <v>2838</v>
      </c>
      <c r="M28" t="s">
        <v>2839</v>
      </c>
      <c r="N28" t="s">
        <v>2813</v>
      </c>
      <c r="O28" s="8"/>
      <c r="Q28" t="s">
        <v>2814</v>
      </c>
      <c r="R28" t="s">
        <v>2809</v>
      </c>
      <c r="S28">
        <f>COUNTIF(Specified[[#All],[Resource ID]],Mastergen[[#This Row],[RESOURCE_ID]])</f>
        <v>0</v>
      </c>
    </row>
    <row r="29" spans="1:19" x14ac:dyDescent="0.3">
      <c r="A29" t="s">
        <v>2807</v>
      </c>
      <c r="B29" t="s">
        <v>46</v>
      </c>
      <c r="C29" t="s">
        <v>46</v>
      </c>
      <c r="E29" t="s">
        <v>1496</v>
      </c>
      <c r="F29" t="s">
        <v>2808</v>
      </c>
      <c r="G29" t="s">
        <v>1497</v>
      </c>
      <c r="H29">
        <v>125</v>
      </c>
      <c r="I29">
        <v>125</v>
      </c>
      <c r="J29" t="s">
        <v>2809</v>
      </c>
      <c r="K29" t="s">
        <v>3966</v>
      </c>
      <c r="L29" t="s">
        <v>2817</v>
      </c>
      <c r="M29" t="s">
        <v>2818</v>
      </c>
      <c r="N29" t="s">
        <v>2813</v>
      </c>
      <c r="O29" s="8">
        <v>45238</v>
      </c>
      <c r="Q29" t="s">
        <v>2814</v>
      </c>
      <c r="R29" t="s">
        <v>2809</v>
      </c>
      <c r="S29">
        <f>COUNTIF(Specified[[#All],[Resource ID]],Mastergen[[#This Row],[RESOURCE_ID]])</f>
        <v>0</v>
      </c>
    </row>
    <row r="30" spans="1:19" x14ac:dyDescent="0.3">
      <c r="A30" t="s">
        <v>2807</v>
      </c>
      <c r="B30" t="s">
        <v>46</v>
      </c>
      <c r="C30" t="s">
        <v>60</v>
      </c>
      <c r="D30" t="s">
        <v>2097</v>
      </c>
      <c r="E30" t="s">
        <v>2097</v>
      </c>
      <c r="F30" t="s">
        <v>2808</v>
      </c>
      <c r="G30" t="s">
        <v>2097</v>
      </c>
      <c r="H30">
        <v>0.99</v>
      </c>
      <c r="J30" t="s">
        <v>2809</v>
      </c>
      <c r="K30" t="s">
        <v>2828</v>
      </c>
      <c r="L30" t="s">
        <v>2811</v>
      </c>
      <c r="M30" t="s">
        <v>2811</v>
      </c>
      <c r="N30" t="s">
        <v>2813</v>
      </c>
      <c r="O30" s="8"/>
      <c r="Q30" t="s">
        <v>2814</v>
      </c>
      <c r="R30" t="s">
        <v>2809</v>
      </c>
      <c r="S30">
        <f>COUNTIF(Specified[[#All],[Resource ID]],Mastergen[[#This Row],[RESOURCE_ID]])</f>
        <v>0</v>
      </c>
    </row>
    <row r="31" spans="1:19" x14ac:dyDescent="0.3">
      <c r="A31" t="s">
        <v>2807</v>
      </c>
      <c r="B31" t="s">
        <v>46</v>
      </c>
      <c r="C31" t="s">
        <v>46</v>
      </c>
      <c r="E31" t="s">
        <v>645</v>
      </c>
      <c r="F31" t="s">
        <v>2808</v>
      </c>
      <c r="G31" t="s">
        <v>646</v>
      </c>
      <c r="H31">
        <v>2</v>
      </c>
      <c r="I31">
        <v>2</v>
      </c>
      <c r="J31" t="s">
        <v>2809</v>
      </c>
      <c r="K31" t="s">
        <v>4275</v>
      </c>
      <c r="L31" t="s">
        <v>2817</v>
      </c>
      <c r="M31" t="s">
        <v>2818</v>
      </c>
      <c r="N31" t="s">
        <v>2813</v>
      </c>
      <c r="O31" s="8">
        <v>41039</v>
      </c>
      <c r="Q31" t="s">
        <v>2814</v>
      </c>
      <c r="R31" t="s">
        <v>2809</v>
      </c>
      <c r="S31">
        <f>COUNTIF(Specified[[#All],[Resource ID]],Mastergen[[#This Row],[RESOURCE_ID]])</f>
        <v>0</v>
      </c>
    </row>
    <row r="32" spans="1:19" x14ac:dyDescent="0.3">
      <c r="A32" t="s">
        <v>2807</v>
      </c>
      <c r="B32" t="s">
        <v>46</v>
      </c>
      <c r="C32" t="s">
        <v>46</v>
      </c>
      <c r="E32" t="s">
        <v>463</v>
      </c>
      <c r="F32" t="s">
        <v>2808</v>
      </c>
      <c r="G32" t="s">
        <v>464</v>
      </c>
      <c r="H32">
        <v>46</v>
      </c>
      <c r="I32">
        <v>46</v>
      </c>
      <c r="J32" t="s">
        <v>2809</v>
      </c>
      <c r="K32" t="s">
        <v>3414</v>
      </c>
      <c r="L32" t="s">
        <v>2811</v>
      </c>
      <c r="M32" t="s">
        <v>2812</v>
      </c>
      <c r="N32" t="s">
        <v>2813</v>
      </c>
      <c r="O32" s="8">
        <v>45261</v>
      </c>
      <c r="Q32" t="s">
        <v>2814</v>
      </c>
      <c r="R32" t="s">
        <v>2809</v>
      </c>
      <c r="S32">
        <f>COUNTIF(Specified[[#All],[Resource ID]],Mastergen[[#This Row],[RESOURCE_ID]])</f>
        <v>0</v>
      </c>
    </row>
    <row r="33" spans="1:19" x14ac:dyDescent="0.3">
      <c r="A33" t="s">
        <v>2807</v>
      </c>
      <c r="B33" t="s">
        <v>46</v>
      </c>
      <c r="C33" t="s">
        <v>46</v>
      </c>
      <c r="E33" t="s">
        <v>366</v>
      </c>
      <c r="F33" t="s">
        <v>2808</v>
      </c>
      <c r="G33" t="s">
        <v>367</v>
      </c>
      <c r="H33">
        <v>24</v>
      </c>
      <c r="I33">
        <v>24</v>
      </c>
      <c r="J33" t="s">
        <v>2820</v>
      </c>
      <c r="K33" t="s">
        <v>2880</v>
      </c>
      <c r="L33" t="s">
        <v>2838</v>
      </c>
      <c r="M33" t="s">
        <v>2839</v>
      </c>
      <c r="N33" t="s">
        <v>2823</v>
      </c>
      <c r="O33" s="8">
        <v>7672</v>
      </c>
      <c r="Q33" t="s">
        <v>2814</v>
      </c>
      <c r="R33" t="s">
        <v>2820</v>
      </c>
      <c r="S33">
        <f>COUNTIF(Specified[[#All],[Resource ID]],Mastergen[[#This Row],[RESOURCE_ID]])</f>
        <v>0</v>
      </c>
    </row>
    <row r="34" spans="1:19" x14ac:dyDescent="0.3">
      <c r="A34" t="s">
        <v>2807</v>
      </c>
      <c r="B34" t="s">
        <v>46</v>
      </c>
      <c r="C34" t="s">
        <v>46</v>
      </c>
      <c r="E34" t="s">
        <v>898</v>
      </c>
      <c r="F34" t="s">
        <v>2808</v>
      </c>
      <c r="G34" t="s">
        <v>899</v>
      </c>
      <c r="H34">
        <v>20</v>
      </c>
      <c r="I34">
        <v>20</v>
      </c>
      <c r="J34" t="s">
        <v>2809</v>
      </c>
      <c r="K34" t="s">
        <v>3546</v>
      </c>
      <c r="L34" t="s">
        <v>2811</v>
      </c>
      <c r="M34" t="s">
        <v>2812</v>
      </c>
      <c r="N34" t="s">
        <v>2813</v>
      </c>
      <c r="O34" s="8">
        <v>45051</v>
      </c>
      <c r="Q34" t="s">
        <v>2814</v>
      </c>
      <c r="R34" t="s">
        <v>2809</v>
      </c>
      <c r="S34">
        <f>COUNTIF(Specified[[#All],[Resource ID]],Mastergen[[#This Row],[RESOURCE_ID]])</f>
        <v>0</v>
      </c>
    </row>
    <row r="35" spans="1:19" x14ac:dyDescent="0.3">
      <c r="A35" t="s">
        <v>2807</v>
      </c>
      <c r="B35" t="s">
        <v>46</v>
      </c>
      <c r="C35" t="s">
        <v>46</v>
      </c>
      <c r="E35" t="s">
        <v>1213</v>
      </c>
      <c r="F35" t="s">
        <v>2808</v>
      </c>
      <c r="G35" t="s">
        <v>1214</v>
      </c>
      <c r="H35">
        <v>266</v>
      </c>
      <c r="I35">
        <v>295</v>
      </c>
      <c r="J35" t="s">
        <v>2820</v>
      </c>
      <c r="K35" t="s">
        <v>3210</v>
      </c>
      <c r="L35" t="s">
        <v>2825</v>
      </c>
      <c r="M35" t="s">
        <v>2826</v>
      </c>
      <c r="N35" t="s">
        <v>2833</v>
      </c>
      <c r="O35" s="8">
        <v>37634</v>
      </c>
      <c r="Q35" t="s">
        <v>2814</v>
      </c>
      <c r="R35" t="s">
        <v>2820</v>
      </c>
      <c r="S35">
        <f>COUNTIF(Specified[[#All],[Resource ID]],Mastergen[[#This Row],[RESOURCE_ID]])</f>
        <v>0</v>
      </c>
    </row>
    <row r="36" spans="1:19" x14ac:dyDescent="0.3">
      <c r="A36" t="s">
        <v>2807</v>
      </c>
      <c r="B36" t="s">
        <v>46</v>
      </c>
      <c r="C36" t="s">
        <v>46</v>
      </c>
      <c r="E36" t="s">
        <v>930</v>
      </c>
      <c r="F36" t="s">
        <v>2808</v>
      </c>
      <c r="G36" t="s">
        <v>931</v>
      </c>
      <c r="H36">
        <v>75.5</v>
      </c>
      <c r="I36">
        <v>84</v>
      </c>
      <c r="J36" t="s">
        <v>2820</v>
      </c>
      <c r="K36" t="s">
        <v>2934</v>
      </c>
      <c r="L36" t="s">
        <v>2821</v>
      </c>
      <c r="M36" t="s">
        <v>2935</v>
      </c>
      <c r="N36" t="s">
        <v>2823</v>
      </c>
      <c r="O36" s="8">
        <v>29952</v>
      </c>
      <c r="Q36" t="s">
        <v>2814</v>
      </c>
      <c r="R36" t="s">
        <v>2820</v>
      </c>
      <c r="S36">
        <f>COUNTIF(Specified[[#All],[Resource ID]],Mastergen[[#This Row],[RESOURCE_ID]])</f>
        <v>0</v>
      </c>
    </row>
    <row r="37" spans="1:19" x14ac:dyDescent="0.3">
      <c r="A37" t="s">
        <v>2807</v>
      </c>
      <c r="B37" t="s">
        <v>46</v>
      </c>
      <c r="C37" t="s">
        <v>46</v>
      </c>
      <c r="E37" t="s">
        <v>2662</v>
      </c>
      <c r="F37" t="s">
        <v>2808</v>
      </c>
      <c r="G37" t="s">
        <v>2663</v>
      </c>
      <c r="H37">
        <v>32</v>
      </c>
      <c r="I37">
        <v>32</v>
      </c>
      <c r="J37" t="s">
        <v>2809</v>
      </c>
      <c r="K37" t="s">
        <v>3497</v>
      </c>
      <c r="L37" t="s">
        <v>2811</v>
      </c>
      <c r="M37" t="s">
        <v>2812</v>
      </c>
      <c r="N37" t="s">
        <v>2813</v>
      </c>
      <c r="O37" s="8">
        <v>45447</v>
      </c>
      <c r="Q37" t="s">
        <v>2814</v>
      </c>
      <c r="R37" t="s">
        <v>2909</v>
      </c>
      <c r="S37">
        <f>COUNTIF(Specified[[#All],[Resource ID]],Mastergen[[#This Row],[RESOURCE_ID]])</f>
        <v>0</v>
      </c>
    </row>
    <row r="38" spans="1:19" x14ac:dyDescent="0.3">
      <c r="A38" t="s">
        <v>2846</v>
      </c>
      <c r="B38" t="s">
        <v>46</v>
      </c>
      <c r="C38" t="s">
        <v>60</v>
      </c>
      <c r="D38" t="s">
        <v>770</v>
      </c>
      <c r="E38" t="s">
        <v>4276</v>
      </c>
      <c r="F38" t="s">
        <v>2808</v>
      </c>
      <c r="G38" t="s">
        <v>771</v>
      </c>
      <c r="H38">
        <v>60.83</v>
      </c>
      <c r="I38">
        <v>60.83</v>
      </c>
      <c r="K38" t="s">
        <v>3163</v>
      </c>
      <c r="L38" t="s">
        <v>2811</v>
      </c>
      <c r="M38" t="s">
        <v>2812</v>
      </c>
      <c r="O38" s="8"/>
      <c r="Q38" t="s">
        <v>2814</v>
      </c>
      <c r="R38" t="s">
        <v>2820</v>
      </c>
      <c r="S38">
        <f>COUNTIF(Specified[[#All],[Resource ID]],Mastergen[[#This Row],[RESOURCE_ID]])</f>
        <v>0</v>
      </c>
    </row>
    <row r="39" spans="1:19" x14ac:dyDescent="0.3">
      <c r="A39" t="s">
        <v>2807</v>
      </c>
      <c r="B39" t="s">
        <v>46</v>
      </c>
      <c r="C39" t="s">
        <v>60</v>
      </c>
      <c r="D39" t="s">
        <v>2082</v>
      </c>
      <c r="E39" t="s">
        <v>2082</v>
      </c>
      <c r="F39" t="s">
        <v>2808</v>
      </c>
      <c r="G39" t="s">
        <v>2082</v>
      </c>
      <c r="H39">
        <v>2</v>
      </c>
      <c r="J39" t="s">
        <v>2809</v>
      </c>
      <c r="K39" t="s">
        <v>3044</v>
      </c>
      <c r="L39" t="s">
        <v>2811</v>
      </c>
      <c r="M39" t="s">
        <v>2811</v>
      </c>
      <c r="N39" t="s">
        <v>2813</v>
      </c>
      <c r="O39" s="8"/>
      <c r="Q39" t="s">
        <v>2814</v>
      </c>
      <c r="R39" t="s">
        <v>2809</v>
      </c>
      <c r="S39">
        <f>COUNTIF(Specified[[#All],[Resource ID]],Mastergen[[#This Row],[RESOURCE_ID]])</f>
        <v>0</v>
      </c>
    </row>
    <row r="40" spans="1:19" x14ac:dyDescent="0.3">
      <c r="A40" t="s">
        <v>2846</v>
      </c>
      <c r="B40" t="s">
        <v>46</v>
      </c>
      <c r="C40" t="s">
        <v>60</v>
      </c>
      <c r="D40" t="s">
        <v>1393</v>
      </c>
      <c r="E40" t="s">
        <v>4278</v>
      </c>
      <c r="F40" t="s">
        <v>2808</v>
      </c>
      <c r="G40" t="s">
        <v>4279</v>
      </c>
      <c r="H40">
        <v>201</v>
      </c>
      <c r="I40">
        <v>201</v>
      </c>
      <c r="K40" t="s">
        <v>3454</v>
      </c>
      <c r="L40" t="s">
        <v>2821</v>
      </c>
      <c r="M40" t="s">
        <v>2826</v>
      </c>
      <c r="N40" t="s">
        <v>2813</v>
      </c>
      <c r="O40" s="8"/>
      <c r="Q40" t="s">
        <v>2814</v>
      </c>
      <c r="R40" t="s">
        <v>2809</v>
      </c>
      <c r="S40">
        <f>COUNTIF(Specified[[#All],[Resource ID]],Mastergen[[#This Row],[RESOURCE_ID]])</f>
        <v>0</v>
      </c>
    </row>
    <row r="41" spans="1:19" x14ac:dyDescent="0.3">
      <c r="A41" t="s">
        <v>2807</v>
      </c>
      <c r="B41" t="s">
        <v>46</v>
      </c>
      <c r="C41" t="s">
        <v>60</v>
      </c>
      <c r="D41" t="s">
        <v>4928</v>
      </c>
      <c r="E41" t="s">
        <v>4928</v>
      </c>
      <c r="F41" t="s">
        <v>2808</v>
      </c>
      <c r="G41" t="s">
        <v>4930</v>
      </c>
      <c r="H41">
        <v>150</v>
      </c>
      <c r="J41" t="s">
        <v>2809</v>
      </c>
      <c r="K41" t="s">
        <v>4909</v>
      </c>
      <c r="L41" t="s">
        <v>2811</v>
      </c>
      <c r="M41" t="s">
        <v>2812</v>
      </c>
      <c r="N41" t="s">
        <v>2813</v>
      </c>
      <c r="O41" s="8"/>
      <c r="Q41" t="s">
        <v>2814</v>
      </c>
      <c r="R41" t="s">
        <v>2809</v>
      </c>
      <c r="S41">
        <f>COUNTIF(Specified[[#All],[Resource ID]],Mastergen[[#This Row],[RESOURCE_ID]])</f>
        <v>0</v>
      </c>
    </row>
    <row r="42" spans="1:19" x14ac:dyDescent="0.3">
      <c r="A42" t="s">
        <v>2807</v>
      </c>
      <c r="B42" t="s">
        <v>46</v>
      </c>
      <c r="C42" t="s">
        <v>46</v>
      </c>
      <c r="E42" t="s">
        <v>2591</v>
      </c>
      <c r="F42" t="s">
        <v>2808</v>
      </c>
      <c r="G42" t="s">
        <v>2592</v>
      </c>
      <c r="H42">
        <v>100.1</v>
      </c>
      <c r="I42">
        <v>102.5</v>
      </c>
      <c r="J42" t="s">
        <v>2809</v>
      </c>
      <c r="K42" t="s">
        <v>2977</v>
      </c>
      <c r="L42" t="s">
        <v>2850</v>
      </c>
      <c r="M42" t="s">
        <v>2826</v>
      </c>
      <c r="N42" t="s">
        <v>2813</v>
      </c>
      <c r="O42" s="8">
        <v>41354</v>
      </c>
      <c r="Q42" t="s">
        <v>2814</v>
      </c>
      <c r="R42" t="s">
        <v>2809</v>
      </c>
      <c r="S42">
        <f>COUNTIF(Specified[[#All],[Resource ID]],Mastergen[[#This Row],[RESOURCE_ID]])</f>
        <v>0</v>
      </c>
    </row>
    <row r="43" spans="1:19" x14ac:dyDescent="0.3">
      <c r="A43" t="s">
        <v>2807</v>
      </c>
      <c r="B43" t="s">
        <v>46</v>
      </c>
      <c r="C43" t="s">
        <v>60</v>
      </c>
      <c r="D43" t="s">
        <v>2090</v>
      </c>
      <c r="E43" t="s">
        <v>2090</v>
      </c>
      <c r="F43" t="s">
        <v>2808</v>
      </c>
      <c r="G43" t="s">
        <v>2090</v>
      </c>
      <c r="H43">
        <v>0.99</v>
      </c>
      <c r="J43" t="s">
        <v>2809</v>
      </c>
      <c r="K43" t="s">
        <v>2828</v>
      </c>
      <c r="L43" t="s">
        <v>2811</v>
      </c>
      <c r="M43" t="s">
        <v>2811</v>
      </c>
      <c r="N43" t="s">
        <v>2813</v>
      </c>
      <c r="O43" s="8"/>
      <c r="Q43" t="s">
        <v>2814</v>
      </c>
      <c r="R43" t="s">
        <v>2809</v>
      </c>
      <c r="S43">
        <f>COUNTIF(Specified[[#All],[Resource ID]],Mastergen[[#This Row],[RESOURCE_ID]])</f>
        <v>0</v>
      </c>
    </row>
    <row r="44" spans="1:19" x14ac:dyDescent="0.3">
      <c r="A44" t="s">
        <v>2846</v>
      </c>
      <c r="B44" t="s">
        <v>46</v>
      </c>
      <c r="C44" t="s">
        <v>60</v>
      </c>
      <c r="D44" t="s">
        <v>1391</v>
      </c>
      <c r="E44" t="s">
        <v>4281</v>
      </c>
      <c r="F44" t="s">
        <v>2808</v>
      </c>
      <c r="G44" t="s">
        <v>4282</v>
      </c>
      <c r="H44">
        <v>176</v>
      </c>
      <c r="I44">
        <v>176</v>
      </c>
      <c r="K44" t="s">
        <v>2953</v>
      </c>
      <c r="L44" t="s">
        <v>2850</v>
      </c>
      <c r="M44" t="s">
        <v>2826</v>
      </c>
      <c r="N44" t="s">
        <v>2823</v>
      </c>
      <c r="O44" s="8"/>
      <c r="Q44" t="s">
        <v>2814</v>
      </c>
      <c r="R44" t="s">
        <v>2820</v>
      </c>
      <c r="S44">
        <f>COUNTIF(Specified[[#All],[Resource ID]],Mastergen[[#This Row],[RESOURCE_ID]])</f>
        <v>0</v>
      </c>
    </row>
    <row r="45" spans="1:19" x14ac:dyDescent="0.3">
      <c r="A45" t="s">
        <v>2807</v>
      </c>
      <c r="B45" t="s">
        <v>46</v>
      </c>
      <c r="C45" t="s">
        <v>46</v>
      </c>
      <c r="E45" t="s">
        <v>2755</v>
      </c>
      <c r="F45" t="s">
        <v>2860</v>
      </c>
      <c r="G45" t="s">
        <v>2755</v>
      </c>
      <c r="H45">
        <v>106.18</v>
      </c>
      <c r="J45" t="s">
        <v>2809</v>
      </c>
      <c r="K45" t="s">
        <v>2942</v>
      </c>
      <c r="L45" t="s">
        <v>2811</v>
      </c>
      <c r="M45" t="s">
        <v>2935</v>
      </c>
      <c r="N45" t="s">
        <v>2813</v>
      </c>
      <c r="O45" s="8">
        <v>41943</v>
      </c>
      <c r="Q45" t="s">
        <v>2677</v>
      </c>
      <c r="R45" t="s">
        <v>2809</v>
      </c>
      <c r="S45">
        <f>COUNTIF(Specified[[#All],[Resource ID]],Mastergen[[#This Row],[RESOURCE_ID]])</f>
        <v>1</v>
      </c>
    </row>
    <row r="46" spans="1:19" x14ac:dyDescent="0.3">
      <c r="A46" t="s">
        <v>2807</v>
      </c>
      <c r="B46" t="s">
        <v>46</v>
      </c>
      <c r="C46" t="s">
        <v>46</v>
      </c>
      <c r="E46" t="s">
        <v>1093</v>
      </c>
      <c r="F46" t="s">
        <v>2808</v>
      </c>
      <c r="G46" t="s">
        <v>1094</v>
      </c>
      <c r="H46">
        <v>45.3</v>
      </c>
      <c r="I46">
        <v>45.3</v>
      </c>
      <c r="J46" t="s">
        <v>2809</v>
      </c>
      <c r="K46" t="s">
        <v>2876</v>
      </c>
      <c r="L46" t="s">
        <v>2850</v>
      </c>
      <c r="M46" t="s">
        <v>2826</v>
      </c>
      <c r="N46" t="s">
        <v>2813</v>
      </c>
      <c r="O46" s="8">
        <v>37153</v>
      </c>
      <c r="Q46" t="s">
        <v>2814</v>
      </c>
      <c r="R46" t="s">
        <v>2809</v>
      </c>
      <c r="S46">
        <f>COUNTIF(Specified[[#All],[Resource ID]],Mastergen[[#This Row],[RESOURCE_ID]])</f>
        <v>0</v>
      </c>
    </row>
    <row r="47" spans="1:19" x14ac:dyDescent="0.3">
      <c r="A47" t="s">
        <v>2846</v>
      </c>
      <c r="B47" t="s">
        <v>46</v>
      </c>
      <c r="C47" t="s">
        <v>60</v>
      </c>
      <c r="D47" t="s">
        <v>1534</v>
      </c>
      <c r="E47" t="s">
        <v>4283</v>
      </c>
      <c r="F47" t="s">
        <v>2808</v>
      </c>
      <c r="G47" t="s">
        <v>4284</v>
      </c>
      <c r="H47">
        <v>4.2</v>
      </c>
      <c r="I47">
        <v>4.2</v>
      </c>
      <c r="L47" t="s">
        <v>2838</v>
      </c>
      <c r="M47" t="s">
        <v>2839</v>
      </c>
      <c r="N47" t="s">
        <v>2823</v>
      </c>
      <c r="O47" s="8"/>
      <c r="Q47" t="s">
        <v>2814</v>
      </c>
      <c r="R47" t="s">
        <v>2820</v>
      </c>
      <c r="S47">
        <f>COUNTIF(Specified[[#All],[Resource ID]],Mastergen[[#This Row],[RESOURCE_ID]])</f>
        <v>0</v>
      </c>
    </row>
    <row r="48" spans="1:19" x14ac:dyDescent="0.3">
      <c r="A48" t="s">
        <v>2846</v>
      </c>
      <c r="B48" t="s">
        <v>46</v>
      </c>
      <c r="C48" t="s">
        <v>60</v>
      </c>
      <c r="D48" t="s">
        <v>667</v>
      </c>
      <c r="E48" t="s">
        <v>4285</v>
      </c>
      <c r="F48" t="s">
        <v>2808</v>
      </c>
      <c r="G48" t="s">
        <v>4286</v>
      </c>
      <c r="H48">
        <v>3.3</v>
      </c>
      <c r="I48">
        <v>3.3</v>
      </c>
      <c r="K48" t="s">
        <v>2921</v>
      </c>
      <c r="L48" t="s">
        <v>2838</v>
      </c>
      <c r="M48" t="s">
        <v>2839</v>
      </c>
      <c r="N48" t="s">
        <v>2813</v>
      </c>
      <c r="O48" s="8"/>
      <c r="Q48" t="s">
        <v>2814</v>
      </c>
      <c r="R48" t="s">
        <v>2809</v>
      </c>
      <c r="S48">
        <f>COUNTIF(Specified[[#All],[Resource ID]],Mastergen[[#This Row],[RESOURCE_ID]])</f>
        <v>0</v>
      </c>
    </row>
    <row r="49" spans="1:19" x14ac:dyDescent="0.3">
      <c r="A49" t="s">
        <v>2807</v>
      </c>
      <c r="B49" t="s">
        <v>46</v>
      </c>
      <c r="C49" t="s">
        <v>60</v>
      </c>
      <c r="D49" t="s">
        <v>1604</v>
      </c>
      <c r="E49" t="s">
        <v>1604</v>
      </c>
      <c r="F49" t="s">
        <v>2808</v>
      </c>
      <c r="G49" t="s">
        <v>1604</v>
      </c>
      <c r="H49">
        <v>0.99</v>
      </c>
      <c r="J49" t="s">
        <v>2820</v>
      </c>
      <c r="K49" t="s">
        <v>2828</v>
      </c>
      <c r="L49" t="s">
        <v>2811</v>
      </c>
      <c r="M49" t="s">
        <v>2811</v>
      </c>
      <c r="N49" t="s">
        <v>2823</v>
      </c>
      <c r="O49" s="8"/>
      <c r="Q49" t="s">
        <v>2814</v>
      </c>
      <c r="R49" t="s">
        <v>2820</v>
      </c>
      <c r="S49">
        <f>COUNTIF(Specified[[#All],[Resource ID]],Mastergen[[#This Row],[RESOURCE_ID]])</f>
        <v>0</v>
      </c>
    </row>
    <row r="50" spans="1:19" x14ac:dyDescent="0.3">
      <c r="A50" t="s">
        <v>2807</v>
      </c>
      <c r="B50" t="s">
        <v>46</v>
      </c>
      <c r="C50" t="s">
        <v>46</v>
      </c>
      <c r="E50" t="s">
        <v>2514</v>
      </c>
      <c r="F50" t="s">
        <v>2808</v>
      </c>
      <c r="G50" t="s">
        <v>2515</v>
      </c>
      <c r="H50">
        <v>1.5</v>
      </c>
      <c r="I50">
        <v>1.5</v>
      </c>
      <c r="J50" t="s">
        <v>2809</v>
      </c>
      <c r="K50" t="s">
        <v>4287</v>
      </c>
      <c r="L50" t="s">
        <v>2817</v>
      </c>
      <c r="M50" t="s">
        <v>2818</v>
      </c>
      <c r="N50" t="s">
        <v>2813</v>
      </c>
      <c r="O50" s="8">
        <v>41859</v>
      </c>
      <c r="Q50" t="s">
        <v>2814</v>
      </c>
      <c r="R50" t="s">
        <v>2809</v>
      </c>
      <c r="S50">
        <f>COUNTIF(Specified[[#All],[Resource ID]],Mastergen[[#This Row],[RESOURCE_ID]])</f>
        <v>0</v>
      </c>
    </row>
    <row r="51" spans="1:19" x14ac:dyDescent="0.3">
      <c r="A51" t="s">
        <v>2807</v>
      </c>
      <c r="B51" t="s">
        <v>46</v>
      </c>
      <c r="C51" t="s">
        <v>46</v>
      </c>
      <c r="E51" t="s">
        <v>1371</v>
      </c>
      <c r="F51" t="s">
        <v>2808</v>
      </c>
      <c r="G51" t="s">
        <v>1372</v>
      </c>
      <c r="H51">
        <v>60</v>
      </c>
      <c r="I51">
        <v>60</v>
      </c>
      <c r="J51" t="s">
        <v>2820</v>
      </c>
      <c r="K51" t="s">
        <v>4288</v>
      </c>
      <c r="L51" t="s">
        <v>2817</v>
      </c>
      <c r="M51" t="s">
        <v>2818</v>
      </c>
      <c r="N51" t="s">
        <v>2823</v>
      </c>
      <c r="O51" s="8">
        <v>42175</v>
      </c>
      <c r="Q51" t="s">
        <v>2814</v>
      </c>
      <c r="R51" t="s">
        <v>2820</v>
      </c>
      <c r="S51">
        <f>COUNTIF(Specified[[#All],[Resource ID]],Mastergen[[#This Row],[RESOURCE_ID]])</f>
        <v>0</v>
      </c>
    </row>
    <row r="52" spans="1:19" x14ac:dyDescent="0.3">
      <c r="A52" t="s">
        <v>2807</v>
      </c>
      <c r="B52" t="s">
        <v>46</v>
      </c>
      <c r="C52" t="s">
        <v>46</v>
      </c>
      <c r="E52" t="s">
        <v>2189</v>
      </c>
      <c r="F52" t="s">
        <v>2808</v>
      </c>
      <c r="G52" t="s">
        <v>2190</v>
      </c>
      <c r="H52">
        <v>123</v>
      </c>
      <c r="I52">
        <v>123</v>
      </c>
      <c r="J52" t="s">
        <v>2809</v>
      </c>
      <c r="K52" t="s">
        <v>3451</v>
      </c>
      <c r="L52" t="s">
        <v>2817</v>
      </c>
      <c r="M52" t="s">
        <v>2818</v>
      </c>
      <c r="N52" t="s">
        <v>2813</v>
      </c>
      <c r="O52" s="8">
        <v>45223</v>
      </c>
      <c r="Q52" t="s">
        <v>2814</v>
      </c>
      <c r="R52" t="s">
        <v>2809</v>
      </c>
      <c r="S52">
        <f>COUNTIF(Specified[[#All],[Resource ID]],Mastergen[[#This Row],[RESOURCE_ID]])</f>
        <v>0</v>
      </c>
    </row>
    <row r="53" spans="1:19" x14ac:dyDescent="0.3">
      <c r="A53" t="s">
        <v>2807</v>
      </c>
      <c r="B53" t="s">
        <v>46</v>
      </c>
      <c r="C53" t="s">
        <v>46</v>
      </c>
      <c r="E53" t="s">
        <v>2752</v>
      </c>
      <c r="F53" t="s">
        <v>2860</v>
      </c>
      <c r="G53" t="s">
        <v>2753</v>
      </c>
      <c r="H53">
        <v>49.89</v>
      </c>
      <c r="I53">
        <v>50</v>
      </c>
      <c r="J53" t="s">
        <v>2842</v>
      </c>
      <c r="K53" t="s">
        <v>3591</v>
      </c>
      <c r="L53" t="s">
        <v>2811</v>
      </c>
      <c r="M53" t="s">
        <v>2884</v>
      </c>
      <c r="N53" t="s">
        <v>2813</v>
      </c>
      <c r="O53" s="8">
        <v>45170</v>
      </c>
      <c r="Q53" t="s">
        <v>2677</v>
      </c>
      <c r="R53" t="s">
        <v>2842</v>
      </c>
      <c r="S53">
        <f>COUNTIF(Specified[[#All],[Resource ID]],Mastergen[[#This Row],[RESOURCE_ID]])</f>
        <v>1</v>
      </c>
    </row>
    <row r="54" spans="1:19" x14ac:dyDescent="0.3">
      <c r="A54" t="s">
        <v>2807</v>
      </c>
      <c r="B54" t="s">
        <v>46</v>
      </c>
      <c r="C54" t="s">
        <v>60</v>
      </c>
      <c r="D54" t="s">
        <v>1492</v>
      </c>
      <c r="E54" t="s">
        <v>1492</v>
      </c>
      <c r="F54" t="s">
        <v>2808</v>
      </c>
      <c r="G54" t="s">
        <v>1493</v>
      </c>
      <c r="H54">
        <v>150</v>
      </c>
      <c r="J54" t="s">
        <v>2809</v>
      </c>
      <c r="K54" t="s">
        <v>3752</v>
      </c>
      <c r="L54" t="s">
        <v>2817</v>
      </c>
      <c r="M54" t="s">
        <v>2818</v>
      </c>
      <c r="N54" t="s">
        <v>2813</v>
      </c>
      <c r="O54" s="8">
        <v>45233</v>
      </c>
      <c r="Q54" t="s">
        <v>2814</v>
      </c>
      <c r="R54" t="s">
        <v>2809</v>
      </c>
      <c r="S54">
        <f>COUNTIF(Specified[[#All],[Resource ID]],Mastergen[[#This Row],[RESOURCE_ID]])</f>
        <v>0</v>
      </c>
    </row>
    <row r="55" spans="1:19" x14ac:dyDescent="0.3">
      <c r="A55" t="s">
        <v>2807</v>
      </c>
      <c r="B55" t="s">
        <v>46</v>
      </c>
      <c r="C55" t="s">
        <v>46</v>
      </c>
      <c r="E55" t="s">
        <v>2261</v>
      </c>
      <c r="F55" t="s">
        <v>2808</v>
      </c>
      <c r="G55" t="s">
        <v>2262</v>
      </c>
      <c r="H55">
        <v>6.5</v>
      </c>
      <c r="I55">
        <v>6.5</v>
      </c>
      <c r="J55" t="s">
        <v>2820</v>
      </c>
      <c r="K55" t="s">
        <v>2880</v>
      </c>
      <c r="L55" t="s">
        <v>2838</v>
      </c>
      <c r="M55" t="s">
        <v>2839</v>
      </c>
      <c r="N55" t="s">
        <v>2823</v>
      </c>
      <c r="O55" s="8">
        <v>10228</v>
      </c>
      <c r="Q55" t="s">
        <v>2814</v>
      </c>
      <c r="R55" t="s">
        <v>2820</v>
      </c>
      <c r="S55">
        <f>COUNTIF(Specified[[#All],[Resource ID]],Mastergen[[#This Row],[RESOURCE_ID]])</f>
        <v>0</v>
      </c>
    </row>
    <row r="56" spans="1:19" x14ac:dyDescent="0.3">
      <c r="A56" t="s">
        <v>2807</v>
      </c>
      <c r="B56" t="s">
        <v>46</v>
      </c>
      <c r="C56" t="s">
        <v>46</v>
      </c>
      <c r="E56" t="s">
        <v>2750</v>
      </c>
      <c r="F56" t="s">
        <v>2860</v>
      </c>
      <c r="G56" t="s">
        <v>2750</v>
      </c>
      <c r="H56">
        <v>625</v>
      </c>
      <c r="J56" t="s">
        <v>2809</v>
      </c>
      <c r="K56" t="s">
        <v>3063</v>
      </c>
      <c r="L56" t="s">
        <v>2825</v>
      </c>
      <c r="M56" t="s">
        <v>2826</v>
      </c>
      <c r="N56" t="s">
        <v>2813</v>
      </c>
      <c r="O56" s="8">
        <v>39903</v>
      </c>
      <c r="Q56" t="s">
        <v>2687</v>
      </c>
      <c r="R56" t="s">
        <v>2809</v>
      </c>
      <c r="S56">
        <f>COUNTIF(Specified[[#All],[Resource ID]],Mastergen[[#This Row],[RESOURCE_ID]])</f>
        <v>1</v>
      </c>
    </row>
    <row r="57" spans="1:19" x14ac:dyDescent="0.3">
      <c r="A57" t="s">
        <v>2807</v>
      </c>
      <c r="B57" t="s">
        <v>46</v>
      </c>
      <c r="C57" t="s">
        <v>46</v>
      </c>
      <c r="E57" t="s">
        <v>4922</v>
      </c>
      <c r="F57" t="s">
        <v>2808</v>
      </c>
      <c r="G57" t="s">
        <v>4923</v>
      </c>
      <c r="H57">
        <v>50</v>
      </c>
      <c r="I57">
        <v>55.3</v>
      </c>
      <c r="J57" t="s">
        <v>2820</v>
      </c>
      <c r="K57" t="s">
        <v>4919</v>
      </c>
      <c r="L57" t="s">
        <v>2850</v>
      </c>
      <c r="M57" t="s">
        <v>2826</v>
      </c>
      <c r="N57" t="s">
        <v>2833</v>
      </c>
      <c r="O57" s="8">
        <v>45618</v>
      </c>
      <c r="Q57" t="s">
        <v>2814</v>
      </c>
      <c r="R57" t="s">
        <v>2820</v>
      </c>
      <c r="S57">
        <f>COUNTIF(Specified[[#All],[Resource ID]],Mastergen[[#This Row],[RESOURCE_ID]])</f>
        <v>0</v>
      </c>
    </row>
    <row r="58" spans="1:19" x14ac:dyDescent="0.3">
      <c r="A58" t="s">
        <v>2846</v>
      </c>
      <c r="B58" t="s">
        <v>46</v>
      </c>
      <c r="C58" t="s">
        <v>60</v>
      </c>
      <c r="D58" t="s">
        <v>1391</v>
      </c>
      <c r="E58" t="s">
        <v>4292</v>
      </c>
      <c r="F58" t="s">
        <v>2808</v>
      </c>
      <c r="G58" t="s">
        <v>4293</v>
      </c>
      <c r="H58">
        <v>198</v>
      </c>
      <c r="I58">
        <v>198</v>
      </c>
      <c r="K58" t="s">
        <v>2953</v>
      </c>
      <c r="L58" t="s">
        <v>2821</v>
      </c>
      <c r="M58" t="s">
        <v>3050</v>
      </c>
      <c r="N58" t="s">
        <v>2823</v>
      </c>
      <c r="O58" s="8"/>
      <c r="Q58" t="s">
        <v>2814</v>
      </c>
      <c r="R58" t="s">
        <v>2820</v>
      </c>
      <c r="S58">
        <f>COUNTIF(Specified[[#All],[Resource ID]],Mastergen[[#This Row],[RESOURCE_ID]])</f>
        <v>0</v>
      </c>
    </row>
    <row r="59" spans="1:19" x14ac:dyDescent="0.3">
      <c r="A59" t="s">
        <v>2807</v>
      </c>
      <c r="B59" t="s">
        <v>46</v>
      </c>
      <c r="C59" t="s">
        <v>46</v>
      </c>
      <c r="E59" t="s">
        <v>1899</v>
      </c>
      <c r="F59" t="s">
        <v>2808</v>
      </c>
      <c r="G59" t="s">
        <v>1900</v>
      </c>
      <c r="H59">
        <v>79.2</v>
      </c>
      <c r="I59">
        <v>79.2</v>
      </c>
      <c r="J59" t="s">
        <v>2809</v>
      </c>
      <c r="K59" t="s">
        <v>4294</v>
      </c>
      <c r="L59" t="s">
        <v>2836</v>
      </c>
      <c r="M59" t="s">
        <v>2836</v>
      </c>
      <c r="N59" t="s">
        <v>2813</v>
      </c>
      <c r="O59" s="8">
        <v>42016</v>
      </c>
      <c r="Q59" t="s">
        <v>2814</v>
      </c>
      <c r="R59" t="s">
        <v>2809</v>
      </c>
      <c r="S59">
        <f>COUNTIF(Specified[[#All],[Resource ID]],Mastergen[[#This Row],[RESOURCE_ID]])</f>
        <v>0</v>
      </c>
    </row>
    <row r="60" spans="1:19" x14ac:dyDescent="0.3">
      <c r="A60" t="s">
        <v>2807</v>
      </c>
      <c r="B60" t="s">
        <v>60</v>
      </c>
      <c r="C60" t="s">
        <v>46</v>
      </c>
      <c r="E60" t="s">
        <v>1427</v>
      </c>
      <c r="F60" t="s">
        <v>2808</v>
      </c>
      <c r="G60" t="s">
        <v>1428</v>
      </c>
      <c r="H60">
        <v>4.12</v>
      </c>
      <c r="I60">
        <v>4.5999999999999996</v>
      </c>
      <c r="J60" t="s">
        <v>2842</v>
      </c>
      <c r="K60" t="s">
        <v>4295</v>
      </c>
      <c r="L60" t="s">
        <v>2903</v>
      </c>
      <c r="M60" t="s">
        <v>2826</v>
      </c>
      <c r="N60" t="s">
        <v>2813</v>
      </c>
      <c r="O60" s="8">
        <v>42720</v>
      </c>
      <c r="Q60" t="s">
        <v>2814</v>
      </c>
      <c r="R60" t="s">
        <v>2842</v>
      </c>
      <c r="S60">
        <f>COUNTIF(Specified[[#All],[Resource ID]],Mastergen[[#This Row],[RESOURCE_ID]])</f>
        <v>0</v>
      </c>
    </row>
    <row r="61" spans="1:19" x14ac:dyDescent="0.3">
      <c r="A61" t="s">
        <v>2807</v>
      </c>
      <c r="B61" t="s">
        <v>46</v>
      </c>
      <c r="C61" t="s">
        <v>46</v>
      </c>
      <c r="E61" t="s">
        <v>2199</v>
      </c>
      <c r="F61" t="s">
        <v>2808</v>
      </c>
      <c r="G61" t="s">
        <v>2200</v>
      </c>
      <c r="H61">
        <v>20</v>
      </c>
      <c r="I61">
        <v>20</v>
      </c>
      <c r="J61" t="s">
        <v>2820</v>
      </c>
      <c r="K61" t="s">
        <v>4296</v>
      </c>
      <c r="L61" t="s">
        <v>2817</v>
      </c>
      <c r="M61" t="s">
        <v>2818</v>
      </c>
      <c r="N61" t="s">
        <v>2833</v>
      </c>
      <c r="O61" s="8">
        <v>42101</v>
      </c>
      <c r="Q61" t="s">
        <v>2814</v>
      </c>
      <c r="R61" t="s">
        <v>2820</v>
      </c>
      <c r="S61">
        <f>COUNTIF(Specified[[#All],[Resource ID]],Mastergen[[#This Row],[RESOURCE_ID]])</f>
        <v>0</v>
      </c>
    </row>
    <row r="62" spans="1:19" x14ac:dyDescent="0.3">
      <c r="A62" t="s">
        <v>2807</v>
      </c>
      <c r="B62" t="s">
        <v>60</v>
      </c>
      <c r="C62" t="s">
        <v>46</v>
      </c>
      <c r="E62" t="s">
        <v>988</v>
      </c>
      <c r="F62" t="s">
        <v>2808</v>
      </c>
      <c r="G62" t="s">
        <v>989</v>
      </c>
      <c r="H62">
        <v>3.04</v>
      </c>
      <c r="I62">
        <v>3.6</v>
      </c>
      <c r="J62" t="s">
        <v>2820</v>
      </c>
      <c r="K62" t="s">
        <v>4297</v>
      </c>
      <c r="L62" t="s">
        <v>2907</v>
      </c>
      <c r="M62" t="s">
        <v>2879</v>
      </c>
      <c r="N62" t="s">
        <v>2823</v>
      </c>
      <c r="O62" s="8">
        <v>38750</v>
      </c>
      <c r="Q62" t="s">
        <v>2814</v>
      </c>
      <c r="R62" t="s">
        <v>2820</v>
      </c>
      <c r="S62">
        <f>COUNTIF(Specified[[#All],[Resource ID]],Mastergen[[#This Row],[RESOURCE_ID]])</f>
        <v>0</v>
      </c>
    </row>
    <row r="63" spans="1:19" x14ac:dyDescent="0.3">
      <c r="A63" t="s">
        <v>2846</v>
      </c>
      <c r="B63" t="s">
        <v>46</v>
      </c>
      <c r="C63" t="s">
        <v>60</v>
      </c>
      <c r="D63" t="s">
        <v>4550</v>
      </c>
      <c r="E63" t="s">
        <v>4949</v>
      </c>
      <c r="F63" t="s">
        <v>2808</v>
      </c>
      <c r="G63" t="s">
        <v>4551</v>
      </c>
      <c r="H63">
        <v>72</v>
      </c>
      <c r="I63">
        <v>72</v>
      </c>
      <c r="J63" t="s">
        <v>2809</v>
      </c>
      <c r="K63" t="s">
        <v>4905</v>
      </c>
      <c r="L63" t="s">
        <v>2811</v>
      </c>
      <c r="M63" t="s">
        <v>2812</v>
      </c>
      <c r="N63" t="s">
        <v>2813</v>
      </c>
      <c r="O63" s="8"/>
      <c r="Q63" t="s">
        <v>2814</v>
      </c>
      <c r="R63" t="s">
        <v>2809</v>
      </c>
      <c r="S63">
        <f>COUNTIF(Specified[[#All],[Resource ID]],Mastergen[[#This Row],[RESOURCE_ID]])</f>
        <v>0</v>
      </c>
    </row>
    <row r="64" spans="1:19" x14ac:dyDescent="0.3">
      <c r="A64" t="s">
        <v>2846</v>
      </c>
      <c r="C64" t="s">
        <v>60</v>
      </c>
      <c r="D64" t="s">
        <v>1971</v>
      </c>
      <c r="E64" t="s">
        <v>4298</v>
      </c>
      <c r="F64" t="s">
        <v>2808</v>
      </c>
      <c r="G64" t="s">
        <v>4298</v>
      </c>
      <c r="H64">
        <v>202</v>
      </c>
      <c r="I64">
        <v>202</v>
      </c>
      <c r="N64" t="s">
        <v>2813</v>
      </c>
      <c r="O64" s="8"/>
      <c r="Q64" t="s">
        <v>2814</v>
      </c>
      <c r="R64" t="s">
        <v>2809</v>
      </c>
      <c r="S64">
        <f>COUNTIF(Specified[[#All],[Resource ID]],Mastergen[[#This Row],[RESOURCE_ID]])</f>
        <v>0</v>
      </c>
    </row>
    <row r="65" spans="1:19" x14ac:dyDescent="0.3">
      <c r="A65" t="s">
        <v>2807</v>
      </c>
      <c r="B65" t="s">
        <v>60</v>
      </c>
      <c r="C65" t="s">
        <v>46</v>
      </c>
      <c r="E65" t="s">
        <v>1022</v>
      </c>
      <c r="F65" t="s">
        <v>2808</v>
      </c>
      <c r="G65" t="s">
        <v>1023</v>
      </c>
      <c r="H65">
        <v>2</v>
      </c>
      <c r="I65">
        <v>2</v>
      </c>
      <c r="J65" t="s">
        <v>2820</v>
      </c>
      <c r="K65" t="s">
        <v>3689</v>
      </c>
      <c r="L65" t="s">
        <v>2838</v>
      </c>
      <c r="M65" t="s">
        <v>2839</v>
      </c>
      <c r="N65" t="s">
        <v>2823</v>
      </c>
      <c r="O65" s="8">
        <v>42915</v>
      </c>
      <c r="Q65" t="s">
        <v>2814</v>
      </c>
      <c r="R65" t="s">
        <v>2820</v>
      </c>
      <c r="S65">
        <f>COUNTIF(Specified[[#All],[Resource ID]],Mastergen[[#This Row],[RESOURCE_ID]])</f>
        <v>0</v>
      </c>
    </row>
    <row r="66" spans="1:19" x14ac:dyDescent="0.3">
      <c r="A66" t="s">
        <v>2807</v>
      </c>
      <c r="B66" t="s">
        <v>46</v>
      </c>
      <c r="C66" t="s">
        <v>46</v>
      </c>
      <c r="E66" t="s">
        <v>4299</v>
      </c>
      <c r="F66" t="s">
        <v>2808</v>
      </c>
      <c r="G66" t="s">
        <v>4300</v>
      </c>
      <c r="H66">
        <v>27</v>
      </c>
      <c r="I66">
        <v>27</v>
      </c>
      <c r="J66" t="s">
        <v>2809</v>
      </c>
      <c r="K66" t="s">
        <v>4301</v>
      </c>
      <c r="L66" t="s">
        <v>2836</v>
      </c>
      <c r="M66" t="s">
        <v>2836</v>
      </c>
      <c r="N66" t="s">
        <v>2813</v>
      </c>
      <c r="O66" s="8"/>
      <c r="Q66" t="s">
        <v>2814</v>
      </c>
      <c r="R66" t="s">
        <v>2809</v>
      </c>
      <c r="S66">
        <f>COUNTIF(Specified[[#All],[Resource ID]],Mastergen[[#This Row],[RESOURCE_ID]])</f>
        <v>0</v>
      </c>
    </row>
    <row r="67" spans="1:19" x14ac:dyDescent="0.3">
      <c r="A67" t="s">
        <v>2807</v>
      </c>
      <c r="B67" t="s">
        <v>46</v>
      </c>
      <c r="C67" t="s">
        <v>46</v>
      </c>
      <c r="E67" t="s">
        <v>2508</v>
      </c>
      <c r="F67" t="s">
        <v>2808</v>
      </c>
      <c r="G67" t="s">
        <v>2509</v>
      </c>
      <c r="H67">
        <v>2</v>
      </c>
      <c r="I67">
        <v>2</v>
      </c>
      <c r="J67" t="s">
        <v>2809</v>
      </c>
      <c r="K67" t="s">
        <v>3708</v>
      </c>
      <c r="L67" t="s">
        <v>2817</v>
      </c>
      <c r="M67" t="s">
        <v>2818</v>
      </c>
      <c r="N67" t="s">
        <v>2813</v>
      </c>
      <c r="O67" s="8">
        <v>41766</v>
      </c>
      <c r="Q67" t="s">
        <v>2814</v>
      </c>
      <c r="R67" t="s">
        <v>2809</v>
      </c>
      <c r="S67">
        <f>COUNTIF(Specified[[#All],[Resource ID]],Mastergen[[#This Row],[RESOURCE_ID]])</f>
        <v>0</v>
      </c>
    </row>
    <row r="68" spans="1:19" x14ac:dyDescent="0.3">
      <c r="A68" t="s">
        <v>2846</v>
      </c>
      <c r="B68" t="s">
        <v>46</v>
      </c>
      <c r="C68" t="s">
        <v>60</v>
      </c>
      <c r="D68" t="s">
        <v>1300</v>
      </c>
      <c r="E68" t="s">
        <v>4302</v>
      </c>
      <c r="F68" t="s">
        <v>2808</v>
      </c>
      <c r="G68" t="s">
        <v>4303</v>
      </c>
      <c r="H68">
        <v>48.5</v>
      </c>
      <c r="I68">
        <v>48.5</v>
      </c>
      <c r="K68" t="s">
        <v>3168</v>
      </c>
      <c r="L68" t="s">
        <v>2850</v>
      </c>
      <c r="M68" t="s">
        <v>2826</v>
      </c>
      <c r="N68" t="s">
        <v>2823</v>
      </c>
      <c r="O68" s="8"/>
      <c r="Q68" t="s">
        <v>2814</v>
      </c>
      <c r="R68" t="s">
        <v>2820</v>
      </c>
      <c r="S68">
        <f>COUNTIF(Specified[[#All],[Resource ID]],Mastergen[[#This Row],[RESOURCE_ID]])</f>
        <v>0</v>
      </c>
    </row>
    <row r="69" spans="1:19" x14ac:dyDescent="0.3">
      <c r="A69" t="s">
        <v>2807</v>
      </c>
      <c r="B69" t="s">
        <v>46</v>
      </c>
      <c r="C69" t="s">
        <v>46</v>
      </c>
      <c r="E69" t="s">
        <v>682</v>
      </c>
      <c r="F69" t="s">
        <v>2808</v>
      </c>
      <c r="G69" t="s">
        <v>683</v>
      </c>
      <c r="H69">
        <v>115</v>
      </c>
      <c r="I69">
        <v>115</v>
      </c>
      <c r="J69" t="s">
        <v>2809</v>
      </c>
      <c r="K69" t="s">
        <v>2882</v>
      </c>
      <c r="L69" t="s">
        <v>2811</v>
      </c>
      <c r="M69" t="s">
        <v>2812</v>
      </c>
      <c r="N69" t="s">
        <v>2813</v>
      </c>
      <c r="O69" s="8">
        <v>44294</v>
      </c>
      <c r="Q69" t="s">
        <v>2814</v>
      </c>
      <c r="R69" t="s">
        <v>2809</v>
      </c>
      <c r="S69">
        <f>COUNTIF(Specified[[#All],[Resource ID]],Mastergen[[#This Row],[RESOURCE_ID]])</f>
        <v>0</v>
      </c>
    </row>
    <row r="70" spans="1:19" x14ac:dyDescent="0.3">
      <c r="A70" t="s">
        <v>2807</v>
      </c>
      <c r="B70" t="s">
        <v>46</v>
      </c>
      <c r="C70" t="s">
        <v>60</v>
      </c>
      <c r="D70" t="s">
        <v>364</v>
      </c>
      <c r="E70" t="s">
        <v>364</v>
      </c>
      <c r="F70" t="s">
        <v>2808</v>
      </c>
      <c r="G70" t="s">
        <v>365</v>
      </c>
      <c r="H70">
        <v>120</v>
      </c>
      <c r="J70" t="s">
        <v>2820</v>
      </c>
      <c r="K70" t="s">
        <v>2880</v>
      </c>
      <c r="L70" t="s">
        <v>2838</v>
      </c>
      <c r="M70" t="s">
        <v>2839</v>
      </c>
      <c r="N70" t="s">
        <v>2823</v>
      </c>
      <c r="O70" s="8">
        <v>21186</v>
      </c>
      <c r="Q70" t="s">
        <v>2814</v>
      </c>
      <c r="R70" t="s">
        <v>2820</v>
      </c>
      <c r="S70">
        <f>COUNTIF(Specified[[#All],[Resource ID]],Mastergen[[#This Row],[RESOURCE_ID]])</f>
        <v>0</v>
      </c>
    </row>
    <row r="71" spans="1:19" x14ac:dyDescent="0.3">
      <c r="A71" t="s">
        <v>2807</v>
      </c>
      <c r="B71" t="s">
        <v>46</v>
      </c>
      <c r="C71" t="s">
        <v>46</v>
      </c>
      <c r="E71" t="s">
        <v>1854</v>
      </c>
      <c r="F71" t="s">
        <v>2808</v>
      </c>
      <c r="G71" t="s">
        <v>1855</v>
      </c>
      <c r="H71">
        <v>14</v>
      </c>
      <c r="I71">
        <v>14</v>
      </c>
      <c r="J71" t="s">
        <v>2820</v>
      </c>
      <c r="K71" t="s">
        <v>4304</v>
      </c>
      <c r="L71" t="s">
        <v>2838</v>
      </c>
      <c r="M71" t="s">
        <v>2839</v>
      </c>
      <c r="N71" t="s">
        <v>2833</v>
      </c>
      <c r="O71" s="8">
        <v>32646</v>
      </c>
      <c r="Q71" t="s">
        <v>2814</v>
      </c>
      <c r="R71" t="s">
        <v>2820</v>
      </c>
      <c r="S71">
        <f>COUNTIF(Specified[[#All],[Resource ID]],Mastergen[[#This Row],[RESOURCE_ID]])</f>
        <v>0</v>
      </c>
    </row>
    <row r="72" spans="1:19" x14ac:dyDescent="0.3">
      <c r="A72" t="s">
        <v>2807</v>
      </c>
      <c r="B72" t="s">
        <v>46</v>
      </c>
      <c r="C72" t="s">
        <v>46</v>
      </c>
      <c r="E72" t="s">
        <v>1862</v>
      </c>
      <c r="F72" t="s">
        <v>2808</v>
      </c>
      <c r="G72" t="s">
        <v>1863</v>
      </c>
      <c r="H72">
        <v>13.5</v>
      </c>
      <c r="I72">
        <v>13.5</v>
      </c>
      <c r="J72" t="s">
        <v>2820</v>
      </c>
      <c r="K72" t="s">
        <v>3100</v>
      </c>
      <c r="L72" t="s">
        <v>2838</v>
      </c>
      <c r="M72" t="s">
        <v>2839</v>
      </c>
      <c r="N72" t="s">
        <v>2823</v>
      </c>
      <c r="O72" s="8">
        <v>29221</v>
      </c>
      <c r="Q72" t="s">
        <v>2814</v>
      </c>
      <c r="R72" t="s">
        <v>2820</v>
      </c>
      <c r="S72">
        <f>COUNTIF(Specified[[#All],[Resource ID]],Mastergen[[#This Row],[RESOURCE_ID]])</f>
        <v>0</v>
      </c>
    </row>
    <row r="73" spans="1:19" x14ac:dyDescent="0.3">
      <c r="A73" t="s">
        <v>2807</v>
      </c>
      <c r="B73" t="s">
        <v>46</v>
      </c>
      <c r="C73" t="s">
        <v>46</v>
      </c>
      <c r="E73" t="s">
        <v>2718</v>
      </c>
      <c r="F73" t="s">
        <v>2860</v>
      </c>
      <c r="G73" t="s">
        <v>2719</v>
      </c>
      <c r="H73">
        <v>16</v>
      </c>
      <c r="I73">
        <v>18</v>
      </c>
      <c r="J73" t="s">
        <v>2809</v>
      </c>
      <c r="K73" t="s">
        <v>3112</v>
      </c>
      <c r="L73" t="s">
        <v>2838</v>
      </c>
      <c r="M73" t="s">
        <v>2839</v>
      </c>
      <c r="N73" t="s">
        <v>2813</v>
      </c>
      <c r="O73" s="8">
        <v>44951</v>
      </c>
      <c r="Q73" t="s">
        <v>2711</v>
      </c>
      <c r="R73" t="s">
        <v>2809</v>
      </c>
      <c r="S73">
        <f>COUNTIF(Specified[[#All],[Resource ID]],Mastergen[[#This Row],[RESOURCE_ID]])</f>
        <v>1</v>
      </c>
    </row>
    <row r="74" spans="1:19" x14ac:dyDescent="0.3">
      <c r="A74" t="s">
        <v>2807</v>
      </c>
      <c r="B74" t="s">
        <v>46</v>
      </c>
      <c r="C74" t="s">
        <v>46</v>
      </c>
      <c r="E74" t="s">
        <v>356</v>
      </c>
      <c r="F74" t="s">
        <v>2808</v>
      </c>
      <c r="G74" t="s">
        <v>357</v>
      </c>
      <c r="H74">
        <v>6.8</v>
      </c>
      <c r="I74">
        <v>7.9</v>
      </c>
      <c r="J74" t="s">
        <v>2820</v>
      </c>
      <c r="K74" t="s">
        <v>4309</v>
      </c>
      <c r="L74" t="s">
        <v>2838</v>
      </c>
      <c r="M74" t="s">
        <v>2839</v>
      </c>
      <c r="N74" t="s">
        <v>2823</v>
      </c>
      <c r="O74" s="8">
        <v>31048</v>
      </c>
      <c r="Q74" t="s">
        <v>2814</v>
      </c>
      <c r="R74" t="s">
        <v>2820</v>
      </c>
      <c r="S74">
        <f>COUNTIF(Specified[[#All],[Resource ID]],Mastergen[[#This Row],[RESOURCE_ID]])</f>
        <v>0</v>
      </c>
    </row>
    <row r="75" spans="1:19" x14ac:dyDescent="0.3">
      <c r="A75" t="s">
        <v>2807</v>
      </c>
      <c r="B75" t="s">
        <v>46</v>
      </c>
      <c r="C75" t="s">
        <v>60</v>
      </c>
      <c r="D75" t="s">
        <v>2108</v>
      </c>
      <c r="E75" t="s">
        <v>2108</v>
      </c>
      <c r="F75" t="s">
        <v>2808</v>
      </c>
      <c r="G75" t="s">
        <v>2108</v>
      </c>
      <c r="H75">
        <v>0.99</v>
      </c>
      <c r="J75" t="s">
        <v>2809</v>
      </c>
      <c r="K75" t="s">
        <v>2828</v>
      </c>
      <c r="L75" t="s">
        <v>2811</v>
      </c>
      <c r="M75" t="s">
        <v>2811</v>
      </c>
      <c r="N75" t="s">
        <v>2813</v>
      </c>
      <c r="O75" s="8"/>
      <c r="Q75" t="s">
        <v>2814</v>
      </c>
      <c r="R75" t="s">
        <v>2809</v>
      </c>
      <c r="S75">
        <f>COUNTIF(Specified[[#All],[Resource ID]],Mastergen[[#This Row],[RESOURCE_ID]])</f>
        <v>0</v>
      </c>
    </row>
    <row r="76" spans="1:19" x14ac:dyDescent="0.3">
      <c r="A76" t="s">
        <v>2846</v>
      </c>
      <c r="C76" t="s">
        <v>60</v>
      </c>
      <c r="D76" t="s">
        <v>1556</v>
      </c>
      <c r="E76" t="s">
        <v>4310</v>
      </c>
      <c r="F76" t="s">
        <v>2808</v>
      </c>
      <c r="G76" t="s">
        <v>4311</v>
      </c>
      <c r="H76">
        <v>208</v>
      </c>
      <c r="I76">
        <v>208</v>
      </c>
      <c r="K76" t="s">
        <v>3420</v>
      </c>
      <c r="L76" t="s">
        <v>2850</v>
      </c>
      <c r="M76" t="s">
        <v>2826</v>
      </c>
      <c r="N76" t="s">
        <v>2813</v>
      </c>
      <c r="O76" s="8"/>
      <c r="Q76" t="s">
        <v>2814</v>
      </c>
      <c r="R76" t="s">
        <v>2842</v>
      </c>
      <c r="S76">
        <f>COUNTIF(Specified[[#All],[Resource ID]],Mastergen[[#This Row],[RESOURCE_ID]])</f>
        <v>0</v>
      </c>
    </row>
    <row r="77" spans="1:19" x14ac:dyDescent="0.3">
      <c r="A77" t="s">
        <v>2846</v>
      </c>
      <c r="B77" t="s">
        <v>46</v>
      </c>
      <c r="C77" t="s">
        <v>60</v>
      </c>
      <c r="D77" t="s">
        <v>1580</v>
      </c>
      <c r="E77" t="s">
        <v>4312</v>
      </c>
      <c r="F77" t="s">
        <v>2808</v>
      </c>
      <c r="G77" t="s">
        <v>4313</v>
      </c>
      <c r="H77">
        <v>10</v>
      </c>
      <c r="I77">
        <v>10</v>
      </c>
      <c r="K77" t="s">
        <v>3027</v>
      </c>
      <c r="L77" t="s">
        <v>2838</v>
      </c>
      <c r="M77" t="s">
        <v>2839</v>
      </c>
      <c r="N77" t="s">
        <v>2823</v>
      </c>
      <c r="O77" s="8"/>
      <c r="Q77" t="s">
        <v>2814</v>
      </c>
      <c r="R77" t="s">
        <v>2820</v>
      </c>
      <c r="S77">
        <f>COUNTIF(Specified[[#All],[Resource ID]],Mastergen[[#This Row],[RESOURCE_ID]])</f>
        <v>0</v>
      </c>
    </row>
    <row r="78" spans="1:19" x14ac:dyDescent="0.3">
      <c r="A78" t="s">
        <v>2807</v>
      </c>
      <c r="B78" t="s">
        <v>46</v>
      </c>
      <c r="C78" t="s">
        <v>60</v>
      </c>
      <c r="D78" t="s">
        <v>764</v>
      </c>
      <c r="E78" t="s">
        <v>764</v>
      </c>
      <c r="F78" t="s">
        <v>2808</v>
      </c>
      <c r="G78" t="s">
        <v>765</v>
      </c>
      <c r="H78">
        <v>93</v>
      </c>
      <c r="J78" t="s">
        <v>2820</v>
      </c>
      <c r="K78" t="s">
        <v>2880</v>
      </c>
      <c r="L78" t="s">
        <v>2838</v>
      </c>
      <c r="M78" t="s">
        <v>2839</v>
      </c>
      <c r="N78" t="s">
        <v>2823</v>
      </c>
      <c r="O78" s="8">
        <v>17533</v>
      </c>
      <c r="Q78" t="s">
        <v>2814</v>
      </c>
      <c r="R78" t="s">
        <v>2820</v>
      </c>
      <c r="S78">
        <f>COUNTIF(Specified[[#All],[Resource ID]],Mastergen[[#This Row],[RESOURCE_ID]])</f>
        <v>0</v>
      </c>
    </row>
    <row r="79" spans="1:19" x14ac:dyDescent="0.3">
      <c r="A79" t="s">
        <v>2807</v>
      </c>
      <c r="B79" t="s">
        <v>46</v>
      </c>
      <c r="C79" t="s">
        <v>60</v>
      </c>
      <c r="D79" t="s">
        <v>1190</v>
      </c>
      <c r="E79" t="s">
        <v>1190</v>
      </c>
      <c r="F79" t="s">
        <v>2808</v>
      </c>
      <c r="G79" t="s">
        <v>1191</v>
      </c>
      <c r="H79">
        <v>48</v>
      </c>
      <c r="J79" t="s">
        <v>2809</v>
      </c>
      <c r="K79" t="s">
        <v>3173</v>
      </c>
      <c r="L79" t="s">
        <v>2817</v>
      </c>
      <c r="M79" t="s">
        <v>2818</v>
      </c>
      <c r="N79" t="s">
        <v>2813</v>
      </c>
      <c r="O79" s="8">
        <v>45183</v>
      </c>
      <c r="Q79" t="s">
        <v>2814</v>
      </c>
      <c r="R79" t="s">
        <v>2809</v>
      </c>
      <c r="S79">
        <f>COUNTIF(Specified[[#All],[Resource ID]],Mastergen[[#This Row],[RESOURCE_ID]])</f>
        <v>0</v>
      </c>
    </row>
    <row r="80" spans="1:19" x14ac:dyDescent="0.3">
      <c r="A80" t="s">
        <v>2807</v>
      </c>
      <c r="B80" t="s">
        <v>46</v>
      </c>
      <c r="C80" t="s">
        <v>46</v>
      </c>
      <c r="E80" t="s">
        <v>1468</v>
      </c>
      <c r="F80" t="s">
        <v>2808</v>
      </c>
      <c r="G80" t="s">
        <v>1469</v>
      </c>
      <c r="H80">
        <v>55</v>
      </c>
      <c r="I80">
        <v>55</v>
      </c>
      <c r="J80" t="s">
        <v>2820</v>
      </c>
      <c r="K80" t="s">
        <v>4314</v>
      </c>
      <c r="L80" t="s">
        <v>2850</v>
      </c>
      <c r="M80" t="s">
        <v>4315</v>
      </c>
      <c r="N80" t="s">
        <v>2823</v>
      </c>
      <c r="O80" s="8">
        <v>28491</v>
      </c>
      <c r="Q80" t="s">
        <v>2814</v>
      </c>
      <c r="R80" t="s">
        <v>2820</v>
      </c>
      <c r="S80">
        <f>COUNTIF(Specified[[#All],[Resource ID]],Mastergen[[#This Row],[RESOURCE_ID]])</f>
        <v>0</v>
      </c>
    </row>
    <row r="81" spans="1:19" x14ac:dyDescent="0.3">
      <c r="A81" t="s">
        <v>2807</v>
      </c>
      <c r="B81" t="s">
        <v>46</v>
      </c>
      <c r="C81" t="s">
        <v>60</v>
      </c>
      <c r="D81" t="s">
        <v>667</v>
      </c>
      <c r="E81" t="s">
        <v>667</v>
      </c>
      <c r="F81" t="s">
        <v>2808</v>
      </c>
      <c r="G81" t="s">
        <v>668</v>
      </c>
      <c r="H81">
        <v>15.6</v>
      </c>
      <c r="J81" t="s">
        <v>2809</v>
      </c>
      <c r="K81" t="s">
        <v>2921</v>
      </c>
      <c r="L81" t="s">
        <v>2868</v>
      </c>
      <c r="M81" t="s">
        <v>2839</v>
      </c>
      <c r="N81" t="s">
        <v>2813</v>
      </c>
      <c r="O81" s="8">
        <v>36892</v>
      </c>
      <c r="Q81" t="s">
        <v>2814</v>
      </c>
      <c r="R81" t="s">
        <v>2809</v>
      </c>
      <c r="S81">
        <f>COUNTIF(Specified[[#All],[Resource ID]],Mastergen[[#This Row],[RESOURCE_ID]])</f>
        <v>0</v>
      </c>
    </row>
    <row r="82" spans="1:19" x14ac:dyDescent="0.3">
      <c r="A82" t="s">
        <v>2807</v>
      </c>
      <c r="C82" t="s">
        <v>46</v>
      </c>
      <c r="E82" t="s">
        <v>686</v>
      </c>
      <c r="F82" t="s">
        <v>2808</v>
      </c>
      <c r="G82" t="s">
        <v>687</v>
      </c>
      <c r="H82">
        <v>47</v>
      </c>
      <c r="I82">
        <v>47</v>
      </c>
      <c r="J82" t="s">
        <v>2809</v>
      </c>
      <c r="K82" t="s">
        <v>2882</v>
      </c>
      <c r="L82" t="s">
        <v>2811</v>
      </c>
      <c r="M82" t="s">
        <v>2812</v>
      </c>
      <c r="N82" t="s">
        <v>2813</v>
      </c>
      <c r="O82" s="8">
        <v>44832</v>
      </c>
      <c r="Q82" t="s">
        <v>2814</v>
      </c>
      <c r="R82" t="s">
        <v>2809</v>
      </c>
      <c r="S82">
        <f>COUNTIF(Specified[[#All],[Resource ID]],Mastergen[[#This Row],[RESOURCE_ID]])</f>
        <v>0</v>
      </c>
    </row>
    <row r="83" spans="1:19" x14ac:dyDescent="0.3">
      <c r="A83" t="s">
        <v>2807</v>
      </c>
      <c r="B83" t="s">
        <v>46</v>
      </c>
      <c r="C83" t="s">
        <v>46</v>
      </c>
      <c r="E83" t="s">
        <v>2379</v>
      </c>
      <c r="F83" t="s">
        <v>2808</v>
      </c>
      <c r="G83" t="s">
        <v>2380</v>
      </c>
      <c r="H83">
        <v>20</v>
      </c>
      <c r="I83">
        <v>20</v>
      </c>
      <c r="J83" t="s">
        <v>2809</v>
      </c>
      <c r="K83" t="s">
        <v>4317</v>
      </c>
      <c r="L83" t="s">
        <v>2817</v>
      </c>
      <c r="M83" t="s">
        <v>2818</v>
      </c>
      <c r="N83" t="s">
        <v>2813</v>
      </c>
      <c r="O83" s="8">
        <v>42720</v>
      </c>
      <c r="Q83" t="s">
        <v>2814</v>
      </c>
      <c r="R83" t="s">
        <v>2809</v>
      </c>
      <c r="S83">
        <f>COUNTIF(Specified[[#All],[Resource ID]],Mastergen[[#This Row],[RESOURCE_ID]])</f>
        <v>0</v>
      </c>
    </row>
    <row r="84" spans="1:19" x14ac:dyDescent="0.3">
      <c r="A84" t="s">
        <v>2807</v>
      </c>
      <c r="B84" t="s">
        <v>46</v>
      </c>
      <c r="C84" t="s">
        <v>46</v>
      </c>
      <c r="E84" t="s">
        <v>2187</v>
      </c>
      <c r="F84" t="s">
        <v>2808</v>
      </c>
      <c r="G84" t="s">
        <v>2188</v>
      </c>
      <c r="H84">
        <v>15</v>
      </c>
      <c r="I84">
        <v>15</v>
      </c>
      <c r="J84" t="s">
        <v>2809</v>
      </c>
      <c r="K84" t="s">
        <v>3451</v>
      </c>
      <c r="L84" t="s">
        <v>2811</v>
      </c>
      <c r="M84" t="s">
        <v>2812</v>
      </c>
      <c r="N84" t="s">
        <v>2813</v>
      </c>
      <c r="O84" s="8">
        <v>45162</v>
      </c>
      <c r="Q84" t="s">
        <v>2814</v>
      </c>
      <c r="R84" t="s">
        <v>2809</v>
      </c>
      <c r="S84">
        <f>COUNTIF(Specified[[#All],[Resource ID]],Mastergen[[#This Row],[RESOURCE_ID]])</f>
        <v>0</v>
      </c>
    </row>
    <row r="85" spans="1:19" x14ac:dyDescent="0.3">
      <c r="A85" t="s">
        <v>2807</v>
      </c>
      <c r="B85" t="s">
        <v>46</v>
      </c>
      <c r="C85" t="s">
        <v>60</v>
      </c>
      <c r="D85" t="s">
        <v>1992</v>
      </c>
      <c r="E85" t="s">
        <v>1992</v>
      </c>
      <c r="F85" t="s">
        <v>2808</v>
      </c>
      <c r="G85" t="s">
        <v>1992</v>
      </c>
      <c r="H85">
        <v>9.99</v>
      </c>
      <c r="J85" t="s">
        <v>2809</v>
      </c>
      <c r="K85" t="s">
        <v>2873</v>
      </c>
      <c r="L85" t="s">
        <v>2811</v>
      </c>
      <c r="M85" t="s">
        <v>2811</v>
      </c>
      <c r="N85" t="s">
        <v>2813</v>
      </c>
      <c r="O85" s="8"/>
      <c r="Q85" t="s">
        <v>2814</v>
      </c>
      <c r="R85" t="s">
        <v>2809</v>
      </c>
      <c r="S85">
        <f>COUNTIF(Specified[[#All],[Resource ID]],Mastergen[[#This Row],[RESOURCE_ID]])</f>
        <v>0</v>
      </c>
    </row>
    <row r="86" spans="1:19" x14ac:dyDescent="0.3">
      <c r="A86" t="s">
        <v>2846</v>
      </c>
      <c r="B86" t="s">
        <v>46</v>
      </c>
      <c r="C86" t="s">
        <v>60</v>
      </c>
      <c r="D86" t="s">
        <v>75</v>
      </c>
      <c r="E86" t="s">
        <v>4320</v>
      </c>
      <c r="F86" t="s">
        <v>2808</v>
      </c>
      <c r="G86" t="s">
        <v>4320</v>
      </c>
      <c r="H86">
        <v>234.5</v>
      </c>
      <c r="I86">
        <v>234.5</v>
      </c>
      <c r="K86" t="s">
        <v>3603</v>
      </c>
      <c r="L86" t="s">
        <v>2825</v>
      </c>
      <c r="M86" t="s">
        <v>2826</v>
      </c>
      <c r="N86" t="s">
        <v>2813</v>
      </c>
      <c r="O86" s="8"/>
      <c r="Q86" t="s">
        <v>2814</v>
      </c>
      <c r="R86" t="s">
        <v>2809</v>
      </c>
      <c r="S86">
        <f>COUNTIF(Specified[[#All],[Resource ID]],Mastergen[[#This Row],[RESOURCE_ID]])</f>
        <v>0</v>
      </c>
    </row>
    <row r="87" spans="1:19" x14ac:dyDescent="0.3">
      <c r="A87" t="s">
        <v>2807</v>
      </c>
      <c r="B87" t="s">
        <v>46</v>
      </c>
      <c r="C87" t="s">
        <v>46</v>
      </c>
      <c r="E87" t="s">
        <v>1081</v>
      </c>
      <c r="F87" t="s">
        <v>2808</v>
      </c>
      <c r="G87" t="s">
        <v>1082</v>
      </c>
      <c r="H87">
        <v>1.5</v>
      </c>
      <c r="I87">
        <v>1.5</v>
      </c>
      <c r="J87" t="s">
        <v>2820</v>
      </c>
      <c r="K87" t="s">
        <v>4321</v>
      </c>
      <c r="L87" t="s">
        <v>2817</v>
      </c>
      <c r="M87" t="s">
        <v>2818</v>
      </c>
      <c r="N87" t="s">
        <v>2823</v>
      </c>
      <c r="O87" s="8">
        <v>42111</v>
      </c>
      <c r="Q87" t="s">
        <v>2814</v>
      </c>
      <c r="R87" t="s">
        <v>2820</v>
      </c>
      <c r="S87">
        <f>COUNTIF(Specified[[#All],[Resource ID]],Mastergen[[#This Row],[RESOURCE_ID]])</f>
        <v>0</v>
      </c>
    </row>
    <row r="88" spans="1:19" x14ac:dyDescent="0.3">
      <c r="A88" t="s">
        <v>2807</v>
      </c>
      <c r="B88" t="s">
        <v>46</v>
      </c>
      <c r="C88" t="s">
        <v>46</v>
      </c>
      <c r="E88" t="s">
        <v>227</v>
      </c>
      <c r="F88" t="s">
        <v>2808</v>
      </c>
      <c r="G88" t="s">
        <v>228</v>
      </c>
      <c r="H88">
        <v>127</v>
      </c>
      <c r="I88">
        <v>127</v>
      </c>
      <c r="J88" t="s">
        <v>2809</v>
      </c>
      <c r="K88" t="s">
        <v>3750</v>
      </c>
      <c r="L88" t="s">
        <v>2811</v>
      </c>
      <c r="M88" t="s">
        <v>2812</v>
      </c>
      <c r="N88" t="s">
        <v>2813</v>
      </c>
      <c r="O88" s="8">
        <v>44806</v>
      </c>
      <c r="Q88" t="s">
        <v>2814</v>
      </c>
      <c r="R88" t="s">
        <v>2809</v>
      </c>
      <c r="S88">
        <f>COUNTIF(Specified[[#All],[Resource ID]],Mastergen[[#This Row],[RESOURCE_ID]])</f>
        <v>0</v>
      </c>
    </row>
    <row r="89" spans="1:19" x14ac:dyDescent="0.3">
      <c r="A89" t="s">
        <v>2807</v>
      </c>
      <c r="B89" t="s">
        <v>60</v>
      </c>
      <c r="C89" t="s">
        <v>46</v>
      </c>
      <c r="E89" t="s">
        <v>453</v>
      </c>
      <c r="F89" t="s">
        <v>2808</v>
      </c>
      <c r="G89" t="s">
        <v>454</v>
      </c>
      <c r="H89">
        <v>0.99</v>
      </c>
      <c r="I89">
        <v>1</v>
      </c>
      <c r="J89" t="s">
        <v>2820</v>
      </c>
      <c r="K89" t="s">
        <v>4323</v>
      </c>
      <c r="L89" t="s">
        <v>2838</v>
      </c>
      <c r="M89" t="s">
        <v>2839</v>
      </c>
      <c r="N89" t="s">
        <v>2823</v>
      </c>
      <c r="O89" s="8">
        <v>42496</v>
      </c>
      <c r="Q89" t="s">
        <v>2814</v>
      </c>
      <c r="R89" t="s">
        <v>2820</v>
      </c>
      <c r="S89">
        <f>COUNTIF(Specified[[#All],[Resource ID]],Mastergen[[#This Row],[RESOURCE_ID]])</f>
        <v>0</v>
      </c>
    </row>
    <row r="90" spans="1:19" x14ac:dyDescent="0.3">
      <c r="A90" t="s">
        <v>2807</v>
      </c>
      <c r="B90" t="s">
        <v>46</v>
      </c>
      <c r="C90" t="s">
        <v>46</v>
      </c>
      <c r="E90" t="s">
        <v>1028</v>
      </c>
      <c r="F90" t="s">
        <v>2808</v>
      </c>
      <c r="G90" t="s">
        <v>1029</v>
      </c>
      <c r="H90">
        <v>5.8</v>
      </c>
      <c r="I90">
        <v>6.1</v>
      </c>
      <c r="J90" t="s">
        <v>2820</v>
      </c>
      <c r="K90" t="s">
        <v>3310</v>
      </c>
      <c r="L90" t="s">
        <v>2838</v>
      </c>
      <c r="M90" t="s">
        <v>2839</v>
      </c>
      <c r="N90" t="s">
        <v>2823</v>
      </c>
      <c r="O90" s="8">
        <v>44258</v>
      </c>
      <c r="Q90" t="s">
        <v>2814</v>
      </c>
      <c r="R90" t="s">
        <v>2820</v>
      </c>
      <c r="S90">
        <f>COUNTIF(Specified[[#All],[Resource ID]],Mastergen[[#This Row],[RESOURCE_ID]])</f>
        <v>0</v>
      </c>
    </row>
    <row r="91" spans="1:19" x14ac:dyDescent="0.3">
      <c r="A91" t="s">
        <v>2807</v>
      </c>
      <c r="B91" t="s">
        <v>46</v>
      </c>
      <c r="C91" t="s">
        <v>46</v>
      </c>
      <c r="E91" t="s">
        <v>148</v>
      </c>
      <c r="F91" t="s">
        <v>2808</v>
      </c>
      <c r="G91" t="s">
        <v>149</v>
      </c>
      <c r="H91">
        <v>19.95</v>
      </c>
      <c r="I91">
        <v>21.8</v>
      </c>
      <c r="J91" t="s">
        <v>2809</v>
      </c>
      <c r="K91" t="s">
        <v>4322</v>
      </c>
      <c r="L91" t="s">
        <v>2836</v>
      </c>
      <c r="M91" t="s">
        <v>2836</v>
      </c>
      <c r="N91" t="s">
        <v>2813</v>
      </c>
      <c r="O91" s="8">
        <v>41411</v>
      </c>
      <c r="Q91" t="s">
        <v>2814</v>
      </c>
      <c r="R91" t="s">
        <v>2809</v>
      </c>
      <c r="S91">
        <f>COUNTIF(Specified[[#All],[Resource ID]],Mastergen[[#This Row],[RESOURCE_ID]])</f>
        <v>0</v>
      </c>
    </row>
    <row r="92" spans="1:19" x14ac:dyDescent="0.3">
      <c r="A92" t="s">
        <v>2846</v>
      </c>
      <c r="B92" t="s">
        <v>46</v>
      </c>
      <c r="C92" t="s">
        <v>60</v>
      </c>
      <c r="D92" t="s">
        <v>770</v>
      </c>
      <c r="E92" t="s">
        <v>4324</v>
      </c>
      <c r="F92" t="s">
        <v>2808</v>
      </c>
      <c r="G92" t="s">
        <v>771</v>
      </c>
      <c r="H92">
        <v>60.83</v>
      </c>
      <c r="I92">
        <v>60.83</v>
      </c>
      <c r="K92" t="s">
        <v>4050</v>
      </c>
      <c r="L92" t="s">
        <v>2811</v>
      </c>
      <c r="M92" t="s">
        <v>2812</v>
      </c>
      <c r="N92" t="s">
        <v>2823</v>
      </c>
      <c r="O92" s="8"/>
      <c r="Q92" t="s">
        <v>2814</v>
      </c>
      <c r="R92" t="s">
        <v>2820</v>
      </c>
      <c r="S92">
        <f>COUNTIF(Specified[[#All],[Resource ID]],Mastergen[[#This Row],[RESOURCE_ID]])</f>
        <v>0</v>
      </c>
    </row>
    <row r="93" spans="1:19" x14ac:dyDescent="0.3">
      <c r="A93" t="s">
        <v>2807</v>
      </c>
      <c r="B93" t="s">
        <v>46</v>
      </c>
      <c r="C93" t="s">
        <v>46</v>
      </c>
      <c r="E93" t="s">
        <v>938</v>
      </c>
      <c r="F93" t="s">
        <v>2808</v>
      </c>
      <c r="G93" t="s">
        <v>939</v>
      </c>
      <c r="H93">
        <v>10</v>
      </c>
      <c r="I93">
        <v>20</v>
      </c>
      <c r="J93" t="s">
        <v>2820</v>
      </c>
      <c r="K93" t="s">
        <v>2880</v>
      </c>
      <c r="L93" t="s">
        <v>2817</v>
      </c>
      <c r="M93" t="s">
        <v>2818</v>
      </c>
      <c r="N93" t="s">
        <v>2823</v>
      </c>
      <c r="O93" s="8">
        <v>41115</v>
      </c>
      <c r="Q93" t="s">
        <v>2814</v>
      </c>
      <c r="R93" t="s">
        <v>2820</v>
      </c>
      <c r="S93">
        <f>COUNTIF(Specified[[#All],[Resource ID]],Mastergen[[#This Row],[RESOURCE_ID]])</f>
        <v>0</v>
      </c>
    </row>
    <row r="94" spans="1:19" x14ac:dyDescent="0.3">
      <c r="A94" t="s">
        <v>2807</v>
      </c>
      <c r="B94" t="s">
        <v>46</v>
      </c>
      <c r="C94" t="s">
        <v>46</v>
      </c>
      <c r="E94" t="s">
        <v>1278</v>
      </c>
      <c r="F94" t="s">
        <v>2808</v>
      </c>
      <c r="G94" t="s">
        <v>1279</v>
      </c>
      <c r="H94">
        <v>25</v>
      </c>
      <c r="I94">
        <v>25.4</v>
      </c>
      <c r="J94" t="s">
        <v>2820</v>
      </c>
      <c r="K94" t="s">
        <v>3087</v>
      </c>
      <c r="L94" t="s">
        <v>2903</v>
      </c>
      <c r="M94" t="s">
        <v>2826</v>
      </c>
      <c r="N94" t="s">
        <v>2823</v>
      </c>
      <c r="O94" s="8">
        <v>31413</v>
      </c>
      <c r="Q94" t="s">
        <v>2814</v>
      </c>
      <c r="R94" t="s">
        <v>2912</v>
      </c>
      <c r="S94">
        <f>COUNTIF(Specified[[#All],[Resource ID]],Mastergen[[#This Row],[RESOURCE_ID]])</f>
        <v>0</v>
      </c>
    </row>
    <row r="95" spans="1:19" x14ac:dyDescent="0.3">
      <c r="A95" t="s">
        <v>2846</v>
      </c>
      <c r="B95" t="s">
        <v>46</v>
      </c>
      <c r="C95" t="s">
        <v>60</v>
      </c>
      <c r="D95" t="s">
        <v>1101</v>
      </c>
      <c r="E95" t="s">
        <v>5092</v>
      </c>
      <c r="F95" t="s">
        <v>2808</v>
      </c>
      <c r="G95" t="s">
        <v>5093</v>
      </c>
      <c r="H95">
        <v>90.14</v>
      </c>
      <c r="I95">
        <v>90.14</v>
      </c>
      <c r="N95" t="s">
        <v>2823</v>
      </c>
      <c r="O95" s="8"/>
      <c r="Q95" t="s">
        <v>2814</v>
      </c>
      <c r="R95" t="s">
        <v>2820</v>
      </c>
      <c r="S95">
        <f>COUNTIF(Specified[[#All],[Resource ID]],Mastergen[[#This Row],[RESOURCE_ID]])</f>
        <v>0</v>
      </c>
    </row>
    <row r="96" spans="1:19" x14ac:dyDescent="0.3">
      <c r="A96" t="s">
        <v>2846</v>
      </c>
      <c r="B96" t="s">
        <v>46</v>
      </c>
      <c r="C96" t="s">
        <v>60</v>
      </c>
      <c r="D96" t="s">
        <v>1905</v>
      </c>
      <c r="E96" t="s">
        <v>4325</v>
      </c>
      <c r="F96" t="s">
        <v>2808</v>
      </c>
      <c r="G96" t="s">
        <v>3941</v>
      </c>
      <c r="H96">
        <v>180</v>
      </c>
      <c r="I96">
        <v>180</v>
      </c>
      <c r="K96" t="s">
        <v>3519</v>
      </c>
      <c r="L96" t="s">
        <v>2825</v>
      </c>
      <c r="M96" t="s">
        <v>2826</v>
      </c>
      <c r="N96" t="s">
        <v>2823</v>
      </c>
      <c r="O96" s="8"/>
      <c r="Q96" t="s">
        <v>2814</v>
      </c>
      <c r="R96" t="s">
        <v>2820</v>
      </c>
      <c r="S96">
        <f>COUNTIF(Specified[[#All],[Resource ID]],Mastergen[[#This Row],[RESOURCE_ID]])</f>
        <v>0</v>
      </c>
    </row>
    <row r="97" spans="1:19" x14ac:dyDescent="0.3">
      <c r="A97" t="s">
        <v>2807</v>
      </c>
      <c r="B97" t="s">
        <v>60</v>
      </c>
      <c r="C97" t="s">
        <v>46</v>
      </c>
      <c r="E97" t="s">
        <v>1791</v>
      </c>
      <c r="F97" t="s">
        <v>2808</v>
      </c>
      <c r="G97" t="s">
        <v>1792</v>
      </c>
      <c r="H97">
        <v>1.25</v>
      </c>
      <c r="I97">
        <v>1.3</v>
      </c>
      <c r="J97" t="s">
        <v>2820</v>
      </c>
      <c r="K97" t="s">
        <v>2880</v>
      </c>
      <c r="L97" t="s">
        <v>2838</v>
      </c>
      <c r="M97" t="s">
        <v>2839</v>
      </c>
      <c r="N97" t="s">
        <v>2823</v>
      </c>
      <c r="O97" s="8">
        <v>32959</v>
      </c>
      <c r="Q97" t="s">
        <v>2814</v>
      </c>
      <c r="R97" t="s">
        <v>2820</v>
      </c>
      <c r="S97">
        <f>COUNTIF(Specified[[#All],[Resource ID]],Mastergen[[#This Row],[RESOURCE_ID]])</f>
        <v>0</v>
      </c>
    </row>
    <row r="98" spans="1:19" x14ac:dyDescent="0.3">
      <c r="A98" t="s">
        <v>2807</v>
      </c>
      <c r="B98" t="s">
        <v>46</v>
      </c>
      <c r="C98" t="s">
        <v>46</v>
      </c>
      <c r="E98" t="s">
        <v>2235</v>
      </c>
      <c r="F98" t="s">
        <v>2808</v>
      </c>
      <c r="G98" t="s">
        <v>2236</v>
      </c>
      <c r="H98">
        <v>11</v>
      </c>
      <c r="I98">
        <v>11</v>
      </c>
      <c r="J98" t="s">
        <v>2809</v>
      </c>
      <c r="K98" t="s">
        <v>4010</v>
      </c>
      <c r="L98" t="s">
        <v>2811</v>
      </c>
      <c r="M98" t="s">
        <v>2812</v>
      </c>
      <c r="N98" t="s">
        <v>2813</v>
      </c>
      <c r="O98" s="8">
        <v>44287</v>
      </c>
      <c r="Q98" t="s">
        <v>2814</v>
      </c>
      <c r="R98" t="s">
        <v>2809</v>
      </c>
      <c r="S98">
        <f>COUNTIF(Specified[[#All],[Resource ID]],Mastergen[[#This Row],[RESOURCE_ID]])</f>
        <v>0</v>
      </c>
    </row>
    <row r="99" spans="1:19" x14ac:dyDescent="0.3">
      <c r="A99" t="s">
        <v>2807</v>
      </c>
      <c r="B99" t="s">
        <v>46</v>
      </c>
      <c r="C99" t="s">
        <v>46</v>
      </c>
      <c r="E99" t="s">
        <v>596</v>
      </c>
      <c r="F99" t="s">
        <v>2808</v>
      </c>
      <c r="G99" t="s">
        <v>597</v>
      </c>
      <c r="H99">
        <v>3</v>
      </c>
      <c r="I99">
        <v>3</v>
      </c>
      <c r="J99" t="s">
        <v>2820</v>
      </c>
      <c r="K99" t="s">
        <v>4009</v>
      </c>
      <c r="L99" t="s">
        <v>2811</v>
      </c>
      <c r="M99" t="s">
        <v>2884</v>
      </c>
      <c r="N99" t="s">
        <v>2833</v>
      </c>
      <c r="O99" s="8">
        <v>45293</v>
      </c>
      <c r="Q99" t="s">
        <v>2814</v>
      </c>
      <c r="R99" t="s">
        <v>2820</v>
      </c>
      <c r="S99">
        <f>COUNTIF(Specified[[#All],[Resource ID]],Mastergen[[#This Row],[RESOURCE_ID]])</f>
        <v>0</v>
      </c>
    </row>
    <row r="100" spans="1:19" x14ac:dyDescent="0.3">
      <c r="A100" t="s">
        <v>2807</v>
      </c>
      <c r="B100" t="s">
        <v>46</v>
      </c>
      <c r="C100" t="s">
        <v>46</v>
      </c>
      <c r="E100" t="s">
        <v>3204</v>
      </c>
      <c r="F100" t="s">
        <v>2808</v>
      </c>
      <c r="G100" t="s">
        <v>3205</v>
      </c>
      <c r="H100">
        <v>3.5</v>
      </c>
      <c r="I100">
        <v>3.5</v>
      </c>
      <c r="J100" t="s">
        <v>2809</v>
      </c>
      <c r="K100" t="s">
        <v>3206</v>
      </c>
      <c r="L100" t="s">
        <v>2811</v>
      </c>
      <c r="M100" t="s">
        <v>2812</v>
      </c>
      <c r="N100" t="s">
        <v>2813</v>
      </c>
      <c r="O100" s="8"/>
      <c r="Q100" t="s">
        <v>2814</v>
      </c>
      <c r="R100" t="s">
        <v>2809</v>
      </c>
      <c r="S100">
        <f>COUNTIF(Specified[[#All],[Resource ID]],Mastergen[[#This Row],[RESOURCE_ID]])</f>
        <v>0</v>
      </c>
    </row>
    <row r="101" spans="1:19" x14ac:dyDescent="0.3">
      <c r="A101" t="s">
        <v>2807</v>
      </c>
      <c r="B101" t="s">
        <v>46</v>
      </c>
      <c r="C101" t="s">
        <v>46</v>
      </c>
      <c r="E101" t="s">
        <v>2558</v>
      </c>
      <c r="F101" t="s">
        <v>2808</v>
      </c>
      <c r="G101" t="s">
        <v>2559</v>
      </c>
      <c r="H101">
        <v>5</v>
      </c>
      <c r="I101">
        <v>5</v>
      </c>
      <c r="J101" t="s">
        <v>2842</v>
      </c>
      <c r="K101" t="s">
        <v>4328</v>
      </c>
      <c r="L101" t="s">
        <v>2817</v>
      </c>
      <c r="M101" t="s">
        <v>2818</v>
      </c>
      <c r="N101" t="s">
        <v>2813</v>
      </c>
      <c r="O101" s="8">
        <v>41639</v>
      </c>
      <c r="Q101" t="s">
        <v>2814</v>
      </c>
      <c r="R101" t="s">
        <v>2842</v>
      </c>
      <c r="S101">
        <f>COUNTIF(Specified[[#All],[Resource ID]],Mastergen[[#This Row],[RESOURCE_ID]])</f>
        <v>0</v>
      </c>
    </row>
    <row r="102" spans="1:19" x14ac:dyDescent="0.3">
      <c r="A102" t="s">
        <v>2807</v>
      </c>
      <c r="B102" t="s">
        <v>46</v>
      </c>
      <c r="C102" t="s">
        <v>46</v>
      </c>
      <c r="E102" t="s">
        <v>132</v>
      </c>
      <c r="F102" t="s">
        <v>2808</v>
      </c>
      <c r="G102" t="s">
        <v>133</v>
      </c>
      <c r="H102">
        <v>9.8000000000000007</v>
      </c>
      <c r="I102">
        <v>9.8000000000000007</v>
      </c>
      <c r="J102" t="s">
        <v>2809</v>
      </c>
      <c r="K102" t="s">
        <v>4329</v>
      </c>
      <c r="L102" t="s">
        <v>2836</v>
      </c>
      <c r="M102" t="s">
        <v>2836</v>
      </c>
      <c r="N102" t="s">
        <v>2813</v>
      </c>
      <c r="O102" s="8">
        <v>44371</v>
      </c>
      <c r="Q102" t="s">
        <v>2814</v>
      </c>
      <c r="R102" t="s">
        <v>2809</v>
      </c>
      <c r="S102">
        <f>COUNTIF(Specified[[#All],[Resource ID]],Mastergen[[#This Row],[RESOURCE_ID]])</f>
        <v>0</v>
      </c>
    </row>
    <row r="103" spans="1:19" x14ac:dyDescent="0.3">
      <c r="A103" t="s">
        <v>2846</v>
      </c>
      <c r="B103" t="s">
        <v>46</v>
      </c>
      <c r="C103" t="s">
        <v>60</v>
      </c>
      <c r="D103" t="s">
        <v>221</v>
      </c>
      <c r="E103" t="s">
        <v>4330</v>
      </c>
      <c r="F103" t="s">
        <v>2808</v>
      </c>
      <c r="G103" t="s">
        <v>4331</v>
      </c>
      <c r="H103">
        <v>10.8</v>
      </c>
      <c r="I103">
        <v>10.8</v>
      </c>
      <c r="K103" t="s">
        <v>2941</v>
      </c>
      <c r="L103" t="s">
        <v>2838</v>
      </c>
      <c r="M103" t="s">
        <v>2839</v>
      </c>
      <c r="N103" t="s">
        <v>2813</v>
      </c>
      <c r="O103" s="8"/>
      <c r="Q103" t="s">
        <v>2814</v>
      </c>
      <c r="R103" t="s">
        <v>2809</v>
      </c>
      <c r="S103">
        <f>COUNTIF(Specified[[#All],[Resource ID]],Mastergen[[#This Row],[RESOURCE_ID]])</f>
        <v>0</v>
      </c>
    </row>
    <row r="104" spans="1:19" x14ac:dyDescent="0.3">
      <c r="A104" t="s">
        <v>2807</v>
      </c>
      <c r="B104" t="s">
        <v>46</v>
      </c>
      <c r="C104" t="s">
        <v>46</v>
      </c>
      <c r="E104" t="s">
        <v>4252</v>
      </c>
      <c r="F104" t="s">
        <v>2808</v>
      </c>
      <c r="G104" t="s">
        <v>4253</v>
      </c>
      <c r="H104">
        <v>1.5</v>
      </c>
      <c r="I104">
        <v>1.5</v>
      </c>
      <c r="J104" t="s">
        <v>2809</v>
      </c>
      <c r="K104" t="s">
        <v>3009</v>
      </c>
      <c r="L104" t="s">
        <v>2817</v>
      </c>
      <c r="M104" t="s">
        <v>2818</v>
      </c>
      <c r="N104" t="s">
        <v>2813</v>
      </c>
      <c r="O104" s="8">
        <v>45468</v>
      </c>
      <c r="Q104" t="s">
        <v>2814</v>
      </c>
      <c r="R104" t="s">
        <v>2809</v>
      </c>
      <c r="S104">
        <f>COUNTIF(Specified[[#All],[Resource ID]],Mastergen[[#This Row],[RESOURCE_ID]])</f>
        <v>0</v>
      </c>
    </row>
    <row r="105" spans="1:19" x14ac:dyDescent="0.3">
      <c r="A105" t="s">
        <v>2807</v>
      </c>
      <c r="B105" t="s">
        <v>46</v>
      </c>
      <c r="C105" t="s">
        <v>60</v>
      </c>
      <c r="D105" t="s">
        <v>69</v>
      </c>
      <c r="E105" t="s">
        <v>69</v>
      </c>
      <c r="F105" t="s">
        <v>2808</v>
      </c>
      <c r="G105" t="s">
        <v>70</v>
      </c>
      <c r="H105">
        <v>59.97</v>
      </c>
      <c r="J105" t="s">
        <v>2820</v>
      </c>
      <c r="K105" t="s">
        <v>2915</v>
      </c>
      <c r="L105" t="s">
        <v>2811</v>
      </c>
      <c r="M105" t="s">
        <v>2826</v>
      </c>
      <c r="N105" t="s">
        <v>2823</v>
      </c>
      <c r="O105" s="8">
        <v>44999</v>
      </c>
      <c r="Q105" t="s">
        <v>2814</v>
      </c>
      <c r="R105" t="s">
        <v>2820</v>
      </c>
      <c r="S105">
        <f>COUNTIF(Specified[[#All],[Resource ID]],Mastergen[[#This Row],[RESOURCE_ID]])</f>
        <v>0</v>
      </c>
    </row>
    <row r="106" spans="1:19" x14ac:dyDescent="0.3">
      <c r="A106" t="s">
        <v>2807</v>
      </c>
      <c r="B106" t="s">
        <v>46</v>
      </c>
      <c r="C106" t="s">
        <v>46</v>
      </c>
      <c r="E106" t="s">
        <v>5462</v>
      </c>
      <c r="F106" t="s">
        <v>2808</v>
      </c>
      <c r="G106" t="s">
        <v>5463</v>
      </c>
      <c r="H106">
        <v>0.93</v>
      </c>
      <c r="I106">
        <v>0.93</v>
      </c>
      <c r="J106" t="s">
        <v>2820</v>
      </c>
      <c r="K106" t="s">
        <v>5464</v>
      </c>
      <c r="L106" t="s">
        <v>2811</v>
      </c>
      <c r="M106" t="s">
        <v>2884</v>
      </c>
      <c r="N106" t="s">
        <v>2823</v>
      </c>
      <c r="O106" s="8"/>
      <c r="Q106" t="s">
        <v>2814</v>
      </c>
      <c r="R106" t="s">
        <v>2820</v>
      </c>
      <c r="S106">
        <f>COUNTIF(Specified[[#All],[Resource ID]],Mastergen[[#This Row],[RESOURCE_ID]])</f>
        <v>0</v>
      </c>
    </row>
    <row r="107" spans="1:19" x14ac:dyDescent="0.3">
      <c r="A107" t="s">
        <v>2807</v>
      </c>
      <c r="B107" t="s">
        <v>46</v>
      </c>
      <c r="C107" t="s">
        <v>46</v>
      </c>
      <c r="E107" t="s">
        <v>370</v>
      </c>
      <c r="F107" t="s">
        <v>2808</v>
      </c>
      <c r="G107" t="s">
        <v>371</v>
      </c>
      <c r="H107">
        <v>105.5</v>
      </c>
      <c r="I107">
        <v>105.5</v>
      </c>
      <c r="J107" t="s">
        <v>2842</v>
      </c>
      <c r="K107" t="s">
        <v>4170</v>
      </c>
      <c r="L107" t="s">
        <v>2850</v>
      </c>
      <c r="M107" t="s">
        <v>2826</v>
      </c>
      <c r="N107" t="s">
        <v>2813</v>
      </c>
      <c r="O107" s="8">
        <v>43424</v>
      </c>
      <c r="Q107" t="s">
        <v>2814</v>
      </c>
      <c r="R107" t="s">
        <v>2842</v>
      </c>
      <c r="S107">
        <f>COUNTIF(Specified[[#All],[Resource ID]],Mastergen[[#This Row],[RESOURCE_ID]])</f>
        <v>0</v>
      </c>
    </row>
    <row r="108" spans="1:19" x14ac:dyDescent="0.3">
      <c r="A108" t="s">
        <v>2846</v>
      </c>
      <c r="C108" t="s">
        <v>60</v>
      </c>
      <c r="D108" t="s">
        <v>1502</v>
      </c>
      <c r="E108" t="s">
        <v>4332</v>
      </c>
      <c r="F108" t="s">
        <v>2808</v>
      </c>
      <c r="G108" t="s">
        <v>3505</v>
      </c>
      <c r="H108">
        <v>75</v>
      </c>
      <c r="I108">
        <v>75</v>
      </c>
      <c r="K108" t="s">
        <v>3506</v>
      </c>
      <c r="L108" t="s">
        <v>2850</v>
      </c>
      <c r="M108" t="s">
        <v>2826</v>
      </c>
      <c r="N108" t="s">
        <v>2813</v>
      </c>
      <c r="O108" s="8"/>
      <c r="Q108" t="s">
        <v>2814</v>
      </c>
      <c r="R108" t="s">
        <v>2842</v>
      </c>
      <c r="S108">
        <f>COUNTIF(Specified[[#All],[Resource ID]],Mastergen[[#This Row],[RESOURCE_ID]])</f>
        <v>0</v>
      </c>
    </row>
    <row r="109" spans="1:19" x14ac:dyDescent="0.3">
      <c r="A109" t="s">
        <v>2807</v>
      </c>
      <c r="B109" t="s">
        <v>46</v>
      </c>
      <c r="C109" t="s">
        <v>46</v>
      </c>
      <c r="E109" t="s">
        <v>78</v>
      </c>
      <c r="F109" t="s">
        <v>2808</v>
      </c>
      <c r="G109" t="s">
        <v>79</v>
      </c>
      <c r="H109">
        <v>100.45</v>
      </c>
      <c r="I109">
        <v>100</v>
      </c>
      <c r="J109" t="s">
        <v>2809</v>
      </c>
      <c r="K109" t="s">
        <v>3609</v>
      </c>
      <c r="L109" t="s">
        <v>2811</v>
      </c>
      <c r="M109" t="s">
        <v>2812</v>
      </c>
      <c r="N109" t="s">
        <v>2813</v>
      </c>
      <c r="O109" s="8">
        <v>44169</v>
      </c>
      <c r="Q109" t="s">
        <v>2814</v>
      </c>
      <c r="R109" t="s">
        <v>2809</v>
      </c>
      <c r="S109">
        <f>COUNTIF(Specified[[#All],[Resource ID]],Mastergen[[#This Row],[RESOURCE_ID]])</f>
        <v>0</v>
      </c>
    </row>
    <row r="110" spans="1:19" x14ac:dyDescent="0.3">
      <c r="A110" t="s">
        <v>2807</v>
      </c>
      <c r="B110" t="s">
        <v>46</v>
      </c>
      <c r="C110" t="s">
        <v>46</v>
      </c>
      <c r="E110" t="s">
        <v>2402</v>
      </c>
      <c r="F110" t="s">
        <v>2808</v>
      </c>
      <c r="G110" t="s">
        <v>2403</v>
      </c>
      <c r="H110">
        <v>0.6</v>
      </c>
      <c r="I110">
        <v>0.6</v>
      </c>
      <c r="J110" t="s">
        <v>2820</v>
      </c>
      <c r="K110" t="s">
        <v>4333</v>
      </c>
      <c r="L110" t="s">
        <v>2907</v>
      </c>
      <c r="M110" t="s">
        <v>2879</v>
      </c>
      <c r="N110" t="s">
        <v>2833</v>
      </c>
      <c r="O110" s="8">
        <v>41353</v>
      </c>
      <c r="Q110" t="s">
        <v>2814</v>
      </c>
      <c r="R110" t="s">
        <v>2820</v>
      </c>
      <c r="S110">
        <f>COUNTIF(Specified[[#All],[Resource ID]],Mastergen[[#This Row],[RESOURCE_ID]])</f>
        <v>0</v>
      </c>
    </row>
    <row r="111" spans="1:19" x14ac:dyDescent="0.3">
      <c r="A111" t="s">
        <v>2807</v>
      </c>
      <c r="B111" t="s">
        <v>46</v>
      </c>
      <c r="C111" t="s">
        <v>46</v>
      </c>
      <c r="E111" t="s">
        <v>201</v>
      </c>
      <c r="F111" t="s">
        <v>2808</v>
      </c>
      <c r="G111" t="s">
        <v>202</v>
      </c>
      <c r="H111">
        <v>48.08</v>
      </c>
      <c r="I111">
        <v>55.3</v>
      </c>
      <c r="J111" t="s">
        <v>2820</v>
      </c>
      <c r="K111" t="s">
        <v>4037</v>
      </c>
      <c r="L111" t="s">
        <v>2850</v>
      </c>
      <c r="M111" t="s">
        <v>2826</v>
      </c>
      <c r="N111" t="s">
        <v>2833</v>
      </c>
      <c r="O111" s="8">
        <v>33329</v>
      </c>
      <c r="Q111" t="s">
        <v>2814</v>
      </c>
      <c r="R111" t="s">
        <v>2820</v>
      </c>
      <c r="S111">
        <f>COUNTIF(Specified[[#All],[Resource ID]],Mastergen[[#This Row],[RESOURCE_ID]])</f>
        <v>0</v>
      </c>
    </row>
    <row r="112" spans="1:19" x14ac:dyDescent="0.3">
      <c r="A112" t="s">
        <v>2807</v>
      </c>
      <c r="B112" t="s">
        <v>46</v>
      </c>
      <c r="C112" t="s">
        <v>46</v>
      </c>
      <c r="E112" t="s">
        <v>1793</v>
      </c>
      <c r="F112" t="s">
        <v>2808</v>
      </c>
      <c r="G112" t="s">
        <v>1794</v>
      </c>
      <c r="H112">
        <v>2</v>
      </c>
      <c r="I112">
        <v>2</v>
      </c>
      <c r="J112" t="s">
        <v>2842</v>
      </c>
      <c r="K112" t="s">
        <v>2992</v>
      </c>
      <c r="L112" t="s">
        <v>2811</v>
      </c>
      <c r="M112" t="s">
        <v>2812</v>
      </c>
      <c r="N112" t="s">
        <v>2813</v>
      </c>
      <c r="O112" s="8">
        <v>43446</v>
      </c>
      <c r="Q112" t="s">
        <v>2814</v>
      </c>
      <c r="R112" t="s">
        <v>2842</v>
      </c>
      <c r="S112">
        <f>COUNTIF(Specified[[#All],[Resource ID]],Mastergen[[#This Row],[RESOURCE_ID]])</f>
        <v>0</v>
      </c>
    </row>
    <row r="113" spans="1:19" x14ac:dyDescent="0.3">
      <c r="A113" t="s">
        <v>2807</v>
      </c>
      <c r="B113" t="s">
        <v>46</v>
      </c>
      <c r="C113" t="s">
        <v>46</v>
      </c>
      <c r="E113" t="s">
        <v>1546</v>
      </c>
      <c r="F113" t="s">
        <v>2808</v>
      </c>
      <c r="G113" t="s">
        <v>1547</v>
      </c>
      <c r="H113">
        <v>10</v>
      </c>
      <c r="I113">
        <v>10</v>
      </c>
      <c r="J113" t="s">
        <v>2820</v>
      </c>
      <c r="K113" t="s">
        <v>3743</v>
      </c>
      <c r="L113" t="s">
        <v>2817</v>
      </c>
      <c r="M113" t="s">
        <v>2818</v>
      </c>
      <c r="N113" t="s">
        <v>2823</v>
      </c>
      <c r="O113" s="8">
        <v>42763</v>
      </c>
      <c r="Q113" t="s">
        <v>2814</v>
      </c>
      <c r="R113" t="s">
        <v>2820</v>
      </c>
      <c r="S113">
        <f>COUNTIF(Specified[[#All],[Resource ID]],Mastergen[[#This Row],[RESOURCE_ID]])</f>
        <v>0</v>
      </c>
    </row>
    <row r="114" spans="1:19" x14ac:dyDescent="0.3">
      <c r="A114" t="s">
        <v>2807</v>
      </c>
      <c r="B114" t="s">
        <v>46</v>
      </c>
      <c r="C114" t="s">
        <v>46</v>
      </c>
      <c r="E114" t="s">
        <v>2381</v>
      </c>
      <c r="F114" t="s">
        <v>2808</v>
      </c>
      <c r="G114" t="s">
        <v>2382</v>
      </c>
      <c r="H114">
        <v>20</v>
      </c>
      <c r="I114">
        <v>20</v>
      </c>
      <c r="J114" t="s">
        <v>2820</v>
      </c>
      <c r="K114" t="s">
        <v>4336</v>
      </c>
      <c r="L114" t="s">
        <v>2817</v>
      </c>
      <c r="M114" t="s">
        <v>2818</v>
      </c>
      <c r="N114" t="s">
        <v>2823</v>
      </c>
      <c r="O114" s="8">
        <v>43095</v>
      </c>
      <c r="Q114" t="s">
        <v>2814</v>
      </c>
      <c r="R114" t="s">
        <v>2820</v>
      </c>
      <c r="S114">
        <f>COUNTIF(Specified[[#All],[Resource ID]],Mastergen[[#This Row],[RESOURCE_ID]])</f>
        <v>0</v>
      </c>
    </row>
    <row r="115" spans="1:19" x14ac:dyDescent="0.3">
      <c r="A115" t="s">
        <v>2807</v>
      </c>
      <c r="B115" t="s">
        <v>46</v>
      </c>
      <c r="C115" t="s">
        <v>46</v>
      </c>
      <c r="E115" t="s">
        <v>1741</v>
      </c>
      <c r="F115" t="s">
        <v>2808</v>
      </c>
      <c r="G115" t="s">
        <v>1742</v>
      </c>
      <c r="H115">
        <v>3</v>
      </c>
      <c r="I115">
        <v>3</v>
      </c>
      <c r="J115" t="s">
        <v>2809</v>
      </c>
      <c r="K115" t="s">
        <v>4334</v>
      </c>
      <c r="L115" t="s">
        <v>2817</v>
      </c>
      <c r="M115" t="s">
        <v>2818</v>
      </c>
      <c r="N115" t="s">
        <v>2813</v>
      </c>
      <c r="O115" s="8">
        <v>43462</v>
      </c>
      <c r="Q115" t="s">
        <v>2814</v>
      </c>
      <c r="R115" t="s">
        <v>2809</v>
      </c>
      <c r="S115">
        <f>COUNTIF(Specified[[#All],[Resource ID]],Mastergen[[#This Row],[RESOURCE_ID]])</f>
        <v>0</v>
      </c>
    </row>
    <row r="116" spans="1:19" x14ac:dyDescent="0.3">
      <c r="A116" t="s">
        <v>2807</v>
      </c>
      <c r="B116" t="s">
        <v>46</v>
      </c>
      <c r="C116" t="s">
        <v>46</v>
      </c>
      <c r="E116" t="s">
        <v>2510</v>
      </c>
      <c r="F116" t="s">
        <v>2808</v>
      </c>
      <c r="G116" t="s">
        <v>2511</v>
      </c>
      <c r="H116">
        <v>10</v>
      </c>
      <c r="I116">
        <v>10</v>
      </c>
      <c r="J116" t="s">
        <v>2809</v>
      </c>
      <c r="K116" t="s">
        <v>4337</v>
      </c>
      <c r="L116" t="s">
        <v>2817</v>
      </c>
      <c r="M116" t="s">
        <v>2818</v>
      </c>
      <c r="N116" t="s">
        <v>2813</v>
      </c>
      <c r="O116" s="8">
        <v>41962</v>
      </c>
      <c r="Q116" t="s">
        <v>2814</v>
      </c>
      <c r="R116" t="s">
        <v>2809</v>
      </c>
      <c r="S116">
        <f>COUNTIF(Specified[[#All],[Resource ID]],Mastergen[[#This Row],[RESOURCE_ID]])</f>
        <v>0</v>
      </c>
    </row>
    <row r="117" spans="1:19" x14ac:dyDescent="0.3">
      <c r="A117" t="s">
        <v>2807</v>
      </c>
      <c r="B117" t="s">
        <v>46</v>
      </c>
      <c r="C117" t="s">
        <v>60</v>
      </c>
      <c r="D117" t="s">
        <v>1987</v>
      </c>
      <c r="E117" t="s">
        <v>1987</v>
      </c>
      <c r="F117" t="s">
        <v>2808</v>
      </c>
      <c r="G117" t="s">
        <v>1987</v>
      </c>
      <c r="H117">
        <v>2</v>
      </c>
      <c r="J117" t="s">
        <v>2809</v>
      </c>
      <c r="K117" t="s">
        <v>3044</v>
      </c>
      <c r="L117" t="s">
        <v>2811</v>
      </c>
      <c r="M117" t="s">
        <v>2811</v>
      </c>
      <c r="N117" t="s">
        <v>2813</v>
      </c>
      <c r="O117" s="8"/>
      <c r="Q117" t="s">
        <v>2814</v>
      </c>
      <c r="R117" t="s">
        <v>2809</v>
      </c>
      <c r="S117">
        <f>COUNTIF(Specified[[#All],[Resource ID]],Mastergen[[#This Row],[RESOURCE_ID]])</f>
        <v>0</v>
      </c>
    </row>
    <row r="118" spans="1:19" x14ac:dyDescent="0.3">
      <c r="A118" t="s">
        <v>2807</v>
      </c>
      <c r="B118" t="s">
        <v>46</v>
      </c>
      <c r="C118" t="s">
        <v>60</v>
      </c>
      <c r="D118" t="s">
        <v>1188</v>
      </c>
      <c r="E118" t="s">
        <v>1188</v>
      </c>
      <c r="F118" t="s">
        <v>2808</v>
      </c>
      <c r="G118" t="s">
        <v>1189</v>
      </c>
      <c r="H118">
        <v>40</v>
      </c>
      <c r="J118" t="s">
        <v>2809</v>
      </c>
      <c r="K118" t="s">
        <v>3173</v>
      </c>
      <c r="L118" t="s">
        <v>2811</v>
      </c>
      <c r="M118" t="s">
        <v>2812</v>
      </c>
      <c r="N118" t="s">
        <v>2813</v>
      </c>
      <c r="O118" s="8">
        <v>45168</v>
      </c>
      <c r="Q118" t="s">
        <v>2814</v>
      </c>
      <c r="R118" t="s">
        <v>2809</v>
      </c>
      <c r="S118">
        <f>COUNTIF(Specified[[#All],[Resource ID]],Mastergen[[#This Row],[RESOURCE_ID]])</f>
        <v>0</v>
      </c>
    </row>
    <row r="119" spans="1:19" x14ac:dyDescent="0.3">
      <c r="A119" t="s">
        <v>2846</v>
      </c>
      <c r="B119" t="s">
        <v>46</v>
      </c>
      <c r="C119" t="s">
        <v>60</v>
      </c>
      <c r="D119" t="s">
        <v>497</v>
      </c>
      <c r="E119" t="s">
        <v>4338</v>
      </c>
      <c r="F119" t="s">
        <v>2808</v>
      </c>
      <c r="G119" t="s">
        <v>498</v>
      </c>
      <c r="H119">
        <v>213.5</v>
      </c>
      <c r="I119">
        <v>213.5</v>
      </c>
      <c r="K119" t="s">
        <v>2880</v>
      </c>
      <c r="L119" t="s">
        <v>2850</v>
      </c>
      <c r="M119" t="s">
        <v>2826</v>
      </c>
      <c r="N119" t="s">
        <v>2823</v>
      </c>
      <c r="O119" s="8"/>
      <c r="Q119" t="s">
        <v>2814</v>
      </c>
      <c r="R119" t="s">
        <v>2820</v>
      </c>
      <c r="S119">
        <f>COUNTIF(Specified[[#All],[Resource ID]],Mastergen[[#This Row],[RESOURCE_ID]])</f>
        <v>0</v>
      </c>
    </row>
    <row r="120" spans="1:19" x14ac:dyDescent="0.3">
      <c r="A120" t="s">
        <v>2846</v>
      </c>
      <c r="B120" t="s">
        <v>46</v>
      </c>
      <c r="C120" t="s">
        <v>60</v>
      </c>
      <c r="D120" t="s">
        <v>417</v>
      </c>
      <c r="E120" t="s">
        <v>4339</v>
      </c>
      <c r="F120" t="s">
        <v>2808</v>
      </c>
      <c r="G120" t="s">
        <v>418</v>
      </c>
      <c r="H120">
        <v>75</v>
      </c>
      <c r="I120">
        <v>75</v>
      </c>
      <c r="J120" t="s">
        <v>2820</v>
      </c>
      <c r="K120" t="s">
        <v>2857</v>
      </c>
      <c r="L120" t="s">
        <v>2817</v>
      </c>
      <c r="M120" t="s">
        <v>2818</v>
      </c>
      <c r="N120" t="s">
        <v>2833</v>
      </c>
      <c r="O120" s="8"/>
      <c r="Q120" t="s">
        <v>2814</v>
      </c>
      <c r="R120" t="s">
        <v>2820</v>
      </c>
      <c r="S120">
        <f>COUNTIF(Specified[[#All],[Resource ID]],Mastergen[[#This Row],[RESOURCE_ID]])</f>
        <v>0</v>
      </c>
    </row>
    <row r="121" spans="1:19" x14ac:dyDescent="0.3">
      <c r="A121" t="s">
        <v>2846</v>
      </c>
      <c r="B121" t="s">
        <v>46</v>
      </c>
      <c r="C121" t="s">
        <v>60</v>
      </c>
      <c r="D121" t="s">
        <v>1379</v>
      </c>
      <c r="E121" t="s">
        <v>4340</v>
      </c>
      <c r="F121" t="s">
        <v>2808</v>
      </c>
      <c r="G121" t="s">
        <v>4341</v>
      </c>
      <c r="H121">
        <v>5.7</v>
      </c>
      <c r="I121">
        <v>5.7</v>
      </c>
      <c r="N121" t="s">
        <v>2823</v>
      </c>
      <c r="O121" s="8"/>
      <c r="Q121" t="s">
        <v>2814</v>
      </c>
      <c r="R121" t="s">
        <v>2820</v>
      </c>
      <c r="S121">
        <f>COUNTIF(Specified[[#All],[Resource ID]],Mastergen[[#This Row],[RESOURCE_ID]])</f>
        <v>0</v>
      </c>
    </row>
    <row r="122" spans="1:19" x14ac:dyDescent="0.3">
      <c r="A122" t="s">
        <v>2807</v>
      </c>
      <c r="B122" t="s">
        <v>46</v>
      </c>
      <c r="C122" t="s">
        <v>46</v>
      </c>
      <c r="E122" t="s">
        <v>602</v>
      </c>
      <c r="F122" t="s">
        <v>2808</v>
      </c>
      <c r="G122" t="s">
        <v>603</v>
      </c>
      <c r="H122">
        <v>0.8</v>
      </c>
      <c r="I122">
        <v>0.8</v>
      </c>
      <c r="J122" t="s">
        <v>2820</v>
      </c>
      <c r="K122" t="s">
        <v>4342</v>
      </c>
      <c r="L122" t="s">
        <v>2907</v>
      </c>
      <c r="M122" t="s">
        <v>2879</v>
      </c>
      <c r="N122" t="s">
        <v>2823</v>
      </c>
      <c r="O122" s="8">
        <v>43476</v>
      </c>
      <c r="Q122" t="s">
        <v>2814</v>
      </c>
      <c r="R122" t="s">
        <v>2820</v>
      </c>
      <c r="S122">
        <f>COUNTIF(Specified[[#All],[Resource ID]],Mastergen[[#This Row],[RESOURCE_ID]])</f>
        <v>0</v>
      </c>
    </row>
    <row r="123" spans="1:19" x14ac:dyDescent="0.3">
      <c r="A123" t="s">
        <v>2807</v>
      </c>
      <c r="B123" t="s">
        <v>46</v>
      </c>
      <c r="C123" t="s">
        <v>46</v>
      </c>
      <c r="E123" t="s">
        <v>261</v>
      </c>
      <c r="F123" t="s">
        <v>2808</v>
      </c>
      <c r="G123" t="s">
        <v>262</v>
      </c>
      <c r="H123">
        <v>84.1</v>
      </c>
      <c r="I123">
        <v>84.1</v>
      </c>
      <c r="J123" t="s">
        <v>2820</v>
      </c>
      <c r="K123" t="s">
        <v>2880</v>
      </c>
      <c r="L123" t="s">
        <v>2838</v>
      </c>
      <c r="M123" t="s">
        <v>2839</v>
      </c>
      <c r="N123" t="s">
        <v>2823</v>
      </c>
      <c r="O123" s="8">
        <v>23743</v>
      </c>
      <c r="Q123" t="s">
        <v>2814</v>
      </c>
      <c r="R123" t="s">
        <v>2820</v>
      </c>
      <c r="S123">
        <f>COUNTIF(Specified[[#All],[Resource ID]],Mastergen[[#This Row],[RESOURCE_ID]])</f>
        <v>0</v>
      </c>
    </row>
    <row r="124" spans="1:19" x14ac:dyDescent="0.3">
      <c r="A124" t="s">
        <v>2807</v>
      </c>
      <c r="B124" t="s">
        <v>46</v>
      </c>
      <c r="C124" t="s">
        <v>46</v>
      </c>
      <c r="E124" t="s">
        <v>1500</v>
      </c>
      <c r="F124" t="s">
        <v>2808</v>
      </c>
      <c r="G124" t="s">
        <v>1501</v>
      </c>
      <c r="H124">
        <v>265</v>
      </c>
      <c r="I124">
        <v>265</v>
      </c>
      <c r="J124" t="s">
        <v>2842</v>
      </c>
      <c r="K124" t="s">
        <v>4343</v>
      </c>
      <c r="L124" t="s">
        <v>2836</v>
      </c>
      <c r="M124" t="s">
        <v>2836</v>
      </c>
      <c r="N124" t="s">
        <v>2813</v>
      </c>
      <c r="O124" s="8">
        <v>41485</v>
      </c>
      <c r="Q124" t="s">
        <v>2814</v>
      </c>
      <c r="R124" t="s">
        <v>2842</v>
      </c>
      <c r="S124">
        <f>COUNTIF(Specified[[#All],[Resource ID]],Mastergen[[#This Row],[RESOURCE_ID]])</f>
        <v>0</v>
      </c>
    </row>
    <row r="125" spans="1:19" x14ac:dyDescent="0.3">
      <c r="A125" t="s">
        <v>2807</v>
      </c>
      <c r="B125" t="s">
        <v>46</v>
      </c>
      <c r="C125" t="s">
        <v>46</v>
      </c>
      <c r="E125" t="s">
        <v>1156</v>
      </c>
      <c r="F125" t="s">
        <v>2808</v>
      </c>
      <c r="G125" t="s">
        <v>1157</v>
      </c>
      <c r="H125">
        <v>1.5</v>
      </c>
      <c r="I125">
        <v>1.5</v>
      </c>
      <c r="J125" t="s">
        <v>2820</v>
      </c>
      <c r="K125" t="s">
        <v>2915</v>
      </c>
      <c r="L125" t="s">
        <v>2817</v>
      </c>
      <c r="M125" t="s">
        <v>2818</v>
      </c>
      <c r="N125" t="s">
        <v>2823</v>
      </c>
      <c r="O125" s="8">
        <v>42298</v>
      </c>
      <c r="Q125" t="s">
        <v>2814</v>
      </c>
      <c r="R125" t="s">
        <v>2820</v>
      </c>
      <c r="S125">
        <f>COUNTIF(Specified[[#All],[Resource ID]],Mastergen[[#This Row],[RESOURCE_ID]])</f>
        <v>0</v>
      </c>
    </row>
    <row r="126" spans="1:19" x14ac:dyDescent="0.3">
      <c r="A126" t="s">
        <v>2807</v>
      </c>
      <c r="B126" t="s">
        <v>46</v>
      </c>
      <c r="C126" t="s">
        <v>46</v>
      </c>
      <c r="E126" t="s">
        <v>1735</v>
      </c>
      <c r="F126" t="s">
        <v>2808</v>
      </c>
      <c r="G126" t="s">
        <v>1736</v>
      </c>
      <c r="H126">
        <v>40</v>
      </c>
      <c r="I126">
        <v>40</v>
      </c>
      <c r="J126" t="s">
        <v>2820</v>
      </c>
      <c r="K126" t="s">
        <v>2880</v>
      </c>
      <c r="L126" t="s">
        <v>2838</v>
      </c>
      <c r="M126" t="s">
        <v>2839</v>
      </c>
      <c r="N126" t="s">
        <v>2823</v>
      </c>
      <c r="O126" s="8">
        <v>23743</v>
      </c>
      <c r="Q126" t="s">
        <v>2814</v>
      </c>
      <c r="R126" t="s">
        <v>2820</v>
      </c>
      <c r="S126">
        <f>COUNTIF(Specified[[#All],[Resource ID]],Mastergen[[#This Row],[RESOURCE_ID]])</f>
        <v>0</v>
      </c>
    </row>
    <row r="127" spans="1:19" x14ac:dyDescent="0.3">
      <c r="A127" t="s">
        <v>2807</v>
      </c>
      <c r="C127" t="s">
        <v>46</v>
      </c>
      <c r="E127" t="s">
        <v>2492</v>
      </c>
      <c r="F127" t="s">
        <v>2808</v>
      </c>
      <c r="G127" t="s">
        <v>2493</v>
      </c>
      <c r="H127">
        <v>11.95</v>
      </c>
      <c r="I127">
        <v>12</v>
      </c>
      <c r="J127" t="s">
        <v>2809</v>
      </c>
      <c r="K127" t="s">
        <v>4344</v>
      </c>
      <c r="L127" t="s">
        <v>2838</v>
      </c>
      <c r="M127" t="s">
        <v>2839</v>
      </c>
      <c r="N127" t="s">
        <v>2813</v>
      </c>
      <c r="O127" s="8">
        <v>44232</v>
      </c>
      <c r="Q127" t="s">
        <v>2814</v>
      </c>
      <c r="R127" t="s">
        <v>2809</v>
      </c>
      <c r="S127">
        <f>COUNTIF(Specified[[#All],[Resource ID]],Mastergen[[#This Row],[RESOURCE_ID]])</f>
        <v>0</v>
      </c>
    </row>
    <row r="128" spans="1:19" x14ac:dyDescent="0.3">
      <c r="A128" t="s">
        <v>2807</v>
      </c>
      <c r="B128" t="s">
        <v>46</v>
      </c>
      <c r="C128" t="s">
        <v>46</v>
      </c>
      <c r="E128" t="s">
        <v>5530</v>
      </c>
      <c r="F128" t="s">
        <v>2808</v>
      </c>
      <c r="G128" t="s">
        <v>5531</v>
      </c>
      <c r="H128">
        <v>70</v>
      </c>
      <c r="I128">
        <v>70</v>
      </c>
      <c r="J128" t="s">
        <v>2809</v>
      </c>
      <c r="K128" t="s">
        <v>5532</v>
      </c>
      <c r="L128" t="s">
        <v>2817</v>
      </c>
      <c r="M128" t="s">
        <v>2818</v>
      </c>
      <c r="N128" t="s">
        <v>2813</v>
      </c>
      <c r="O128" s="8"/>
      <c r="Q128" t="s">
        <v>2814</v>
      </c>
      <c r="R128" t="s">
        <v>2809</v>
      </c>
      <c r="S128">
        <f>COUNTIF(Specified[[#All],[Resource ID]],Mastergen[[#This Row],[RESOURCE_ID]])</f>
        <v>0</v>
      </c>
    </row>
    <row r="129" spans="1:19" x14ac:dyDescent="0.3">
      <c r="A129" t="s">
        <v>2807</v>
      </c>
      <c r="B129" t="s">
        <v>46</v>
      </c>
      <c r="C129" t="s">
        <v>46</v>
      </c>
      <c r="E129" t="s">
        <v>5533</v>
      </c>
      <c r="F129" t="s">
        <v>2808</v>
      </c>
      <c r="G129" t="s">
        <v>5534</v>
      </c>
      <c r="H129">
        <v>1.5</v>
      </c>
      <c r="I129">
        <v>1.5</v>
      </c>
      <c r="J129" t="s">
        <v>2809</v>
      </c>
      <c r="K129" t="s">
        <v>5409</v>
      </c>
      <c r="L129" t="s">
        <v>2817</v>
      </c>
      <c r="M129" t="s">
        <v>2818</v>
      </c>
      <c r="N129" t="s">
        <v>2813</v>
      </c>
      <c r="O129" s="8"/>
      <c r="Q129" t="s">
        <v>2814</v>
      </c>
      <c r="R129" t="s">
        <v>2809</v>
      </c>
      <c r="S129">
        <f>COUNTIF(Specified[[#All],[Resource ID]],Mastergen[[#This Row],[RESOURCE_ID]])</f>
        <v>0</v>
      </c>
    </row>
    <row r="130" spans="1:19" x14ac:dyDescent="0.3">
      <c r="A130" t="s">
        <v>2846</v>
      </c>
      <c r="B130" t="s">
        <v>46</v>
      </c>
      <c r="C130" t="s">
        <v>60</v>
      </c>
      <c r="D130" t="s">
        <v>405</v>
      </c>
      <c r="E130" t="s">
        <v>4345</v>
      </c>
      <c r="F130" t="s">
        <v>2808</v>
      </c>
      <c r="G130" t="s">
        <v>406</v>
      </c>
      <c r="H130">
        <v>111.8</v>
      </c>
      <c r="I130">
        <v>111.8</v>
      </c>
      <c r="K130" t="s">
        <v>3085</v>
      </c>
      <c r="L130" t="s">
        <v>2817</v>
      </c>
      <c r="M130" t="s">
        <v>2818</v>
      </c>
      <c r="N130" t="s">
        <v>2813</v>
      </c>
      <c r="O130" s="8"/>
      <c r="Q130" t="s">
        <v>2814</v>
      </c>
      <c r="R130" t="s">
        <v>2809</v>
      </c>
      <c r="S130">
        <f>COUNTIF(Specified[[#All],[Resource ID]],Mastergen[[#This Row],[RESOURCE_ID]])</f>
        <v>0</v>
      </c>
    </row>
    <row r="131" spans="1:19" x14ac:dyDescent="0.3">
      <c r="A131" t="s">
        <v>2807</v>
      </c>
      <c r="B131" t="s">
        <v>46</v>
      </c>
      <c r="C131" t="s">
        <v>46</v>
      </c>
      <c r="E131" t="s">
        <v>2410</v>
      </c>
      <c r="F131" t="s">
        <v>2808</v>
      </c>
      <c r="G131" t="s">
        <v>2411</v>
      </c>
      <c r="H131">
        <v>3</v>
      </c>
      <c r="I131">
        <v>3</v>
      </c>
      <c r="J131" t="s">
        <v>2820</v>
      </c>
      <c r="K131" t="s">
        <v>4346</v>
      </c>
      <c r="L131" t="s">
        <v>2817</v>
      </c>
      <c r="M131" t="s">
        <v>2818</v>
      </c>
      <c r="N131" t="s">
        <v>2833</v>
      </c>
      <c r="O131" s="8">
        <v>43820</v>
      </c>
      <c r="Q131" t="s">
        <v>2814</v>
      </c>
      <c r="R131" t="s">
        <v>2820</v>
      </c>
      <c r="S131">
        <f>COUNTIF(Specified[[#All],[Resource ID]],Mastergen[[#This Row],[RESOURCE_ID]])</f>
        <v>0</v>
      </c>
    </row>
    <row r="132" spans="1:19" x14ac:dyDescent="0.3">
      <c r="A132" t="s">
        <v>2807</v>
      </c>
      <c r="B132" t="s">
        <v>46</v>
      </c>
      <c r="C132" t="s">
        <v>46</v>
      </c>
      <c r="E132" t="s">
        <v>4349</v>
      </c>
      <c r="F132" t="s">
        <v>2808</v>
      </c>
      <c r="G132" t="s">
        <v>4350</v>
      </c>
      <c r="H132">
        <v>2</v>
      </c>
      <c r="I132">
        <v>2</v>
      </c>
      <c r="J132" t="s">
        <v>2820</v>
      </c>
      <c r="K132" t="s">
        <v>4351</v>
      </c>
      <c r="L132" t="s">
        <v>2907</v>
      </c>
      <c r="M132" t="s">
        <v>2822</v>
      </c>
      <c r="N132" t="s">
        <v>2823</v>
      </c>
      <c r="O132" s="8">
        <v>44470</v>
      </c>
      <c r="Q132" t="s">
        <v>2814</v>
      </c>
      <c r="R132" t="s">
        <v>2820</v>
      </c>
      <c r="S132">
        <f>COUNTIF(Specified[[#All],[Resource ID]],Mastergen[[#This Row],[RESOURCE_ID]])</f>
        <v>0</v>
      </c>
    </row>
    <row r="133" spans="1:19" x14ac:dyDescent="0.3">
      <c r="A133" t="s">
        <v>2807</v>
      </c>
      <c r="B133" t="s">
        <v>60</v>
      </c>
      <c r="C133" t="s">
        <v>46</v>
      </c>
      <c r="E133" t="s">
        <v>2247</v>
      </c>
      <c r="F133" t="s">
        <v>2808</v>
      </c>
      <c r="G133" t="s">
        <v>2248</v>
      </c>
      <c r="H133">
        <v>47.9</v>
      </c>
      <c r="I133">
        <v>49.5</v>
      </c>
      <c r="J133" t="s">
        <v>2809</v>
      </c>
      <c r="K133" t="s">
        <v>3850</v>
      </c>
      <c r="L133" t="s">
        <v>2903</v>
      </c>
      <c r="M133" t="s">
        <v>2826</v>
      </c>
      <c r="N133" t="s">
        <v>2813</v>
      </c>
      <c r="O133" s="8">
        <v>36116</v>
      </c>
      <c r="Q133" t="s">
        <v>2814</v>
      </c>
      <c r="R133" t="s">
        <v>2809</v>
      </c>
      <c r="S133">
        <f>COUNTIF(Specified[[#All],[Resource ID]],Mastergen[[#This Row],[RESOURCE_ID]])</f>
        <v>0</v>
      </c>
    </row>
    <row r="134" spans="1:19" x14ac:dyDescent="0.3">
      <c r="A134" t="s">
        <v>2846</v>
      </c>
      <c r="B134" t="s">
        <v>46</v>
      </c>
      <c r="C134" t="s">
        <v>60</v>
      </c>
      <c r="D134" t="s">
        <v>1101</v>
      </c>
      <c r="E134" t="s">
        <v>5094</v>
      </c>
      <c r="F134" t="s">
        <v>2808</v>
      </c>
      <c r="G134" t="s">
        <v>5095</v>
      </c>
      <c r="H134">
        <v>51.75</v>
      </c>
      <c r="I134">
        <v>51.75</v>
      </c>
      <c r="N134" t="s">
        <v>2823</v>
      </c>
      <c r="O134" s="8"/>
      <c r="Q134" t="s">
        <v>2814</v>
      </c>
      <c r="R134" t="s">
        <v>2820</v>
      </c>
      <c r="S134">
        <f>COUNTIF(Specified[[#All],[Resource ID]],Mastergen[[#This Row],[RESOURCE_ID]])</f>
        <v>0</v>
      </c>
    </row>
    <row r="135" spans="1:19" x14ac:dyDescent="0.3">
      <c r="A135" t="s">
        <v>2807</v>
      </c>
      <c r="B135" t="s">
        <v>46</v>
      </c>
      <c r="C135" t="s">
        <v>46</v>
      </c>
      <c r="E135" t="s">
        <v>53</v>
      </c>
      <c r="F135" t="s">
        <v>2808</v>
      </c>
      <c r="G135" t="s">
        <v>55</v>
      </c>
      <c r="H135">
        <v>20</v>
      </c>
      <c r="I135">
        <v>20</v>
      </c>
      <c r="J135" t="s">
        <v>2820</v>
      </c>
      <c r="K135" t="s">
        <v>4353</v>
      </c>
      <c r="L135" t="s">
        <v>2817</v>
      </c>
      <c r="M135" t="s">
        <v>2818</v>
      </c>
      <c r="N135" t="s">
        <v>2823</v>
      </c>
      <c r="O135" s="8">
        <v>42361</v>
      </c>
      <c r="Q135" t="s">
        <v>2814</v>
      </c>
      <c r="R135" t="s">
        <v>2820</v>
      </c>
      <c r="S135">
        <f>COUNTIF(Specified[[#All],[Resource ID]],Mastergen[[#This Row],[RESOURCE_ID]])</f>
        <v>0</v>
      </c>
    </row>
    <row r="136" spans="1:19" x14ac:dyDescent="0.3">
      <c r="A136" t="s">
        <v>2807</v>
      </c>
      <c r="B136" t="s">
        <v>46</v>
      </c>
      <c r="C136" t="s">
        <v>46</v>
      </c>
      <c r="E136" t="s">
        <v>672</v>
      </c>
      <c r="F136" t="s">
        <v>2808</v>
      </c>
      <c r="G136" t="s">
        <v>673</v>
      </c>
      <c r="H136">
        <v>52.23</v>
      </c>
      <c r="I136">
        <v>55.3</v>
      </c>
      <c r="J136" t="s">
        <v>2820</v>
      </c>
      <c r="K136" t="s">
        <v>673</v>
      </c>
      <c r="L136" t="s">
        <v>2850</v>
      </c>
      <c r="M136" t="s">
        <v>2826</v>
      </c>
      <c r="N136" t="s">
        <v>2833</v>
      </c>
      <c r="O136" s="8">
        <v>32581</v>
      </c>
      <c r="Q136" t="s">
        <v>2814</v>
      </c>
      <c r="R136" t="s">
        <v>2820</v>
      </c>
      <c r="S136">
        <f>COUNTIF(Specified[[#All],[Resource ID]],Mastergen[[#This Row],[RESOURCE_ID]])</f>
        <v>0</v>
      </c>
    </row>
    <row r="137" spans="1:19" x14ac:dyDescent="0.3">
      <c r="A137" t="s">
        <v>2807</v>
      </c>
      <c r="B137" t="s">
        <v>46</v>
      </c>
      <c r="C137" t="s">
        <v>60</v>
      </c>
      <c r="D137" t="s">
        <v>2116</v>
      </c>
      <c r="E137" t="s">
        <v>2116</v>
      </c>
      <c r="F137" t="s">
        <v>2808</v>
      </c>
      <c r="G137" t="s">
        <v>2117</v>
      </c>
      <c r="H137">
        <v>9.99</v>
      </c>
      <c r="J137" t="s">
        <v>2809</v>
      </c>
      <c r="K137" t="s">
        <v>2827</v>
      </c>
      <c r="L137" t="s">
        <v>2811</v>
      </c>
      <c r="M137" t="s">
        <v>2811</v>
      </c>
      <c r="N137" t="s">
        <v>2813</v>
      </c>
      <c r="O137" s="8"/>
      <c r="Q137" t="s">
        <v>2814</v>
      </c>
      <c r="R137" t="s">
        <v>2809</v>
      </c>
      <c r="S137">
        <f>COUNTIF(Specified[[#All],[Resource ID]],Mastergen[[#This Row],[RESOURCE_ID]])</f>
        <v>0</v>
      </c>
    </row>
    <row r="138" spans="1:19" x14ac:dyDescent="0.3">
      <c r="A138" t="s">
        <v>2807</v>
      </c>
      <c r="B138" t="s">
        <v>46</v>
      </c>
      <c r="C138" t="s">
        <v>46</v>
      </c>
      <c r="E138" t="s">
        <v>437</v>
      </c>
      <c r="F138" t="s">
        <v>2808</v>
      </c>
      <c r="G138" t="s">
        <v>438</v>
      </c>
      <c r="H138">
        <v>1.5</v>
      </c>
      <c r="I138">
        <v>1.5</v>
      </c>
      <c r="J138" t="s">
        <v>2809</v>
      </c>
      <c r="K138" t="s">
        <v>3912</v>
      </c>
      <c r="L138" t="s">
        <v>2817</v>
      </c>
      <c r="M138" t="s">
        <v>2818</v>
      </c>
      <c r="N138" t="s">
        <v>2813</v>
      </c>
      <c r="O138" s="8">
        <v>41628</v>
      </c>
      <c r="Q138" t="s">
        <v>2814</v>
      </c>
      <c r="R138" t="s">
        <v>2809</v>
      </c>
      <c r="S138">
        <f>COUNTIF(Specified[[#All],[Resource ID]],Mastergen[[#This Row],[RESOURCE_ID]])</f>
        <v>0</v>
      </c>
    </row>
    <row r="139" spans="1:19" x14ac:dyDescent="0.3">
      <c r="A139" t="s">
        <v>2846</v>
      </c>
      <c r="B139" t="s">
        <v>46</v>
      </c>
      <c r="C139" t="s">
        <v>60</v>
      </c>
      <c r="D139" t="s">
        <v>1925</v>
      </c>
      <c r="E139" t="s">
        <v>4354</v>
      </c>
      <c r="F139" t="s">
        <v>2808</v>
      </c>
      <c r="G139" t="s">
        <v>4355</v>
      </c>
      <c r="H139">
        <v>34</v>
      </c>
      <c r="I139">
        <v>34</v>
      </c>
      <c r="K139" t="s">
        <v>2880</v>
      </c>
      <c r="L139" t="s">
        <v>2838</v>
      </c>
      <c r="M139" t="s">
        <v>2839</v>
      </c>
      <c r="N139" t="s">
        <v>2823</v>
      </c>
      <c r="O139" s="8"/>
      <c r="Q139" t="s">
        <v>2814</v>
      </c>
      <c r="R139" t="s">
        <v>2820</v>
      </c>
      <c r="S139">
        <f>COUNTIF(Specified[[#All],[Resource ID]],Mastergen[[#This Row],[RESOURCE_ID]])</f>
        <v>0</v>
      </c>
    </row>
    <row r="140" spans="1:19" x14ac:dyDescent="0.3">
      <c r="A140" t="s">
        <v>2807</v>
      </c>
      <c r="B140" t="s">
        <v>46</v>
      </c>
      <c r="C140" t="s">
        <v>60</v>
      </c>
      <c r="D140" t="s">
        <v>3559</v>
      </c>
      <c r="E140" t="s">
        <v>3559</v>
      </c>
      <c r="F140" t="s">
        <v>2808</v>
      </c>
      <c r="G140" t="s">
        <v>3560</v>
      </c>
      <c r="H140">
        <v>5</v>
      </c>
      <c r="J140" t="s">
        <v>2809</v>
      </c>
      <c r="K140" t="s">
        <v>2864</v>
      </c>
      <c r="L140" t="s">
        <v>2811</v>
      </c>
      <c r="M140" t="s">
        <v>2811</v>
      </c>
      <c r="N140" t="s">
        <v>2813</v>
      </c>
      <c r="O140" s="8"/>
      <c r="Q140" t="s">
        <v>2814</v>
      </c>
      <c r="R140" t="s">
        <v>2809</v>
      </c>
      <c r="S140">
        <f>COUNTIF(Specified[[#All],[Resource ID]],Mastergen[[#This Row],[RESOURCE_ID]])</f>
        <v>0</v>
      </c>
    </row>
    <row r="141" spans="1:19" x14ac:dyDescent="0.3">
      <c r="A141" t="s">
        <v>2807</v>
      </c>
      <c r="B141" t="s">
        <v>60</v>
      </c>
      <c r="C141" t="s">
        <v>46</v>
      </c>
      <c r="E141" t="s">
        <v>378</v>
      </c>
      <c r="F141" t="s">
        <v>2808</v>
      </c>
      <c r="G141" t="s">
        <v>379</v>
      </c>
      <c r="H141">
        <v>18</v>
      </c>
      <c r="I141">
        <v>18</v>
      </c>
      <c r="J141" t="s">
        <v>2809</v>
      </c>
      <c r="K141" t="s">
        <v>4358</v>
      </c>
      <c r="L141" t="s">
        <v>2817</v>
      </c>
      <c r="M141" t="s">
        <v>2818</v>
      </c>
      <c r="N141" t="s">
        <v>2813</v>
      </c>
      <c r="O141" s="8">
        <v>42207</v>
      </c>
      <c r="Q141" t="s">
        <v>2814</v>
      </c>
      <c r="R141" t="s">
        <v>2809</v>
      </c>
      <c r="S141">
        <f>COUNTIF(Specified[[#All],[Resource ID]],Mastergen[[#This Row],[RESOURCE_ID]])</f>
        <v>0</v>
      </c>
    </row>
    <row r="142" spans="1:19" x14ac:dyDescent="0.3">
      <c r="A142" t="s">
        <v>2807</v>
      </c>
      <c r="B142" t="s">
        <v>46</v>
      </c>
      <c r="C142" t="s">
        <v>46</v>
      </c>
      <c r="E142" t="s">
        <v>1399</v>
      </c>
      <c r="F142" t="s">
        <v>2808</v>
      </c>
      <c r="G142" t="s">
        <v>5072</v>
      </c>
      <c r="H142">
        <v>30</v>
      </c>
      <c r="I142">
        <v>30</v>
      </c>
      <c r="J142" t="s">
        <v>2842</v>
      </c>
      <c r="K142" t="s">
        <v>3454</v>
      </c>
      <c r="L142" t="s">
        <v>2811</v>
      </c>
      <c r="M142" t="s">
        <v>2812</v>
      </c>
      <c r="N142" t="s">
        <v>2813</v>
      </c>
      <c r="O142" s="8">
        <v>44377</v>
      </c>
      <c r="Q142" t="s">
        <v>2814</v>
      </c>
      <c r="R142" t="s">
        <v>2842</v>
      </c>
      <c r="S142">
        <f>COUNTIF(Specified[[#All],[Resource ID]],Mastergen[[#This Row],[RESOURCE_ID]])</f>
        <v>0</v>
      </c>
    </row>
    <row r="143" spans="1:19" x14ac:dyDescent="0.3">
      <c r="A143" t="s">
        <v>2807</v>
      </c>
      <c r="B143" t="s">
        <v>46</v>
      </c>
      <c r="C143" t="s">
        <v>46</v>
      </c>
      <c r="E143" t="s">
        <v>3779</v>
      </c>
      <c r="F143" t="s">
        <v>2808</v>
      </c>
      <c r="G143" t="s">
        <v>3780</v>
      </c>
      <c r="H143">
        <v>60</v>
      </c>
      <c r="I143">
        <v>60</v>
      </c>
      <c r="J143" t="s">
        <v>2809</v>
      </c>
      <c r="K143" t="s">
        <v>3497</v>
      </c>
      <c r="L143" t="s">
        <v>2817</v>
      </c>
      <c r="M143" t="s">
        <v>2818</v>
      </c>
      <c r="N143" t="s">
        <v>2813</v>
      </c>
      <c r="O143" s="8">
        <v>45457</v>
      </c>
      <c r="Q143" t="s">
        <v>2814</v>
      </c>
      <c r="R143" t="s">
        <v>2909</v>
      </c>
      <c r="S143">
        <f>COUNTIF(Specified[[#All],[Resource ID]],Mastergen[[#This Row],[RESOURCE_ID]])</f>
        <v>0</v>
      </c>
    </row>
    <row r="144" spans="1:19" x14ac:dyDescent="0.3">
      <c r="A144" t="s">
        <v>2846</v>
      </c>
      <c r="B144" t="s">
        <v>46</v>
      </c>
      <c r="C144" t="s">
        <v>60</v>
      </c>
      <c r="D144" t="s">
        <v>727</v>
      </c>
      <c r="E144" t="s">
        <v>4359</v>
      </c>
      <c r="F144" t="s">
        <v>2808</v>
      </c>
      <c r="G144" t="s">
        <v>4360</v>
      </c>
      <c r="H144">
        <v>50.4</v>
      </c>
      <c r="I144">
        <v>50.4</v>
      </c>
      <c r="K144" t="s">
        <v>3350</v>
      </c>
      <c r="L144" t="s">
        <v>2850</v>
      </c>
      <c r="M144" t="s">
        <v>2826</v>
      </c>
      <c r="N144" t="s">
        <v>2823</v>
      </c>
      <c r="O144" s="8"/>
      <c r="Q144" t="s">
        <v>2814</v>
      </c>
      <c r="R144" t="s">
        <v>2912</v>
      </c>
      <c r="S144">
        <f>COUNTIF(Specified[[#All],[Resource ID]],Mastergen[[#This Row],[RESOURCE_ID]])</f>
        <v>0</v>
      </c>
    </row>
    <row r="145" spans="1:19" x14ac:dyDescent="0.3">
      <c r="A145" t="s">
        <v>2807</v>
      </c>
      <c r="B145" t="s">
        <v>46</v>
      </c>
      <c r="C145" t="s">
        <v>60</v>
      </c>
      <c r="D145" t="s">
        <v>2143</v>
      </c>
      <c r="E145" t="s">
        <v>2143</v>
      </c>
      <c r="F145" t="s">
        <v>2808</v>
      </c>
      <c r="G145" t="s">
        <v>2143</v>
      </c>
      <c r="H145">
        <v>0.99</v>
      </c>
      <c r="J145" t="s">
        <v>2842</v>
      </c>
      <c r="K145" t="s">
        <v>2828</v>
      </c>
      <c r="L145" t="s">
        <v>2811</v>
      </c>
      <c r="M145" t="s">
        <v>2811</v>
      </c>
      <c r="N145" t="s">
        <v>2813</v>
      </c>
      <c r="O145" s="8"/>
      <c r="Q145" t="s">
        <v>2814</v>
      </c>
      <c r="R145" t="s">
        <v>2842</v>
      </c>
      <c r="S145">
        <f>COUNTIF(Specified[[#All],[Resource ID]],Mastergen[[#This Row],[RESOURCE_ID]])</f>
        <v>0</v>
      </c>
    </row>
    <row r="146" spans="1:19" x14ac:dyDescent="0.3">
      <c r="A146" t="s">
        <v>2846</v>
      </c>
      <c r="B146" t="s">
        <v>46</v>
      </c>
      <c r="C146" t="s">
        <v>60</v>
      </c>
      <c r="D146" t="s">
        <v>1447</v>
      </c>
      <c r="E146" t="s">
        <v>4361</v>
      </c>
      <c r="F146" t="s">
        <v>2808</v>
      </c>
      <c r="G146" t="s">
        <v>4362</v>
      </c>
      <c r="H146">
        <v>2.2000000000000002</v>
      </c>
      <c r="I146">
        <v>2.2000000000000002</v>
      </c>
      <c r="N146" t="s">
        <v>2823</v>
      </c>
      <c r="O146" s="8"/>
      <c r="Q146" t="s">
        <v>2814</v>
      </c>
      <c r="R146" t="s">
        <v>2820</v>
      </c>
      <c r="S146">
        <f>COUNTIF(Specified[[#All],[Resource ID]],Mastergen[[#This Row],[RESOURCE_ID]])</f>
        <v>0</v>
      </c>
    </row>
    <row r="147" spans="1:19" x14ac:dyDescent="0.3">
      <c r="A147" t="s">
        <v>2807</v>
      </c>
      <c r="B147" t="s">
        <v>46</v>
      </c>
      <c r="C147" t="s">
        <v>46</v>
      </c>
      <c r="E147" t="s">
        <v>1373</v>
      </c>
      <c r="F147" t="s">
        <v>2808</v>
      </c>
      <c r="G147" t="s">
        <v>1374</v>
      </c>
      <c r="H147">
        <v>5</v>
      </c>
      <c r="I147">
        <v>5</v>
      </c>
      <c r="J147" t="s">
        <v>2820</v>
      </c>
      <c r="K147" t="s">
        <v>4363</v>
      </c>
      <c r="L147" t="s">
        <v>2817</v>
      </c>
      <c r="M147" t="s">
        <v>2818</v>
      </c>
      <c r="N147" t="s">
        <v>2823</v>
      </c>
      <c r="O147" s="8">
        <v>42349</v>
      </c>
      <c r="Q147" t="s">
        <v>2814</v>
      </c>
      <c r="R147" t="s">
        <v>2820</v>
      </c>
      <c r="S147">
        <f>COUNTIF(Specified[[#All],[Resource ID]],Mastergen[[#This Row],[RESOURCE_ID]])</f>
        <v>0</v>
      </c>
    </row>
    <row r="148" spans="1:19" x14ac:dyDescent="0.3">
      <c r="A148" t="s">
        <v>2807</v>
      </c>
      <c r="B148" t="s">
        <v>46</v>
      </c>
      <c r="C148" t="s">
        <v>46</v>
      </c>
      <c r="E148" t="s">
        <v>2504</v>
      </c>
      <c r="F148" t="s">
        <v>2808</v>
      </c>
      <c r="G148" t="s">
        <v>2505</v>
      </c>
      <c r="H148">
        <v>18.989999999999998</v>
      </c>
      <c r="I148">
        <v>38.200000000000003</v>
      </c>
      <c r="J148" t="s">
        <v>2809</v>
      </c>
      <c r="K148" t="s">
        <v>2941</v>
      </c>
      <c r="L148" t="s">
        <v>2817</v>
      </c>
      <c r="M148" t="s">
        <v>2818</v>
      </c>
      <c r="N148" t="s">
        <v>2813</v>
      </c>
      <c r="O148" s="8">
        <v>42991</v>
      </c>
      <c r="Q148" t="s">
        <v>2814</v>
      </c>
      <c r="R148" t="s">
        <v>2809</v>
      </c>
      <c r="S148">
        <f>COUNTIF(Specified[[#All],[Resource ID]],Mastergen[[#This Row],[RESOURCE_ID]])</f>
        <v>0</v>
      </c>
    </row>
    <row r="149" spans="1:19" x14ac:dyDescent="0.3">
      <c r="A149" t="s">
        <v>2807</v>
      </c>
      <c r="B149" t="s">
        <v>46</v>
      </c>
      <c r="C149" t="s">
        <v>60</v>
      </c>
      <c r="D149" t="s">
        <v>1986</v>
      </c>
      <c r="E149" t="s">
        <v>1986</v>
      </c>
      <c r="F149" t="s">
        <v>2808</v>
      </c>
      <c r="G149" t="s">
        <v>1986</v>
      </c>
      <c r="H149">
        <v>2</v>
      </c>
      <c r="J149" t="s">
        <v>2809</v>
      </c>
      <c r="K149" t="s">
        <v>3044</v>
      </c>
      <c r="L149" t="s">
        <v>2811</v>
      </c>
      <c r="M149" t="s">
        <v>2811</v>
      </c>
      <c r="N149" t="s">
        <v>2813</v>
      </c>
      <c r="O149" s="8"/>
      <c r="Q149" t="s">
        <v>2814</v>
      </c>
      <c r="R149" t="s">
        <v>2809</v>
      </c>
      <c r="S149">
        <f>COUNTIF(Specified[[#All],[Resource ID]],Mastergen[[#This Row],[RESOURCE_ID]])</f>
        <v>0</v>
      </c>
    </row>
    <row r="150" spans="1:19" x14ac:dyDescent="0.3">
      <c r="A150" t="s">
        <v>2807</v>
      </c>
      <c r="B150" t="s">
        <v>60</v>
      </c>
      <c r="C150" t="s">
        <v>46</v>
      </c>
      <c r="E150" t="s">
        <v>2350</v>
      </c>
      <c r="F150" t="s">
        <v>2808</v>
      </c>
      <c r="G150" t="s">
        <v>2351</v>
      </c>
      <c r="H150">
        <v>1.7</v>
      </c>
      <c r="I150">
        <v>5.8</v>
      </c>
      <c r="J150" t="s">
        <v>2820</v>
      </c>
      <c r="K150" t="s">
        <v>2880</v>
      </c>
      <c r="L150" t="s">
        <v>2838</v>
      </c>
      <c r="M150" t="s">
        <v>2839</v>
      </c>
      <c r="N150" t="s">
        <v>2823</v>
      </c>
      <c r="O150" s="8">
        <v>30317</v>
      </c>
      <c r="Q150" t="s">
        <v>2814</v>
      </c>
      <c r="R150" t="s">
        <v>2820</v>
      </c>
      <c r="S150">
        <f>COUNTIF(Specified[[#All],[Resource ID]],Mastergen[[#This Row],[RESOURCE_ID]])</f>
        <v>0</v>
      </c>
    </row>
    <row r="151" spans="1:19" x14ac:dyDescent="0.3">
      <c r="A151" t="s">
        <v>2846</v>
      </c>
      <c r="B151" t="s">
        <v>46</v>
      </c>
      <c r="C151" t="s">
        <v>60</v>
      </c>
      <c r="D151" t="s">
        <v>1314</v>
      </c>
      <c r="E151" t="s">
        <v>4364</v>
      </c>
      <c r="F151" t="s">
        <v>2808</v>
      </c>
      <c r="G151" t="s">
        <v>1315</v>
      </c>
      <c r="H151">
        <v>162.5</v>
      </c>
      <c r="I151">
        <v>162.5</v>
      </c>
      <c r="K151" t="s">
        <v>3196</v>
      </c>
      <c r="L151" t="s">
        <v>2811</v>
      </c>
      <c r="M151" t="s">
        <v>2812</v>
      </c>
      <c r="N151" t="s">
        <v>2813</v>
      </c>
      <c r="O151" s="8"/>
      <c r="Q151" t="s">
        <v>2814</v>
      </c>
      <c r="R151" t="s">
        <v>2809</v>
      </c>
      <c r="S151">
        <f>COUNTIF(Specified[[#All],[Resource ID]],Mastergen[[#This Row],[RESOURCE_ID]])</f>
        <v>0</v>
      </c>
    </row>
    <row r="152" spans="1:19" x14ac:dyDescent="0.3">
      <c r="A152" t="s">
        <v>2807</v>
      </c>
      <c r="B152" t="s">
        <v>46</v>
      </c>
      <c r="C152" t="s">
        <v>46</v>
      </c>
      <c r="E152" t="s">
        <v>984</v>
      </c>
      <c r="F152" t="s">
        <v>2808</v>
      </c>
      <c r="G152" t="s">
        <v>985</v>
      </c>
      <c r="H152">
        <v>20</v>
      </c>
      <c r="I152">
        <v>20</v>
      </c>
      <c r="J152" t="s">
        <v>2820</v>
      </c>
      <c r="K152" t="s">
        <v>2880</v>
      </c>
      <c r="L152" t="s">
        <v>2838</v>
      </c>
      <c r="M152" t="s">
        <v>2839</v>
      </c>
      <c r="N152" t="s">
        <v>2823</v>
      </c>
      <c r="O152" s="8">
        <v>33970</v>
      </c>
      <c r="Q152" t="s">
        <v>2814</v>
      </c>
      <c r="R152" t="s">
        <v>2820</v>
      </c>
      <c r="S152">
        <f>COUNTIF(Specified[[#All],[Resource ID]],Mastergen[[#This Row],[RESOURCE_ID]])</f>
        <v>0</v>
      </c>
    </row>
    <row r="153" spans="1:19" x14ac:dyDescent="0.3">
      <c r="A153" t="s">
        <v>2807</v>
      </c>
      <c r="B153" t="s">
        <v>46</v>
      </c>
      <c r="C153" t="s">
        <v>46</v>
      </c>
      <c r="E153" t="s">
        <v>2740</v>
      </c>
      <c r="F153" t="s">
        <v>2860</v>
      </c>
      <c r="G153" t="s">
        <v>2741</v>
      </c>
      <c r="H153">
        <v>50</v>
      </c>
      <c r="J153" t="s">
        <v>2820</v>
      </c>
      <c r="K153" t="s">
        <v>3161</v>
      </c>
      <c r="L153" t="s">
        <v>2836</v>
      </c>
      <c r="M153" t="s">
        <v>2836</v>
      </c>
      <c r="N153" t="s">
        <v>2823</v>
      </c>
      <c r="O153" s="8">
        <v>40817</v>
      </c>
      <c r="Q153" t="s">
        <v>2689</v>
      </c>
      <c r="R153" t="s">
        <v>2820</v>
      </c>
      <c r="S153">
        <f>COUNTIF(Specified[[#All],[Resource ID]],Mastergen[[#This Row],[RESOURCE_ID]])</f>
        <v>1</v>
      </c>
    </row>
    <row r="154" spans="1:19" x14ac:dyDescent="0.3">
      <c r="A154" t="s">
        <v>2807</v>
      </c>
      <c r="B154" t="s">
        <v>46</v>
      </c>
      <c r="C154" t="s">
        <v>46</v>
      </c>
      <c r="E154" t="s">
        <v>1215</v>
      </c>
      <c r="F154" t="s">
        <v>2808</v>
      </c>
      <c r="G154" t="s">
        <v>1216</v>
      </c>
      <c r="H154">
        <v>267</v>
      </c>
      <c r="I154">
        <v>295</v>
      </c>
      <c r="J154" t="s">
        <v>2820</v>
      </c>
      <c r="K154" t="s">
        <v>3210</v>
      </c>
      <c r="L154" t="s">
        <v>2825</v>
      </c>
      <c r="M154" t="s">
        <v>2826</v>
      </c>
      <c r="N154" t="s">
        <v>2833</v>
      </c>
      <c r="O154" s="8">
        <v>37685</v>
      </c>
      <c r="Q154" t="s">
        <v>2814</v>
      </c>
      <c r="R154" t="s">
        <v>2820</v>
      </c>
      <c r="S154">
        <f>COUNTIF(Specified[[#All],[Resource ID]],Mastergen[[#This Row],[RESOURCE_ID]])</f>
        <v>0</v>
      </c>
    </row>
    <row r="155" spans="1:19" x14ac:dyDescent="0.3">
      <c r="A155" t="s">
        <v>2807</v>
      </c>
      <c r="B155" t="s">
        <v>46</v>
      </c>
      <c r="C155" t="s">
        <v>46</v>
      </c>
      <c r="E155" t="s">
        <v>354</v>
      </c>
      <c r="F155" t="s">
        <v>2808</v>
      </c>
      <c r="G155" t="s">
        <v>355</v>
      </c>
      <c r="H155">
        <v>15</v>
      </c>
      <c r="I155">
        <v>15</v>
      </c>
      <c r="J155" t="s">
        <v>2809</v>
      </c>
      <c r="K155" t="s">
        <v>4365</v>
      </c>
      <c r="L155" t="s">
        <v>2817</v>
      </c>
      <c r="M155" t="s">
        <v>2818</v>
      </c>
      <c r="N155" t="s">
        <v>2813</v>
      </c>
      <c r="O155" s="8">
        <v>41983</v>
      </c>
      <c r="Q155" t="s">
        <v>2814</v>
      </c>
      <c r="R155" t="s">
        <v>2809</v>
      </c>
      <c r="S155">
        <f>COUNTIF(Specified[[#All],[Resource ID]],Mastergen[[#This Row],[RESOURCE_ID]])</f>
        <v>0</v>
      </c>
    </row>
    <row r="156" spans="1:19" x14ac:dyDescent="0.3">
      <c r="A156" t="s">
        <v>2846</v>
      </c>
      <c r="B156" t="s">
        <v>46</v>
      </c>
      <c r="C156" t="s">
        <v>60</v>
      </c>
      <c r="D156" t="s">
        <v>499</v>
      </c>
      <c r="E156" t="s">
        <v>4367</v>
      </c>
      <c r="F156" t="s">
        <v>2808</v>
      </c>
      <c r="G156" t="s">
        <v>4368</v>
      </c>
      <c r="H156">
        <v>126.5</v>
      </c>
      <c r="I156">
        <v>126.5</v>
      </c>
      <c r="K156" t="s">
        <v>3087</v>
      </c>
      <c r="L156" t="s">
        <v>2838</v>
      </c>
      <c r="M156" t="s">
        <v>2839</v>
      </c>
      <c r="N156" t="s">
        <v>2823</v>
      </c>
      <c r="O156" s="8"/>
      <c r="Q156" t="s">
        <v>2814</v>
      </c>
      <c r="R156" t="s">
        <v>2912</v>
      </c>
      <c r="S156">
        <f>COUNTIF(Specified[[#All],[Resource ID]],Mastergen[[#This Row],[RESOURCE_ID]])</f>
        <v>0</v>
      </c>
    </row>
    <row r="157" spans="1:19" x14ac:dyDescent="0.3">
      <c r="A157" t="s">
        <v>2807</v>
      </c>
      <c r="B157" t="s">
        <v>60</v>
      </c>
      <c r="C157" t="s">
        <v>46</v>
      </c>
      <c r="E157" t="s">
        <v>2444</v>
      </c>
      <c r="F157" t="s">
        <v>2808</v>
      </c>
      <c r="G157" t="s">
        <v>2445</v>
      </c>
      <c r="H157">
        <v>78.2</v>
      </c>
      <c r="I157">
        <v>78.2</v>
      </c>
      <c r="J157" t="s">
        <v>2820</v>
      </c>
      <c r="K157" t="s">
        <v>4369</v>
      </c>
      <c r="L157" t="s">
        <v>2836</v>
      </c>
      <c r="M157" t="s">
        <v>2836</v>
      </c>
      <c r="N157" t="s">
        <v>2823</v>
      </c>
      <c r="O157" s="8">
        <v>32143</v>
      </c>
      <c r="Q157" t="s">
        <v>2814</v>
      </c>
      <c r="R157" t="s">
        <v>2820</v>
      </c>
      <c r="S157">
        <f>COUNTIF(Specified[[#All],[Resource ID]],Mastergen[[#This Row],[RESOURCE_ID]])</f>
        <v>0</v>
      </c>
    </row>
    <row r="158" spans="1:19" x14ac:dyDescent="0.3">
      <c r="A158" t="s">
        <v>2807</v>
      </c>
      <c r="B158" t="s">
        <v>46</v>
      </c>
      <c r="C158" t="s">
        <v>46</v>
      </c>
      <c r="E158" t="s">
        <v>253</v>
      </c>
      <c r="F158" t="s">
        <v>2808</v>
      </c>
      <c r="G158" t="s">
        <v>254</v>
      </c>
      <c r="H158">
        <v>13.4</v>
      </c>
      <c r="I158">
        <v>13.4</v>
      </c>
      <c r="J158" t="s">
        <v>2809</v>
      </c>
      <c r="K158" t="s">
        <v>2941</v>
      </c>
      <c r="L158" t="s">
        <v>2838</v>
      </c>
      <c r="M158" t="s">
        <v>2839</v>
      </c>
      <c r="N158" t="s">
        <v>2813</v>
      </c>
      <c r="O158" s="8">
        <v>2923</v>
      </c>
      <c r="Q158" t="s">
        <v>2814</v>
      </c>
      <c r="R158" t="s">
        <v>2809</v>
      </c>
      <c r="S158">
        <f>COUNTIF(Specified[[#All],[Resource ID]],Mastergen[[#This Row],[RESOURCE_ID]])</f>
        <v>0</v>
      </c>
    </row>
    <row r="159" spans="1:19" x14ac:dyDescent="0.3">
      <c r="A159" t="s">
        <v>2846</v>
      </c>
      <c r="B159" t="s">
        <v>46</v>
      </c>
      <c r="C159" t="s">
        <v>60</v>
      </c>
      <c r="D159" t="s">
        <v>696</v>
      </c>
      <c r="E159" t="s">
        <v>4370</v>
      </c>
      <c r="F159" t="s">
        <v>2808</v>
      </c>
      <c r="G159" t="s">
        <v>4371</v>
      </c>
      <c r="H159">
        <v>12.9</v>
      </c>
      <c r="I159">
        <v>12.9</v>
      </c>
      <c r="K159" t="s">
        <v>2880</v>
      </c>
      <c r="L159" t="s">
        <v>2838</v>
      </c>
      <c r="M159" t="s">
        <v>2839</v>
      </c>
      <c r="N159" t="s">
        <v>2823</v>
      </c>
      <c r="O159" s="8"/>
      <c r="Q159" t="s">
        <v>2814</v>
      </c>
      <c r="R159" t="s">
        <v>2820</v>
      </c>
      <c r="S159">
        <f>COUNTIF(Specified[[#All],[Resource ID]],Mastergen[[#This Row],[RESOURCE_ID]])</f>
        <v>0</v>
      </c>
    </row>
    <row r="160" spans="1:19" x14ac:dyDescent="0.3">
      <c r="A160" t="s">
        <v>2807</v>
      </c>
      <c r="B160" t="s">
        <v>46</v>
      </c>
      <c r="C160" t="s">
        <v>60</v>
      </c>
      <c r="D160" t="s">
        <v>1089</v>
      </c>
      <c r="E160" t="s">
        <v>1089</v>
      </c>
      <c r="F160" t="s">
        <v>2808</v>
      </c>
      <c r="G160" t="s">
        <v>1090</v>
      </c>
      <c r="H160">
        <v>933.1</v>
      </c>
      <c r="J160" t="s">
        <v>2820</v>
      </c>
      <c r="K160" t="s">
        <v>2867</v>
      </c>
      <c r="L160" t="s">
        <v>2838</v>
      </c>
      <c r="M160" t="s">
        <v>2839</v>
      </c>
      <c r="N160" t="s">
        <v>2823</v>
      </c>
      <c r="O160" s="8">
        <v>24838</v>
      </c>
      <c r="Q160" t="s">
        <v>2814</v>
      </c>
      <c r="R160" t="s">
        <v>3096</v>
      </c>
      <c r="S160">
        <f>COUNTIF(Specified[[#All],[Resource ID]],Mastergen[[#This Row],[RESOURCE_ID]])</f>
        <v>0</v>
      </c>
    </row>
    <row r="161" spans="1:19" x14ac:dyDescent="0.3">
      <c r="A161" t="s">
        <v>2807</v>
      </c>
      <c r="B161" t="s">
        <v>60</v>
      </c>
      <c r="C161" t="s">
        <v>46</v>
      </c>
      <c r="E161" t="s">
        <v>419</v>
      </c>
      <c r="F161" t="s">
        <v>2808</v>
      </c>
      <c r="G161" t="s">
        <v>420</v>
      </c>
      <c r="H161">
        <v>11.5</v>
      </c>
      <c r="I161">
        <v>11.5</v>
      </c>
      <c r="J161" t="s">
        <v>2820</v>
      </c>
      <c r="K161" t="s">
        <v>2880</v>
      </c>
      <c r="L161" t="s">
        <v>2850</v>
      </c>
      <c r="M161" t="s">
        <v>2826</v>
      </c>
      <c r="N161" t="s">
        <v>2833</v>
      </c>
      <c r="O161" s="8">
        <v>30158</v>
      </c>
      <c r="Q161" t="s">
        <v>2814</v>
      </c>
      <c r="R161" t="s">
        <v>2820</v>
      </c>
      <c r="S161">
        <f>COUNTIF(Specified[[#All],[Resource ID]],Mastergen[[#This Row],[RESOURCE_ID]])</f>
        <v>0</v>
      </c>
    </row>
    <row r="162" spans="1:19" x14ac:dyDescent="0.3">
      <c r="A162" t="s">
        <v>2807</v>
      </c>
      <c r="B162" t="s">
        <v>46</v>
      </c>
      <c r="C162" t="s">
        <v>46</v>
      </c>
      <c r="E162" t="s">
        <v>548</v>
      </c>
      <c r="F162" t="s">
        <v>2808</v>
      </c>
      <c r="G162" t="s">
        <v>549</v>
      </c>
      <c r="H162">
        <v>2</v>
      </c>
      <c r="I162">
        <v>2</v>
      </c>
      <c r="J162" t="s">
        <v>2820</v>
      </c>
      <c r="K162" t="s">
        <v>2880</v>
      </c>
      <c r="L162" t="s">
        <v>2838</v>
      </c>
      <c r="M162" t="s">
        <v>2839</v>
      </c>
      <c r="N162" t="s">
        <v>2823</v>
      </c>
      <c r="O162" s="8">
        <v>2558</v>
      </c>
      <c r="Q162" t="s">
        <v>2814</v>
      </c>
      <c r="R162" t="s">
        <v>2820</v>
      </c>
      <c r="S162">
        <f>COUNTIF(Specified[[#All],[Resource ID]],Mastergen[[#This Row],[RESOURCE_ID]])</f>
        <v>0</v>
      </c>
    </row>
    <row r="163" spans="1:19" x14ac:dyDescent="0.3">
      <c r="A163" t="s">
        <v>2807</v>
      </c>
      <c r="B163" t="s">
        <v>46</v>
      </c>
      <c r="C163" t="s">
        <v>46</v>
      </c>
      <c r="E163" t="s">
        <v>3495</v>
      </c>
      <c r="F163" t="s">
        <v>2808</v>
      </c>
      <c r="G163" t="s">
        <v>3496</v>
      </c>
      <c r="H163">
        <v>65</v>
      </c>
      <c r="I163">
        <v>65</v>
      </c>
      <c r="J163" t="s">
        <v>2809</v>
      </c>
      <c r="K163" t="s">
        <v>3497</v>
      </c>
      <c r="L163" t="s">
        <v>2817</v>
      </c>
      <c r="M163" t="s">
        <v>2818</v>
      </c>
      <c r="N163" t="s">
        <v>2813</v>
      </c>
      <c r="O163" s="8">
        <v>45470</v>
      </c>
      <c r="Q163" t="s">
        <v>2814</v>
      </c>
      <c r="R163" t="s">
        <v>2909</v>
      </c>
      <c r="S163">
        <f>COUNTIF(Specified[[#All],[Resource ID]],Mastergen[[#This Row],[RESOURCE_ID]])</f>
        <v>0</v>
      </c>
    </row>
    <row r="164" spans="1:19" x14ac:dyDescent="0.3">
      <c r="A164" t="s">
        <v>2807</v>
      </c>
      <c r="B164" t="s">
        <v>46</v>
      </c>
      <c r="C164" t="s">
        <v>60</v>
      </c>
      <c r="D164" t="s">
        <v>146</v>
      </c>
      <c r="E164" t="s">
        <v>146</v>
      </c>
      <c r="F164" t="s">
        <v>2808</v>
      </c>
      <c r="G164" t="s">
        <v>147</v>
      </c>
      <c r="H164">
        <v>250</v>
      </c>
      <c r="J164" t="s">
        <v>2820</v>
      </c>
      <c r="K164" t="s">
        <v>3208</v>
      </c>
      <c r="L164" t="s">
        <v>2817</v>
      </c>
      <c r="M164" t="s">
        <v>2818</v>
      </c>
      <c r="N164" t="s">
        <v>2823</v>
      </c>
      <c r="O164" s="8">
        <v>44538</v>
      </c>
      <c r="Q164" t="s">
        <v>2814</v>
      </c>
      <c r="R164" t="s">
        <v>2820</v>
      </c>
      <c r="S164">
        <f>COUNTIF(Specified[[#All],[Resource ID]],Mastergen[[#This Row],[RESOURCE_ID]])</f>
        <v>0</v>
      </c>
    </row>
    <row r="165" spans="1:19" x14ac:dyDescent="0.3">
      <c r="A165" t="s">
        <v>2807</v>
      </c>
      <c r="B165" t="s">
        <v>46</v>
      </c>
      <c r="C165" t="s">
        <v>60</v>
      </c>
      <c r="D165" t="s">
        <v>2603</v>
      </c>
      <c r="E165" t="s">
        <v>2603</v>
      </c>
      <c r="F165" t="s">
        <v>2808</v>
      </c>
      <c r="G165" t="s">
        <v>2604</v>
      </c>
      <c r="H165">
        <v>76</v>
      </c>
      <c r="J165" t="s">
        <v>2809</v>
      </c>
      <c r="K165" t="s">
        <v>2867</v>
      </c>
      <c r="L165" t="s">
        <v>2838</v>
      </c>
      <c r="M165" t="s">
        <v>2839</v>
      </c>
      <c r="N165" t="s">
        <v>2813</v>
      </c>
      <c r="O165" s="8">
        <v>29952</v>
      </c>
      <c r="Q165" t="s">
        <v>2814</v>
      </c>
      <c r="R165" t="s">
        <v>3060</v>
      </c>
      <c r="S165">
        <f>COUNTIF(Specified[[#All],[Resource ID]],Mastergen[[#This Row],[RESOURCE_ID]])</f>
        <v>0</v>
      </c>
    </row>
    <row r="166" spans="1:19" x14ac:dyDescent="0.3">
      <c r="A166" t="s">
        <v>2807</v>
      </c>
      <c r="B166" t="s">
        <v>46</v>
      </c>
      <c r="C166" t="s">
        <v>46</v>
      </c>
      <c r="E166" t="s">
        <v>936</v>
      </c>
      <c r="F166" t="s">
        <v>2808</v>
      </c>
      <c r="G166" t="s">
        <v>937</v>
      </c>
      <c r="H166">
        <v>20</v>
      </c>
      <c r="I166">
        <v>20</v>
      </c>
      <c r="J166" t="s">
        <v>2820</v>
      </c>
      <c r="K166" t="s">
        <v>4374</v>
      </c>
      <c r="L166" t="s">
        <v>2817</v>
      </c>
      <c r="M166" t="s">
        <v>2818</v>
      </c>
      <c r="N166" t="s">
        <v>2823</v>
      </c>
      <c r="O166" s="8">
        <v>42902</v>
      </c>
      <c r="Q166" t="s">
        <v>2814</v>
      </c>
      <c r="R166" t="s">
        <v>2820</v>
      </c>
      <c r="S166">
        <f>COUNTIF(Specified[[#All],[Resource ID]],Mastergen[[#This Row],[RESOURCE_ID]])</f>
        <v>0</v>
      </c>
    </row>
    <row r="167" spans="1:19" x14ac:dyDescent="0.3">
      <c r="A167" t="s">
        <v>2807</v>
      </c>
      <c r="B167" t="s">
        <v>46</v>
      </c>
      <c r="C167" t="s">
        <v>46</v>
      </c>
      <c r="E167" t="s">
        <v>2203</v>
      </c>
      <c r="F167" t="s">
        <v>2808</v>
      </c>
      <c r="G167" t="s">
        <v>2204</v>
      </c>
      <c r="H167">
        <v>50.5</v>
      </c>
      <c r="I167">
        <v>50.5</v>
      </c>
      <c r="J167" t="s">
        <v>2820</v>
      </c>
      <c r="K167" t="s">
        <v>4377</v>
      </c>
      <c r="L167" t="s">
        <v>2817</v>
      </c>
      <c r="M167" t="s">
        <v>2818</v>
      </c>
      <c r="N167" t="s">
        <v>2823</v>
      </c>
      <c r="O167" s="8">
        <v>44512</v>
      </c>
      <c r="Q167" t="s">
        <v>2814</v>
      </c>
      <c r="R167" t="s">
        <v>2820</v>
      </c>
      <c r="S167">
        <f>COUNTIF(Specified[[#All],[Resource ID]],Mastergen[[#This Row],[RESOURCE_ID]])</f>
        <v>0</v>
      </c>
    </row>
    <row r="168" spans="1:19" x14ac:dyDescent="0.3">
      <c r="A168" t="s">
        <v>2807</v>
      </c>
      <c r="B168" t="s">
        <v>60</v>
      </c>
      <c r="C168" t="s">
        <v>46</v>
      </c>
      <c r="E168" t="s">
        <v>1385</v>
      </c>
      <c r="F168" t="s">
        <v>2808</v>
      </c>
      <c r="G168" t="s">
        <v>1386</v>
      </c>
      <c r="H168">
        <v>0.8</v>
      </c>
      <c r="I168">
        <v>35.799999999999997</v>
      </c>
      <c r="J168" t="s">
        <v>2809</v>
      </c>
      <c r="K168" t="s">
        <v>2941</v>
      </c>
      <c r="L168" t="s">
        <v>2811</v>
      </c>
      <c r="M168" t="s">
        <v>2811</v>
      </c>
      <c r="N168" t="s">
        <v>2813</v>
      </c>
      <c r="O168" s="8">
        <v>27760</v>
      </c>
      <c r="Q168" t="s">
        <v>2814</v>
      </c>
      <c r="R168" t="s">
        <v>2809</v>
      </c>
      <c r="S168">
        <f>COUNTIF(Specified[[#All],[Resource ID]],Mastergen[[#This Row],[RESOURCE_ID]])</f>
        <v>0</v>
      </c>
    </row>
    <row r="169" spans="1:19" x14ac:dyDescent="0.3">
      <c r="A169" t="s">
        <v>2807</v>
      </c>
      <c r="B169" t="s">
        <v>46</v>
      </c>
      <c r="C169" t="s">
        <v>46</v>
      </c>
      <c r="E169" t="s">
        <v>2205</v>
      </c>
      <c r="F169" t="s">
        <v>2808</v>
      </c>
      <c r="G169" t="s">
        <v>2206</v>
      </c>
      <c r="H169">
        <v>93</v>
      </c>
      <c r="I169">
        <v>93</v>
      </c>
      <c r="J169" t="s">
        <v>2820</v>
      </c>
      <c r="K169" t="s">
        <v>3033</v>
      </c>
      <c r="L169" t="s">
        <v>2811</v>
      </c>
      <c r="M169" t="s">
        <v>2884</v>
      </c>
      <c r="N169" t="s">
        <v>2823</v>
      </c>
      <c r="O169" s="8">
        <v>44635</v>
      </c>
      <c r="Q169" t="s">
        <v>2814</v>
      </c>
      <c r="R169" t="s">
        <v>2820</v>
      </c>
      <c r="S169">
        <f>COUNTIF(Specified[[#All],[Resource ID]],Mastergen[[#This Row],[RESOURCE_ID]])</f>
        <v>0</v>
      </c>
    </row>
    <row r="170" spans="1:19" x14ac:dyDescent="0.3">
      <c r="A170" t="s">
        <v>2807</v>
      </c>
      <c r="B170" t="s">
        <v>46</v>
      </c>
      <c r="C170" t="s">
        <v>46</v>
      </c>
      <c r="E170" t="s">
        <v>2211</v>
      </c>
      <c r="F170" t="s">
        <v>2808</v>
      </c>
      <c r="G170" t="s">
        <v>2212</v>
      </c>
      <c r="H170">
        <v>26</v>
      </c>
      <c r="I170">
        <v>26</v>
      </c>
      <c r="J170" t="s">
        <v>2820</v>
      </c>
      <c r="K170" t="s">
        <v>3033</v>
      </c>
      <c r="L170" t="s">
        <v>2811</v>
      </c>
      <c r="M170" t="s">
        <v>2884</v>
      </c>
      <c r="N170" t="s">
        <v>2823</v>
      </c>
      <c r="O170" s="8">
        <v>44635</v>
      </c>
      <c r="Q170" t="s">
        <v>2814</v>
      </c>
      <c r="R170" t="s">
        <v>2820</v>
      </c>
      <c r="S170">
        <f>COUNTIF(Specified[[#All],[Resource ID]],Mastergen[[#This Row],[RESOURCE_ID]])</f>
        <v>0</v>
      </c>
    </row>
    <row r="171" spans="1:19" x14ac:dyDescent="0.3">
      <c r="A171" t="s">
        <v>2846</v>
      </c>
      <c r="B171" t="s">
        <v>46</v>
      </c>
      <c r="C171" t="s">
        <v>60</v>
      </c>
      <c r="D171" t="s">
        <v>1943</v>
      </c>
      <c r="E171" t="s">
        <v>4378</v>
      </c>
      <c r="F171" t="s">
        <v>2808</v>
      </c>
      <c r="G171" t="s">
        <v>4378</v>
      </c>
      <c r="H171">
        <v>137.5</v>
      </c>
      <c r="I171">
        <v>137.5</v>
      </c>
      <c r="K171" t="s">
        <v>3833</v>
      </c>
      <c r="L171" t="s">
        <v>2821</v>
      </c>
      <c r="M171" t="s">
        <v>2818</v>
      </c>
      <c r="N171" t="s">
        <v>2813</v>
      </c>
      <c r="O171" s="8"/>
      <c r="Q171" t="s">
        <v>2814</v>
      </c>
      <c r="R171" t="s">
        <v>2809</v>
      </c>
      <c r="S171">
        <f>COUNTIF(Specified[[#All],[Resource ID]],Mastergen[[#This Row],[RESOURCE_ID]])</f>
        <v>0</v>
      </c>
    </row>
    <row r="172" spans="1:19" x14ac:dyDescent="0.3">
      <c r="A172" t="s">
        <v>2807</v>
      </c>
      <c r="B172" t="s">
        <v>46</v>
      </c>
      <c r="C172" t="s">
        <v>46</v>
      </c>
      <c r="E172" t="s">
        <v>1799</v>
      </c>
      <c r="F172" t="s">
        <v>2808</v>
      </c>
      <c r="G172" t="s">
        <v>1800</v>
      </c>
      <c r="H172">
        <v>32</v>
      </c>
      <c r="I172">
        <v>32</v>
      </c>
      <c r="J172" t="s">
        <v>2820</v>
      </c>
      <c r="K172" t="s">
        <v>3378</v>
      </c>
      <c r="L172" t="s">
        <v>2811</v>
      </c>
      <c r="M172" t="s">
        <v>2812</v>
      </c>
      <c r="N172" t="s">
        <v>2823</v>
      </c>
      <c r="O172" s="8">
        <v>45419</v>
      </c>
      <c r="Q172" t="s">
        <v>2814</v>
      </c>
      <c r="R172" t="s">
        <v>2820</v>
      </c>
      <c r="S172">
        <f>COUNTIF(Specified[[#All],[Resource ID]],Mastergen[[#This Row],[RESOURCE_ID]])</f>
        <v>0</v>
      </c>
    </row>
    <row r="173" spans="1:19" x14ac:dyDescent="0.3">
      <c r="A173" t="s">
        <v>2807</v>
      </c>
      <c r="B173" t="s">
        <v>46</v>
      </c>
      <c r="C173" t="s">
        <v>46</v>
      </c>
      <c r="E173" t="s">
        <v>5198</v>
      </c>
      <c r="F173" t="s">
        <v>2808</v>
      </c>
      <c r="G173" t="s">
        <v>5465</v>
      </c>
      <c r="H173">
        <v>44</v>
      </c>
      <c r="I173">
        <v>44</v>
      </c>
      <c r="J173" t="s">
        <v>2809</v>
      </c>
      <c r="K173" t="s">
        <v>5466</v>
      </c>
      <c r="L173" t="s">
        <v>2817</v>
      </c>
      <c r="M173" t="s">
        <v>2818</v>
      </c>
      <c r="N173" t="s">
        <v>2813</v>
      </c>
      <c r="O173" s="8"/>
      <c r="Q173" t="s">
        <v>2814</v>
      </c>
      <c r="R173" t="s">
        <v>2809</v>
      </c>
      <c r="S173">
        <f>COUNTIF(Specified[[#All],[Resource ID]],Mastergen[[#This Row],[RESOURCE_ID]])</f>
        <v>0</v>
      </c>
    </row>
    <row r="174" spans="1:19" x14ac:dyDescent="0.3">
      <c r="A174" t="s">
        <v>2846</v>
      </c>
      <c r="B174" t="s">
        <v>46</v>
      </c>
      <c r="C174" t="s">
        <v>60</v>
      </c>
      <c r="D174" t="s">
        <v>1233</v>
      </c>
      <c r="E174" t="s">
        <v>4379</v>
      </c>
      <c r="F174" t="s">
        <v>2808</v>
      </c>
      <c r="G174" t="s">
        <v>4380</v>
      </c>
      <c r="H174">
        <v>49.9</v>
      </c>
      <c r="I174">
        <v>49.9</v>
      </c>
      <c r="K174" t="s">
        <v>3466</v>
      </c>
      <c r="L174" t="s">
        <v>2850</v>
      </c>
      <c r="M174" t="s">
        <v>2826</v>
      </c>
      <c r="N174" t="s">
        <v>2823</v>
      </c>
      <c r="O174" s="8"/>
      <c r="Q174" t="s">
        <v>2814</v>
      </c>
      <c r="R174" t="s">
        <v>2820</v>
      </c>
      <c r="S174">
        <f>COUNTIF(Specified[[#All],[Resource ID]],Mastergen[[#This Row],[RESOURCE_ID]])</f>
        <v>0</v>
      </c>
    </row>
    <row r="175" spans="1:19" x14ac:dyDescent="0.3">
      <c r="A175" t="s">
        <v>2807</v>
      </c>
      <c r="B175" t="s">
        <v>46</v>
      </c>
      <c r="C175" t="s">
        <v>46</v>
      </c>
      <c r="E175" t="s">
        <v>97</v>
      </c>
      <c r="F175" t="s">
        <v>2808</v>
      </c>
      <c r="G175" t="s">
        <v>98</v>
      </c>
      <c r="H175">
        <v>100</v>
      </c>
      <c r="I175">
        <v>100</v>
      </c>
      <c r="J175" t="s">
        <v>2809</v>
      </c>
      <c r="K175" t="s">
        <v>3115</v>
      </c>
      <c r="L175" t="s">
        <v>2817</v>
      </c>
      <c r="M175" t="s">
        <v>2818</v>
      </c>
      <c r="N175" t="s">
        <v>2813</v>
      </c>
      <c r="O175" s="8">
        <v>44491</v>
      </c>
      <c r="Q175" t="s">
        <v>2814</v>
      </c>
      <c r="R175" t="s">
        <v>2809</v>
      </c>
      <c r="S175">
        <f>COUNTIF(Specified[[#All],[Resource ID]],Mastergen[[#This Row],[RESOURCE_ID]])</f>
        <v>0</v>
      </c>
    </row>
    <row r="176" spans="1:19" x14ac:dyDescent="0.3">
      <c r="A176" t="s">
        <v>2807</v>
      </c>
      <c r="B176" t="s">
        <v>46</v>
      </c>
      <c r="C176" t="s">
        <v>46</v>
      </c>
      <c r="E176" t="s">
        <v>4382</v>
      </c>
      <c r="F176" t="s">
        <v>2808</v>
      </c>
      <c r="G176" t="s">
        <v>4383</v>
      </c>
      <c r="H176">
        <v>3</v>
      </c>
      <c r="I176">
        <v>3</v>
      </c>
      <c r="J176" t="s">
        <v>2809</v>
      </c>
      <c r="K176" t="s">
        <v>4384</v>
      </c>
      <c r="L176" t="s">
        <v>2817</v>
      </c>
      <c r="M176" t="s">
        <v>2818</v>
      </c>
      <c r="N176" t="s">
        <v>2813</v>
      </c>
      <c r="O176" s="8">
        <v>44767</v>
      </c>
      <c r="Q176" t="s">
        <v>2814</v>
      </c>
      <c r="R176" t="s">
        <v>2809</v>
      </c>
      <c r="S176">
        <f>COUNTIF(Specified[[#All],[Resource ID]],Mastergen[[#This Row],[RESOURCE_ID]])</f>
        <v>0</v>
      </c>
    </row>
    <row r="177" spans="1:19" x14ac:dyDescent="0.3">
      <c r="A177" t="s">
        <v>2807</v>
      </c>
      <c r="B177" t="s">
        <v>46</v>
      </c>
      <c r="C177" t="s">
        <v>46</v>
      </c>
      <c r="E177" t="s">
        <v>4385</v>
      </c>
      <c r="F177" t="s">
        <v>2808</v>
      </c>
      <c r="G177" t="s">
        <v>4386</v>
      </c>
      <c r="H177">
        <v>20</v>
      </c>
      <c r="I177">
        <v>20</v>
      </c>
      <c r="J177" t="s">
        <v>2809</v>
      </c>
      <c r="K177" t="s">
        <v>2810</v>
      </c>
      <c r="L177" t="s">
        <v>2817</v>
      </c>
      <c r="M177" t="s">
        <v>2818</v>
      </c>
      <c r="N177" t="s">
        <v>2813</v>
      </c>
      <c r="O177" s="8">
        <v>45377</v>
      </c>
      <c r="Q177" t="s">
        <v>2814</v>
      </c>
      <c r="R177" t="s">
        <v>2809</v>
      </c>
      <c r="S177">
        <f>COUNTIF(Specified[[#All],[Resource ID]],Mastergen[[#This Row],[RESOURCE_ID]])</f>
        <v>0</v>
      </c>
    </row>
    <row r="178" spans="1:19" x14ac:dyDescent="0.3">
      <c r="A178" t="s">
        <v>2846</v>
      </c>
      <c r="B178" t="s">
        <v>46</v>
      </c>
      <c r="C178" t="s">
        <v>60</v>
      </c>
      <c r="D178" t="s">
        <v>276</v>
      </c>
      <c r="E178" t="s">
        <v>4387</v>
      </c>
      <c r="F178" t="s">
        <v>2808</v>
      </c>
      <c r="G178" t="s">
        <v>4388</v>
      </c>
      <c r="H178">
        <v>24</v>
      </c>
      <c r="I178">
        <v>24</v>
      </c>
      <c r="N178" t="s">
        <v>2813</v>
      </c>
      <c r="O178" s="8"/>
      <c r="Q178" t="s">
        <v>2814</v>
      </c>
      <c r="R178" t="s">
        <v>2809</v>
      </c>
      <c r="S178">
        <f>COUNTIF(Specified[[#All],[Resource ID]],Mastergen[[#This Row],[RESOURCE_ID]])</f>
        <v>0</v>
      </c>
    </row>
    <row r="179" spans="1:19" x14ac:dyDescent="0.3">
      <c r="A179" t="s">
        <v>2807</v>
      </c>
      <c r="B179" t="s">
        <v>46</v>
      </c>
      <c r="C179" t="s">
        <v>46</v>
      </c>
      <c r="E179" t="s">
        <v>1542</v>
      </c>
      <c r="F179" t="s">
        <v>2808</v>
      </c>
      <c r="G179" t="s">
        <v>1543</v>
      </c>
      <c r="H179">
        <v>750</v>
      </c>
      <c r="I179">
        <v>750</v>
      </c>
      <c r="J179" t="s">
        <v>2809</v>
      </c>
      <c r="K179" t="s">
        <v>5085</v>
      </c>
      <c r="L179" t="s">
        <v>2821</v>
      </c>
      <c r="M179" t="s">
        <v>2826</v>
      </c>
      <c r="N179" t="s">
        <v>2813</v>
      </c>
      <c r="O179" s="8">
        <v>25934</v>
      </c>
      <c r="Q179" t="s">
        <v>2814</v>
      </c>
      <c r="R179" t="s">
        <v>2809</v>
      </c>
      <c r="S179">
        <f>COUNTIF(Specified[[#All],[Resource ID]],Mastergen[[#This Row],[RESOURCE_ID]])</f>
        <v>0</v>
      </c>
    </row>
    <row r="180" spans="1:19" x14ac:dyDescent="0.3">
      <c r="A180" t="s">
        <v>2846</v>
      </c>
      <c r="B180" t="s">
        <v>46</v>
      </c>
      <c r="C180" t="s">
        <v>60</v>
      </c>
      <c r="D180" t="s">
        <v>221</v>
      </c>
      <c r="E180" t="s">
        <v>4389</v>
      </c>
      <c r="F180" t="s">
        <v>2808</v>
      </c>
      <c r="G180" t="s">
        <v>4390</v>
      </c>
      <c r="H180">
        <v>95</v>
      </c>
      <c r="I180">
        <v>95</v>
      </c>
      <c r="K180" t="s">
        <v>2941</v>
      </c>
      <c r="L180" t="s">
        <v>2838</v>
      </c>
      <c r="M180" t="s">
        <v>2839</v>
      </c>
      <c r="N180" t="s">
        <v>2813</v>
      </c>
      <c r="O180" s="8"/>
      <c r="Q180" t="s">
        <v>2814</v>
      </c>
      <c r="R180" t="s">
        <v>2809</v>
      </c>
      <c r="S180">
        <f>COUNTIF(Specified[[#All],[Resource ID]],Mastergen[[#This Row],[RESOURCE_ID]])</f>
        <v>0</v>
      </c>
    </row>
    <row r="181" spans="1:19" x14ac:dyDescent="0.3">
      <c r="A181" t="s">
        <v>2807</v>
      </c>
      <c r="B181" t="s">
        <v>46</v>
      </c>
      <c r="C181" t="s">
        <v>46</v>
      </c>
      <c r="E181" t="s">
        <v>1048</v>
      </c>
      <c r="F181" t="s">
        <v>2808</v>
      </c>
      <c r="G181" t="s">
        <v>1049</v>
      </c>
      <c r="H181">
        <v>100</v>
      </c>
      <c r="I181">
        <v>102</v>
      </c>
      <c r="J181" t="s">
        <v>2820</v>
      </c>
      <c r="K181" t="s">
        <v>4391</v>
      </c>
      <c r="L181" t="s">
        <v>2817</v>
      </c>
      <c r="M181" t="s">
        <v>2818</v>
      </c>
      <c r="N181" t="s">
        <v>2823</v>
      </c>
      <c r="O181" s="8">
        <v>42601</v>
      </c>
      <c r="Q181" t="s">
        <v>2814</v>
      </c>
      <c r="R181" t="s">
        <v>2820</v>
      </c>
      <c r="S181">
        <f>COUNTIF(Specified[[#All],[Resource ID]],Mastergen[[#This Row],[RESOURCE_ID]])</f>
        <v>0</v>
      </c>
    </row>
    <row r="182" spans="1:19" x14ac:dyDescent="0.3">
      <c r="A182" t="s">
        <v>2807</v>
      </c>
      <c r="B182" t="s">
        <v>46</v>
      </c>
      <c r="C182" t="s">
        <v>46</v>
      </c>
      <c r="E182" t="s">
        <v>4392</v>
      </c>
      <c r="F182" t="s">
        <v>2808</v>
      </c>
      <c r="G182" t="s">
        <v>4393</v>
      </c>
      <c r="H182">
        <v>1.99</v>
      </c>
      <c r="I182">
        <v>1.99</v>
      </c>
      <c r="J182" t="s">
        <v>2809</v>
      </c>
      <c r="K182" t="s">
        <v>4394</v>
      </c>
      <c r="L182" t="s">
        <v>2907</v>
      </c>
      <c r="M182" t="s">
        <v>2879</v>
      </c>
      <c r="N182" t="s">
        <v>2813</v>
      </c>
      <c r="O182" s="8">
        <v>44736</v>
      </c>
      <c r="Q182" t="s">
        <v>2814</v>
      </c>
      <c r="R182" t="s">
        <v>2809</v>
      </c>
      <c r="S182">
        <f>COUNTIF(Specified[[#All],[Resource ID]],Mastergen[[#This Row],[RESOURCE_ID]])</f>
        <v>0</v>
      </c>
    </row>
    <row r="183" spans="1:19" x14ac:dyDescent="0.3">
      <c r="A183" t="s">
        <v>2807</v>
      </c>
      <c r="B183" t="s">
        <v>46</v>
      </c>
      <c r="C183" t="s">
        <v>46</v>
      </c>
      <c r="E183" t="s">
        <v>91</v>
      </c>
      <c r="F183" t="s">
        <v>2808</v>
      </c>
      <c r="G183" t="s">
        <v>92</v>
      </c>
      <c r="H183">
        <v>50</v>
      </c>
      <c r="I183">
        <v>50</v>
      </c>
      <c r="J183" t="s">
        <v>2809</v>
      </c>
      <c r="K183" t="s">
        <v>3115</v>
      </c>
      <c r="L183" t="s">
        <v>2811</v>
      </c>
      <c r="M183" t="s">
        <v>2812</v>
      </c>
      <c r="N183" t="s">
        <v>2813</v>
      </c>
      <c r="O183" s="8">
        <v>44739</v>
      </c>
      <c r="Q183" t="s">
        <v>2814</v>
      </c>
      <c r="R183" t="s">
        <v>2809</v>
      </c>
      <c r="S183">
        <f>COUNTIF(Specified[[#All],[Resource ID]],Mastergen[[#This Row],[RESOURCE_ID]])</f>
        <v>0</v>
      </c>
    </row>
    <row r="184" spans="1:19" x14ac:dyDescent="0.3">
      <c r="A184" t="s">
        <v>2807</v>
      </c>
      <c r="B184" t="s">
        <v>46</v>
      </c>
      <c r="C184" t="s">
        <v>46</v>
      </c>
      <c r="E184" t="s">
        <v>4395</v>
      </c>
      <c r="F184" t="s">
        <v>2808</v>
      </c>
      <c r="G184" t="s">
        <v>4396</v>
      </c>
      <c r="H184">
        <v>0.55000000000000004</v>
      </c>
      <c r="I184">
        <v>0.55000000000000004</v>
      </c>
      <c r="J184" t="s">
        <v>2820</v>
      </c>
      <c r="K184" t="s">
        <v>4397</v>
      </c>
      <c r="L184" t="s">
        <v>2907</v>
      </c>
      <c r="M184" t="s">
        <v>2822</v>
      </c>
      <c r="N184" t="s">
        <v>2833</v>
      </c>
      <c r="O184" s="8">
        <v>45406</v>
      </c>
      <c r="Q184" t="s">
        <v>2814</v>
      </c>
      <c r="R184" t="s">
        <v>2820</v>
      </c>
      <c r="S184">
        <f>COUNTIF(Specified[[#All],[Resource ID]],Mastergen[[#This Row],[RESOURCE_ID]])</f>
        <v>0</v>
      </c>
    </row>
    <row r="185" spans="1:19" x14ac:dyDescent="0.3">
      <c r="A185" t="s">
        <v>2807</v>
      </c>
      <c r="B185" t="s">
        <v>46</v>
      </c>
      <c r="C185" t="s">
        <v>46</v>
      </c>
      <c r="E185" t="s">
        <v>4398</v>
      </c>
      <c r="F185" t="s">
        <v>2808</v>
      </c>
      <c r="G185" t="s">
        <v>4399</v>
      </c>
      <c r="H185">
        <v>52.5</v>
      </c>
      <c r="I185">
        <v>52.5</v>
      </c>
      <c r="J185" t="s">
        <v>2842</v>
      </c>
      <c r="K185" t="s">
        <v>3570</v>
      </c>
      <c r="L185" t="s">
        <v>2817</v>
      </c>
      <c r="M185" t="s">
        <v>2818</v>
      </c>
      <c r="N185" t="s">
        <v>2813</v>
      </c>
      <c r="O185" s="8">
        <v>45309</v>
      </c>
      <c r="Q185" t="s">
        <v>2814</v>
      </c>
      <c r="R185" t="s">
        <v>2842</v>
      </c>
      <c r="S185">
        <f>COUNTIF(Specified[[#All],[Resource ID]],Mastergen[[#This Row],[RESOURCE_ID]])</f>
        <v>0</v>
      </c>
    </row>
    <row r="186" spans="1:19" x14ac:dyDescent="0.3">
      <c r="A186" t="s">
        <v>2846</v>
      </c>
      <c r="B186" t="s">
        <v>46</v>
      </c>
      <c r="C186" t="s">
        <v>60</v>
      </c>
      <c r="D186" t="s">
        <v>778</v>
      </c>
      <c r="E186" t="s">
        <v>4400</v>
      </c>
      <c r="F186" t="s">
        <v>2808</v>
      </c>
      <c r="G186" t="s">
        <v>4401</v>
      </c>
      <c r="H186">
        <v>90.5</v>
      </c>
      <c r="I186">
        <v>90.5</v>
      </c>
      <c r="K186" t="s">
        <v>3067</v>
      </c>
      <c r="L186" t="s">
        <v>2825</v>
      </c>
      <c r="M186" t="s">
        <v>2826</v>
      </c>
      <c r="N186" t="s">
        <v>2813</v>
      </c>
      <c r="O186" s="8"/>
      <c r="Q186" t="s">
        <v>2814</v>
      </c>
      <c r="R186" t="s">
        <v>2809</v>
      </c>
      <c r="S186">
        <f>COUNTIF(Specified[[#All],[Resource ID]],Mastergen[[#This Row],[RESOURCE_ID]])</f>
        <v>0</v>
      </c>
    </row>
    <row r="187" spans="1:19" x14ac:dyDescent="0.3">
      <c r="A187" t="s">
        <v>2846</v>
      </c>
      <c r="B187" t="s">
        <v>46</v>
      </c>
      <c r="C187" t="s">
        <v>60</v>
      </c>
      <c r="D187" t="s">
        <v>2332</v>
      </c>
      <c r="E187" t="s">
        <v>4402</v>
      </c>
      <c r="F187" t="s">
        <v>2808</v>
      </c>
      <c r="G187" t="s">
        <v>4402</v>
      </c>
      <c r="H187">
        <v>4.5999999999999996</v>
      </c>
      <c r="I187">
        <v>4.5999999999999996</v>
      </c>
      <c r="K187" t="s">
        <v>4403</v>
      </c>
      <c r="L187" t="s">
        <v>2850</v>
      </c>
      <c r="M187" t="s">
        <v>2879</v>
      </c>
      <c r="N187" t="s">
        <v>2813</v>
      </c>
      <c r="O187" s="8"/>
      <c r="Q187" t="s">
        <v>2814</v>
      </c>
      <c r="R187" t="s">
        <v>2809</v>
      </c>
      <c r="S187">
        <f>COUNTIF(Specified[[#All],[Resource ID]],Mastergen[[#This Row],[RESOURCE_ID]])</f>
        <v>0</v>
      </c>
    </row>
    <row r="188" spans="1:19" x14ac:dyDescent="0.3">
      <c r="A188" t="s">
        <v>2807</v>
      </c>
      <c r="B188" t="s">
        <v>46</v>
      </c>
      <c r="C188" t="s">
        <v>60</v>
      </c>
      <c r="D188" t="s">
        <v>1989</v>
      </c>
      <c r="E188" t="s">
        <v>1989</v>
      </c>
      <c r="F188" t="s">
        <v>2808</v>
      </c>
      <c r="G188" t="s">
        <v>1989</v>
      </c>
      <c r="H188">
        <v>0.99</v>
      </c>
      <c r="J188" t="s">
        <v>2809</v>
      </c>
      <c r="K188" t="s">
        <v>2873</v>
      </c>
      <c r="L188" t="s">
        <v>2811</v>
      </c>
      <c r="M188" t="s">
        <v>2811</v>
      </c>
      <c r="N188" t="s">
        <v>2813</v>
      </c>
      <c r="O188" s="8"/>
      <c r="Q188" t="s">
        <v>2814</v>
      </c>
      <c r="R188" t="s">
        <v>2809</v>
      </c>
      <c r="S188">
        <f>COUNTIF(Specified[[#All],[Resource ID]],Mastergen[[#This Row],[RESOURCE_ID]])</f>
        <v>0</v>
      </c>
    </row>
    <row r="189" spans="1:19" x14ac:dyDescent="0.3">
      <c r="A189" t="s">
        <v>2807</v>
      </c>
      <c r="B189" t="s">
        <v>46</v>
      </c>
      <c r="C189" t="s">
        <v>46</v>
      </c>
      <c r="E189" t="s">
        <v>156</v>
      </c>
      <c r="F189" t="s">
        <v>2808</v>
      </c>
      <c r="G189" t="s">
        <v>157</v>
      </c>
      <c r="H189">
        <v>12</v>
      </c>
      <c r="I189">
        <v>12</v>
      </c>
      <c r="J189" t="s">
        <v>2820</v>
      </c>
      <c r="K189" t="s">
        <v>4404</v>
      </c>
      <c r="L189" t="s">
        <v>2817</v>
      </c>
      <c r="M189" t="s">
        <v>2818</v>
      </c>
      <c r="N189" t="s">
        <v>2833</v>
      </c>
      <c r="O189" s="8">
        <v>41816</v>
      </c>
      <c r="Q189" t="s">
        <v>2814</v>
      </c>
      <c r="R189" t="s">
        <v>2820</v>
      </c>
      <c r="S189">
        <f>COUNTIF(Specified[[#All],[Resource ID]],Mastergen[[#This Row],[RESOURCE_ID]])</f>
        <v>0</v>
      </c>
    </row>
    <row r="190" spans="1:19" x14ac:dyDescent="0.3">
      <c r="A190" t="s">
        <v>2807</v>
      </c>
      <c r="B190" t="s">
        <v>46</v>
      </c>
      <c r="C190" t="s">
        <v>60</v>
      </c>
      <c r="D190" t="s">
        <v>1605</v>
      </c>
      <c r="E190" t="s">
        <v>1605</v>
      </c>
      <c r="F190" t="s">
        <v>2808</v>
      </c>
      <c r="G190" t="s">
        <v>1606</v>
      </c>
      <c r="H190">
        <v>7.5</v>
      </c>
      <c r="J190" t="s">
        <v>2820</v>
      </c>
      <c r="K190" t="s">
        <v>2864</v>
      </c>
      <c r="L190" t="s">
        <v>2811</v>
      </c>
      <c r="M190" t="s">
        <v>2811</v>
      </c>
      <c r="N190" t="s">
        <v>2823</v>
      </c>
      <c r="O190" s="8"/>
      <c r="Q190" t="s">
        <v>2814</v>
      </c>
      <c r="R190" t="s">
        <v>2820</v>
      </c>
      <c r="S190">
        <f>COUNTIF(Specified[[#All],[Resource ID]],Mastergen[[#This Row],[RESOURCE_ID]])</f>
        <v>0</v>
      </c>
    </row>
    <row r="191" spans="1:19" x14ac:dyDescent="0.3">
      <c r="A191" t="s">
        <v>2846</v>
      </c>
      <c r="B191" t="s">
        <v>46</v>
      </c>
      <c r="C191" t="s">
        <v>60</v>
      </c>
      <c r="D191" t="s">
        <v>2328</v>
      </c>
      <c r="E191" t="s">
        <v>4405</v>
      </c>
      <c r="F191" t="s">
        <v>2808</v>
      </c>
      <c r="G191" t="s">
        <v>4406</v>
      </c>
      <c r="H191">
        <v>164</v>
      </c>
      <c r="I191">
        <v>164</v>
      </c>
      <c r="K191" t="s">
        <v>3262</v>
      </c>
      <c r="L191" t="s">
        <v>2850</v>
      </c>
      <c r="M191" t="s">
        <v>2826</v>
      </c>
      <c r="N191" t="s">
        <v>2833</v>
      </c>
      <c r="O191" s="8"/>
      <c r="Q191" t="s">
        <v>2814</v>
      </c>
      <c r="R191" t="s">
        <v>2820</v>
      </c>
      <c r="S191">
        <f>COUNTIF(Specified[[#All],[Resource ID]],Mastergen[[#This Row],[RESOURCE_ID]])</f>
        <v>0</v>
      </c>
    </row>
    <row r="192" spans="1:19" x14ac:dyDescent="0.3">
      <c r="A192" t="s">
        <v>2807</v>
      </c>
      <c r="B192" t="s">
        <v>46</v>
      </c>
      <c r="C192" t="s">
        <v>46</v>
      </c>
      <c r="E192" t="s">
        <v>2668</v>
      </c>
      <c r="F192" t="s">
        <v>2808</v>
      </c>
      <c r="G192" t="s">
        <v>2669</v>
      </c>
      <c r="H192">
        <v>47.16</v>
      </c>
      <c r="I192">
        <v>49.9</v>
      </c>
      <c r="J192" t="s">
        <v>2820</v>
      </c>
      <c r="K192" t="s">
        <v>2976</v>
      </c>
      <c r="L192" t="s">
        <v>2850</v>
      </c>
      <c r="M192" t="s">
        <v>2826</v>
      </c>
      <c r="N192" t="s">
        <v>2823</v>
      </c>
      <c r="O192" s="8">
        <v>37463</v>
      </c>
      <c r="Q192" t="s">
        <v>2814</v>
      </c>
      <c r="R192" t="s">
        <v>2820</v>
      </c>
      <c r="S192">
        <f>COUNTIF(Specified[[#All],[Resource ID]],Mastergen[[#This Row],[RESOURCE_ID]])</f>
        <v>0</v>
      </c>
    </row>
    <row r="193" spans="1:19" x14ac:dyDescent="0.3">
      <c r="A193" t="s">
        <v>2807</v>
      </c>
      <c r="B193" t="s">
        <v>60</v>
      </c>
      <c r="C193" t="s">
        <v>46</v>
      </c>
      <c r="E193" t="s">
        <v>1091</v>
      </c>
      <c r="F193" t="s">
        <v>2808</v>
      </c>
      <c r="G193" t="s">
        <v>1092</v>
      </c>
      <c r="H193">
        <v>0.5</v>
      </c>
      <c r="I193">
        <v>1</v>
      </c>
      <c r="J193" t="s">
        <v>2820</v>
      </c>
      <c r="K193" t="s">
        <v>2880</v>
      </c>
      <c r="L193" t="s">
        <v>2811</v>
      </c>
      <c r="M193" t="s">
        <v>2811</v>
      </c>
      <c r="N193" t="s">
        <v>2823</v>
      </c>
      <c r="O193" s="8">
        <v>31048</v>
      </c>
      <c r="Q193" t="s">
        <v>2814</v>
      </c>
      <c r="R193" t="s">
        <v>2820</v>
      </c>
      <c r="S193">
        <f>COUNTIF(Specified[[#All],[Resource ID]],Mastergen[[#This Row],[RESOURCE_ID]])</f>
        <v>0</v>
      </c>
    </row>
    <row r="194" spans="1:19" x14ac:dyDescent="0.3">
      <c r="A194" t="s">
        <v>2807</v>
      </c>
      <c r="B194" t="s">
        <v>46</v>
      </c>
      <c r="C194" t="s">
        <v>46</v>
      </c>
      <c r="E194" t="s">
        <v>114</v>
      </c>
      <c r="F194" t="s">
        <v>2808</v>
      </c>
      <c r="G194" t="s">
        <v>115</v>
      </c>
      <c r="H194">
        <v>102</v>
      </c>
      <c r="I194">
        <v>102</v>
      </c>
      <c r="J194" t="s">
        <v>2809</v>
      </c>
      <c r="K194" t="s">
        <v>3740</v>
      </c>
      <c r="L194" t="s">
        <v>2836</v>
      </c>
      <c r="M194" t="s">
        <v>2836</v>
      </c>
      <c r="N194" t="s">
        <v>2813</v>
      </c>
      <c r="O194" s="8">
        <v>40614</v>
      </c>
      <c r="Q194" t="s">
        <v>2814</v>
      </c>
      <c r="R194" t="s">
        <v>2809</v>
      </c>
      <c r="S194">
        <f>COUNTIF(Specified[[#All],[Resource ID]],Mastergen[[#This Row],[RESOURCE_ID]])</f>
        <v>0</v>
      </c>
    </row>
    <row r="195" spans="1:19" x14ac:dyDescent="0.3">
      <c r="A195" t="s">
        <v>2807</v>
      </c>
      <c r="B195" t="s">
        <v>46</v>
      </c>
      <c r="C195" t="s">
        <v>60</v>
      </c>
      <c r="D195" t="s">
        <v>2084</v>
      </c>
      <c r="E195" t="s">
        <v>2084</v>
      </c>
      <c r="F195" t="s">
        <v>2808</v>
      </c>
      <c r="G195" t="s">
        <v>2084</v>
      </c>
      <c r="H195">
        <v>2</v>
      </c>
      <c r="J195" t="s">
        <v>2809</v>
      </c>
      <c r="K195" t="s">
        <v>3044</v>
      </c>
      <c r="L195" t="s">
        <v>2811</v>
      </c>
      <c r="M195" t="s">
        <v>2811</v>
      </c>
      <c r="N195" t="s">
        <v>2813</v>
      </c>
      <c r="O195" s="8"/>
      <c r="Q195" t="s">
        <v>2814</v>
      </c>
      <c r="R195" t="s">
        <v>2809</v>
      </c>
      <c r="S195">
        <f>COUNTIF(Specified[[#All],[Resource ID]],Mastergen[[#This Row],[RESOURCE_ID]])</f>
        <v>0</v>
      </c>
    </row>
    <row r="196" spans="1:19" x14ac:dyDescent="0.3">
      <c r="A196" t="s">
        <v>2846</v>
      </c>
      <c r="B196" t="s">
        <v>46</v>
      </c>
      <c r="C196" t="s">
        <v>60</v>
      </c>
      <c r="D196" t="s">
        <v>164</v>
      </c>
      <c r="E196" t="s">
        <v>4409</v>
      </c>
      <c r="F196" t="s">
        <v>2808</v>
      </c>
      <c r="G196" t="s">
        <v>165</v>
      </c>
      <c r="H196">
        <v>125</v>
      </c>
      <c r="I196">
        <v>125</v>
      </c>
      <c r="K196" t="s">
        <v>4088</v>
      </c>
      <c r="L196" t="s">
        <v>2817</v>
      </c>
      <c r="M196" t="s">
        <v>2818</v>
      </c>
      <c r="N196" t="s">
        <v>2813</v>
      </c>
      <c r="O196" s="8"/>
      <c r="Q196" t="s">
        <v>2814</v>
      </c>
      <c r="R196" t="s">
        <v>2809</v>
      </c>
      <c r="S196">
        <f>COUNTIF(Specified[[#All],[Resource ID]],Mastergen[[#This Row],[RESOURCE_ID]])</f>
        <v>0</v>
      </c>
    </row>
    <row r="197" spans="1:19" x14ac:dyDescent="0.3">
      <c r="A197" t="s">
        <v>2807</v>
      </c>
      <c r="B197" t="s">
        <v>46</v>
      </c>
      <c r="C197" t="s">
        <v>46</v>
      </c>
      <c r="E197" t="s">
        <v>2767</v>
      </c>
      <c r="F197" t="s">
        <v>2860</v>
      </c>
      <c r="G197" t="s">
        <v>2768</v>
      </c>
      <c r="H197">
        <v>275</v>
      </c>
      <c r="I197">
        <v>280</v>
      </c>
      <c r="J197" t="s">
        <v>2820</v>
      </c>
      <c r="K197" t="s">
        <v>3488</v>
      </c>
      <c r="L197" t="s">
        <v>2825</v>
      </c>
      <c r="M197" t="s">
        <v>2826</v>
      </c>
      <c r="N197" t="s">
        <v>2823</v>
      </c>
      <c r="O197" s="8">
        <v>44022</v>
      </c>
      <c r="Q197" t="s">
        <v>2758</v>
      </c>
      <c r="R197" t="s">
        <v>2820</v>
      </c>
      <c r="S197">
        <f>COUNTIF(Specified[[#All],[Resource ID]],Mastergen[[#This Row],[RESOURCE_ID]])</f>
        <v>1</v>
      </c>
    </row>
    <row r="198" spans="1:19" x14ac:dyDescent="0.3">
      <c r="A198" t="s">
        <v>2807</v>
      </c>
      <c r="B198" t="s">
        <v>46</v>
      </c>
      <c r="C198" t="s">
        <v>60</v>
      </c>
      <c r="D198" t="s">
        <v>1991</v>
      </c>
      <c r="E198" t="s">
        <v>1991</v>
      </c>
      <c r="F198" t="s">
        <v>2808</v>
      </c>
      <c r="G198" t="s">
        <v>1991</v>
      </c>
      <c r="H198">
        <v>9.99</v>
      </c>
      <c r="J198" t="s">
        <v>2809</v>
      </c>
      <c r="K198" t="s">
        <v>2873</v>
      </c>
      <c r="L198" t="s">
        <v>2811</v>
      </c>
      <c r="M198" t="s">
        <v>2811</v>
      </c>
      <c r="N198" t="s">
        <v>2813</v>
      </c>
      <c r="O198" s="8"/>
      <c r="Q198" t="s">
        <v>2814</v>
      </c>
      <c r="R198" t="s">
        <v>2809</v>
      </c>
      <c r="S198">
        <f>COUNTIF(Specified[[#All],[Resource ID]],Mastergen[[#This Row],[RESOURCE_ID]])</f>
        <v>0</v>
      </c>
    </row>
    <row r="199" spans="1:19" x14ac:dyDescent="0.3">
      <c r="A199" t="s">
        <v>2807</v>
      </c>
      <c r="B199" t="s">
        <v>60</v>
      </c>
      <c r="C199" t="s">
        <v>60</v>
      </c>
      <c r="D199" t="s">
        <v>2176</v>
      </c>
      <c r="E199" t="s">
        <v>2176</v>
      </c>
      <c r="F199" t="s">
        <v>2808</v>
      </c>
      <c r="G199" t="s">
        <v>2177</v>
      </c>
      <c r="H199">
        <v>100</v>
      </c>
      <c r="J199" t="s">
        <v>2820</v>
      </c>
      <c r="K199" t="s">
        <v>2891</v>
      </c>
      <c r="L199" t="s">
        <v>2825</v>
      </c>
      <c r="M199" t="s">
        <v>2826</v>
      </c>
      <c r="N199" t="s">
        <v>2823</v>
      </c>
      <c r="O199" s="8">
        <v>34700</v>
      </c>
      <c r="Q199" t="s">
        <v>2814</v>
      </c>
      <c r="R199" t="s">
        <v>2820</v>
      </c>
      <c r="S199">
        <f>COUNTIF(Specified[[#All],[Resource ID]],Mastergen[[#This Row],[RESOURCE_ID]])</f>
        <v>0</v>
      </c>
    </row>
    <row r="200" spans="1:19" x14ac:dyDescent="0.3">
      <c r="A200" t="s">
        <v>2846</v>
      </c>
      <c r="B200" t="s">
        <v>46</v>
      </c>
      <c r="C200" t="s">
        <v>60</v>
      </c>
      <c r="D200" t="s">
        <v>2221</v>
      </c>
      <c r="E200" t="s">
        <v>4410</v>
      </c>
      <c r="F200" t="s">
        <v>2808</v>
      </c>
      <c r="G200" t="s">
        <v>4411</v>
      </c>
      <c r="H200">
        <v>53</v>
      </c>
      <c r="I200">
        <v>53</v>
      </c>
      <c r="J200" t="s">
        <v>2820</v>
      </c>
      <c r="K200" t="s">
        <v>2867</v>
      </c>
      <c r="L200" t="s">
        <v>2868</v>
      </c>
      <c r="M200" t="s">
        <v>2839</v>
      </c>
      <c r="N200" t="s">
        <v>2823</v>
      </c>
      <c r="O200" s="8"/>
      <c r="Q200" t="s">
        <v>2814</v>
      </c>
      <c r="R200" t="s">
        <v>2820</v>
      </c>
      <c r="S200">
        <f>COUNTIF(Specified[[#All],[Resource ID]],Mastergen[[#This Row],[RESOURCE_ID]])</f>
        <v>0</v>
      </c>
    </row>
    <row r="201" spans="1:19" x14ac:dyDescent="0.3">
      <c r="A201" t="s">
        <v>2807</v>
      </c>
      <c r="B201" t="s">
        <v>46</v>
      </c>
      <c r="C201" t="s">
        <v>46</v>
      </c>
      <c r="E201" t="s">
        <v>2452</v>
      </c>
      <c r="F201" t="s">
        <v>2808</v>
      </c>
      <c r="G201" t="s">
        <v>2453</v>
      </c>
      <c r="H201">
        <v>5.9</v>
      </c>
      <c r="I201">
        <v>5.9</v>
      </c>
      <c r="J201" t="s">
        <v>2809</v>
      </c>
      <c r="K201" t="s">
        <v>3089</v>
      </c>
      <c r="L201" t="s">
        <v>2838</v>
      </c>
      <c r="M201" t="s">
        <v>2839</v>
      </c>
      <c r="N201" t="s">
        <v>2813</v>
      </c>
      <c r="O201" s="8">
        <v>31048</v>
      </c>
      <c r="Q201" t="s">
        <v>2814</v>
      </c>
      <c r="R201" t="s">
        <v>2809</v>
      </c>
      <c r="S201">
        <f>COUNTIF(Specified[[#All],[Resource ID]],Mastergen[[#This Row],[RESOURCE_ID]])</f>
        <v>0</v>
      </c>
    </row>
    <row r="202" spans="1:19" x14ac:dyDescent="0.3">
      <c r="A202" t="s">
        <v>2846</v>
      </c>
      <c r="B202" t="s">
        <v>46</v>
      </c>
      <c r="C202" t="s">
        <v>60</v>
      </c>
      <c r="D202" t="s">
        <v>1488</v>
      </c>
      <c r="E202" t="s">
        <v>4412</v>
      </c>
      <c r="F202" t="s">
        <v>2808</v>
      </c>
      <c r="G202" t="s">
        <v>1489</v>
      </c>
      <c r="H202">
        <v>62.5</v>
      </c>
      <c r="I202">
        <v>62.5</v>
      </c>
      <c r="J202" t="s">
        <v>2809</v>
      </c>
      <c r="K202" t="s">
        <v>3001</v>
      </c>
      <c r="L202" t="s">
        <v>2811</v>
      </c>
      <c r="M202" t="s">
        <v>2812</v>
      </c>
      <c r="N202" t="s">
        <v>2813</v>
      </c>
      <c r="O202" s="8"/>
      <c r="Q202" t="s">
        <v>2814</v>
      </c>
      <c r="R202" t="s">
        <v>2809</v>
      </c>
      <c r="S202">
        <f>COUNTIF(Specified[[#All],[Resource ID]],Mastergen[[#This Row],[RESOURCE_ID]])</f>
        <v>0</v>
      </c>
    </row>
    <row r="203" spans="1:19" x14ac:dyDescent="0.3">
      <c r="A203" t="s">
        <v>2807</v>
      </c>
      <c r="B203" t="s">
        <v>46</v>
      </c>
      <c r="C203" t="s">
        <v>46</v>
      </c>
      <c r="E203" t="s">
        <v>4204</v>
      </c>
      <c r="F203" t="s">
        <v>2808</v>
      </c>
      <c r="G203" t="s">
        <v>4205</v>
      </c>
      <c r="H203">
        <v>1.5</v>
      </c>
      <c r="I203">
        <v>1.5</v>
      </c>
      <c r="J203" t="s">
        <v>2809</v>
      </c>
      <c r="K203" t="s">
        <v>3317</v>
      </c>
      <c r="L203" t="s">
        <v>2817</v>
      </c>
      <c r="M203" t="s">
        <v>2818</v>
      </c>
      <c r="N203" t="s">
        <v>2813</v>
      </c>
      <c r="O203" s="8">
        <v>45440</v>
      </c>
      <c r="Q203" t="s">
        <v>2814</v>
      </c>
      <c r="R203" t="s">
        <v>2809</v>
      </c>
      <c r="S203">
        <f>COUNTIF(Specified[[#All],[Resource ID]],Mastergen[[#This Row],[RESOURCE_ID]])</f>
        <v>0</v>
      </c>
    </row>
    <row r="204" spans="1:19" x14ac:dyDescent="0.3">
      <c r="A204" t="s">
        <v>2807</v>
      </c>
      <c r="B204" t="s">
        <v>46</v>
      </c>
      <c r="C204" t="s">
        <v>60</v>
      </c>
      <c r="D204" t="s">
        <v>2061</v>
      </c>
      <c r="E204" t="s">
        <v>2061</v>
      </c>
      <c r="F204" t="s">
        <v>2808</v>
      </c>
      <c r="G204" t="s">
        <v>2061</v>
      </c>
      <c r="H204">
        <v>0.99</v>
      </c>
      <c r="J204" t="s">
        <v>2809</v>
      </c>
      <c r="K204" t="s">
        <v>2828</v>
      </c>
      <c r="L204" t="s">
        <v>2811</v>
      </c>
      <c r="M204" t="s">
        <v>2811</v>
      </c>
      <c r="N204" t="s">
        <v>2813</v>
      </c>
      <c r="O204" s="8"/>
      <c r="Q204" t="s">
        <v>2814</v>
      </c>
      <c r="R204" t="s">
        <v>2809</v>
      </c>
      <c r="S204">
        <f>COUNTIF(Specified[[#All],[Resource ID]],Mastergen[[#This Row],[RESOURCE_ID]])</f>
        <v>0</v>
      </c>
    </row>
    <row r="205" spans="1:19" x14ac:dyDescent="0.3">
      <c r="A205" t="s">
        <v>2807</v>
      </c>
      <c r="B205" t="s">
        <v>60</v>
      </c>
      <c r="C205" t="s">
        <v>46</v>
      </c>
      <c r="E205" t="s">
        <v>839</v>
      </c>
      <c r="F205" t="s">
        <v>2808</v>
      </c>
      <c r="G205" t="s">
        <v>839</v>
      </c>
      <c r="H205">
        <v>0.6</v>
      </c>
      <c r="I205">
        <v>0.5</v>
      </c>
      <c r="J205" t="s">
        <v>2820</v>
      </c>
      <c r="K205" t="s">
        <v>3325</v>
      </c>
      <c r="L205" t="s">
        <v>2838</v>
      </c>
      <c r="M205" t="s">
        <v>2839</v>
      </c>
      <c r="N205" t="s">
        <v>2823</v>
      </c>
      <c r="O205" s="8">
        <v>30436</v>
      </c>
      <c r="Q205" t="s">
        <v>2814</v>
      </c>
      <c r="R205" t="s">
        <v>2820</v>
      </c>
      <c r="S205">
        <f>COUNTIF(Specified[[#All],[Resource ID]],Mastergen[[#This Row],[RESOURCE_ID]])</f>
        <v>0</v>
      </c>
    </row>
    <row r="206" spans="1:19" x14ac:dyDescent="0.3">
      <c r="A206" t="s">
        <v>2807</v>
      </c>
      <c r="B206" t="s">
        <v>46</v>
      </c>
      <c r="C206" t="s">
        <v>46</v>
      </c>
      <c r="E206" t="s">
        <v>625</v>
      </c>
      <c r="F206" t="s">
        <v>2808</v>
      </c>
      <c r="G206" t="s">
        <v>626</v>
      </c>
      <c r="H206">
        <v>2</v>
      </c>
      <c r="I206">
        <v>2</v>
      </c>
      <c r="J206" t="s">
        <v>2809</v>
      </c>
      <c r="K206" t="s">
        <v>4415</v>
      </c>
      <c r="L206" t="s">
        <v>2817</v>
      </c>
      <c r="M206" t="s">
        <v>2818</v>
      </c>
      <c r="N206" t="s">
        <v>2813</v>
      </c>
      <c r="O206" s="8">
        <v>42760</v>
      </c>
      <c r="Q206" t="s">
        <v>2814</v>
      </c>
      <c r="R206" t="s">
        <v>2809</v>
      </c>
      <c r="S206">
        <f>COUNTIF(Specified[[#All],[Resource ID]],Mastergen[[#This Row],[RESOURCE_ID]])</f>
        <v>0</v>
      </c>
    </row>
    <row r="207" spans="1:19" x14ac:dyDescent="0.3">
      <c r="A207" t="s">
        <v>2807</v>
      </c>
      <c r="B207" t="s">
        <v>46</v>
      </c>
      <c r="C207" t="s">
        <v>60</v>
      </c>
      <c r="D207" t="s">
        <v>2012</v>
      </c>
      <c r="E207" t="s">
        <v>2012</v>
      </c>
      <c r="F207" t="s">
        <v>2808</v>
      </c>
      <c r="G207" t="s">
        <v>2012</v>
      </c>
      <c r="H207">
        <v>0.99</v>
      </c>
      <c r="J207" t="s">
        <v>2809</v>
      </c>
      <c r="K207" t="s">
        <v>2873</v>
      </c>
      <c r="L207" t="s">
        <v>2811</v>
      </c>
      <c r="M207" t="s">
        <v>2811</v>
      </c>
      <c r="N207" t="s">
        <v>2813</v>
      </c>
      <c r="O207" s="8"/>
      <c r="Q207" t="s">
        <v>2814</v>
      </c>
      <c r="R207" t="s">
        <v>2809</v>
      </c>
      <c r="S207">
        <f>COUNTIF(Specified[[#All],[Resource ID]],Mastergen[[#This Row],[RESOURCE_ID]])</f>
        <v>0</v>
      </c>
    </row>
    <row r="208" spans="1:19" x14ac:dyDescent="0.3">
      <c r="A208" t="s">
        <v>2846</v>
      </c>
      <c r="B208" t="s">
        <v>46</v>
      </c>
      <c r="C208" t="s">
        <v>60</v>
      </c>
      <c r="D208" t="s">
        <v>1231</v>
      </c>
      <c r="E208" t="s">
        <v>4416</v>
      </c>
      <c r="F208" t="s">
        <v>2808</v>
      </c>
      <c r="G208" t="s">
        <v>4417</v>
      </c>
      <c r="H208">
        <v>198.9</v>
      </c>
      <c r="I208">
        <v>198.9</v>
      </c>
      <c r="K208" t="s">
        <v>1232</v>
      </c>
      <c r="L208" t="s">
        <v>2850</v>
      </c>
      <c r="M208" t="s">
        <v>2826</v>
      </c>
      <c r="N208" t="s">
        <v>2813</v>
      </c>
      <c r="O208" s="8"/>
      <c r="Q208" t="s">
        <v>2814</v>
      </c>
      <c r="R208" t="s">
        <v>2809</v>
      </c>
      <c r="S208">
        <f>COUNTIF(Specified[[#All],[Resource ID]],Mastergen[[#This Row],[RESOURCE_ID]])</f>
        <v>0</v>
      </c>
    </row>
    <row r="209" spans="1:19" x14ac:dyDescent="0.3">
      <c r="A209" t="s">
        <v>2846</v>
      </c>
      <c r="B209" t="s">
        <v>46</v>
      </c>
      <c r="C209" t="s">
        <v>60</v>
      </c>
      <c r="D209" t="s">
        <v>1280</v>
      </c>
      <c r="E209" t="s">
        <v>4418</v>
      </c>
      <c r="F209" t="s">
        <v>2808</v>
      </c>
      <c r="G209" t="s">
        <v>1281</v>
      </c>
      <c r="H209">
        <v>116.9</v>
      </c>
      <c r="I209">
        <v>116.9</v>
      </c>
      <c r="K209" t="s">
        <v>3323</v>
      </c>
      <c r="L209" t="s">
        <v>2821</v>
      </c>
      <c r="M209" t="s">
        <v>2826</v>
      </c>
      <c r="N209" t="s">
        <v>2823</v>
      </c>
      <c r="O209" s="8"/>
      <c r="Q209" t="s">
        <v>2814</v>
      </c>
      <c r="R209" t="s">
        <v>2820</v>
      </c>
      <c r="S209">
        <f>COUNTIF(Specified[[#All],[Resource ID]],Mastergen[[#This Row],[RESOURCE_ID]])</f>
        <v>0</v>
      </c>
    </row>
    <row r="210" spans="1:19" x14ac:dyDescent="0.3">
      <c r="A210" t="s">
        <v>2807</v>
      </c>
      <c r="B210" t="s">
        <v>46</v>
      </c>
      <c r="C210" t="s">
        <v>46</v>
      </c>
      <c r="E210" t="s">
        <v>199</v>
      </c>
      <c r="F210" t="s">
        <v>2808</v>
      </c>
      <c r="G210" t="s">
        <v>200</v>
      </c>
      <c r="H210">
        <v>120</v>
      </c>
      <c r="I210">
        <v>120</v>
      </c>
      <c r="J210" t="s">
        <v>2820</v>
      </c>
      <c r="K210" t="s">
        <v>3295</v>
      </c>
      <c r="L210" t="s">
        <v>2825</v>
      </c>
      <c r="M210" t="s">
        <v>2826</v>
      </c>
      <c r="N210" t="s">
        <v>2823</v>
      </c>
      <c r="O210" s="8">
        <v>32581</v>
      </c>
      <c r="Q210" t="s">
        <v>2814</v>
      </c>
      <c r="R210" t="s">
        <v>2820</v>
      </c>
      <c r="S210">
        <f>COUNTIF(Specified[[#All],[Resource ID]],Mastergen[[#This Row],[RESOURCE_ID]])</f>
        <v>0</v>
      </c>
    </row>
    <row r="211" spans="1:19" x14ac:dyDescent="0.3">
      <c r="A211" t="s">
        <v>2807</v>
      </c>
      <c r="B211" t="s">
        <v>46</v>
      </c>
      <c r="C211" t="s">
        <v>46</v>
      </c>
      <c r="E211" t="s">
        <v>1425</v>
      </c>
      <c r="F211" t="s">
        <v>2808</v>
      </c>
      <c r="G211" t="s">
        <v>1426</v>
      </c>
      <c r="H211">
        <v>22.44</v>
      </c>
      <c r="I211">
        <v>22.4</v>
      </c>
      <c r="J211" t="s">
        <v>2809</v>
      </c>
      <c r="K211" t="s">
        <v>4419</v>
      </c>
      <c r="L211" t="s">
        <v>2836</v>
      </c>
      <c r="M211" t="s">
        <v>2836</v>
      </c>
      <c r="N211" t="s">
        <v>2813</v>
      </c>
      <c r="O211" s="8">
        <v>37970</v>
      </c>
      <c r="Q211" t="s">
        <v>2814</v>
      </c>
      <c r="R211" t="s">
        <v>2809</v>
      </c>
      <c r="S211">
        <f>COUNTIF(Specified[[#All],[Resource ID]],Mastergen[[#This Row],[RESOURCE_ID]])</f>
        <v>0</v>
      </c>
    </row>
    <row r="212" spans="1:19" x14ac:dyDescent="0.3">
      <c r="A212" t="s">
        <v>2807</v>
      </c>
      <c r="B212" t="s">
        <v>46</v>
      </c>
      <c r="C212" t="s">
        <v>46</v>
      </c>
      <c r="E212" t="s">
        <v>2301</v>
      </c>
      <c r="F212" t="s">
        <v>2808</v>
      </c>
      <c r="G212" t="s">
        <v>2302</v>
      </c>
      <c r="H212">
        <v>49.9</v>
      </c>
      <c r="I212">
        <v>51.2</v>
      </c>
      <c r="J212" t="s">
        <v>2820</v>
      </c>
      <c r="K212" t="s">
        <v>3087</v>
      </c>
      <c r="L212" t="s">
        <v>2850</v>
      </c>
      <c r="M212" t="s">
        <v>2826</v>
      </c>
      <c r="N212" t="s">
        <v>2823</v>
      </c>
      <c r="O212" s="8">
        <v>35065</v>
      </c>
      <c r="Q212" t="s">
        <v>2814</v>
      </c>
      <c r="R212" t="s">
        <v>2912</v>
      </c>
      <c r="S212">
        <f>COUNTIF(Specified[[#All],[Resource ID]],Mastergen[[#This Row],[RESOURCE_ID]])</f>
        <v>0</v>
      </c>
    </row>
    <row r="213" spans="1:19" x14ac:dyDescent="0.3">
      <c r="A213" t="s">
        <v>2807</v>
      </c>
      <c r="B213" t="s">
        <v>46</v>
      </c>
      <c r="C213" t="s">
        <v>60</v>
      </c>
      <c r="D213" t="s">
        <v>2093</v>
      </c>
      <c r="E213" t="s">
        <v>2093</v>
      </c>
      <c r="F213" t="s">
        <v>2808</v>
      </c>
      <c r="G213" t="s">
        <v>2093</v>
      </c>
      <c r="H213">
        <v>0.99</v>
      </c>
      <c r="J213" t="s">
        <v>2809</v>
      </c>
      <c r="K213" t="s">
        <v>2873</v>
      </c>
      <c r="L213" t="s">
        <v>2811</v>
      </c>
      <c r="M213" t="s">
        <v>2811</v>
      </c>
      <c r="N213" t="s">
        <v>2813</v>
      </c>
      <c r="O213" s="8"/>
      <c r="Q213" t="s">
        <v>2814</v>
      </c>
      <c r="R213" t="s">
        <v>2809</v>
      </c>
      <c r="S213">
        <f>COUNTIF(Specified[[#All],[Resource ID]],Mastergen[[#This Row],[RESOURCE_ID]])</f>
        <v>0</v>
      </c>
    </row>
    <row r="214" spans="1:19" x14ac:dyDescent="0.3">
      <c r="A214" t="s">
        <v>2807</v>
      </c>
      <c r="B214" t="s">
        <v>46</v>
      </c>
      <c r="C214" t="s">
        <v>46</v>
      </c>
      <c r="E214" t="s">
        <v>1247</v>
      </c>
      <c r="F214" t="s">
        <v>2808</v>
      </c>
      <c r="G214" t="s">
        <v>1248</v>
      </c>
      <c r="H214">
        <v>2</v>
      </c>
      <c r="I214">
        <v>2</v>
      </c>
      <c r="J214" t="s">
        <v>2809</v>
      </c>
      <c r="K214" t="s">
        <v>4423</v>
      </c>
      <c r="L214" t="s">
        <v>2817</v>
      </c>
      <c r="M214" t="s">
        <v>2818</v>
      </c>
      <c r="N214" t="s">
        <v>2813</v>
      </c>
      <c r="O214" s="8">
        <v>41037</v>
      </c>
      <c r="Q214" t="s">
        <v>2814</v>
      </c>
      <c r="R214" t="s">
        <v>2809</v>
      </c>
      <c r="S214">
        <f>COUNTIF(Specified[[#All],[Resource ID]],Mastergen[[#This Row],[RESOURCE_ID]])</f>
        <v>0</v>
      </c>
    </row>
    <row r="215" spans="1:19" x14ac:dyDescent="0.3">
      <c r="A215" t="s">
        <v>2807</v>
      </c>
      <c r="B215" t="s">
        <v>46</v>
      </c>
      <c r="C215" t="s">
        <v>46</v>
      </c>
      <c r="E215" t="s">
        <v>5496</v>
      </c>
      <c r="F215" t="s">
        <v>2808</v>
      </c>
      <c r="G215" t="s">
        <v>5497</v>
      </c>
      <c r="H215">
        <v>10</v>
      </c>
      <c r="I215">
        <v>10</v>
      </c>
      <c r="J215" t="s">
        <v>2842</v>
      </c>
      <c r="K215" t="s">
        <v>2824</v>
      </c>
      <c r="L215" t="s">
        <v>2811</v>
      </c>
      <c r="M215" t="s">
        <v>2812</v>
      </c>
      <c r="N215" t="s">
        <v>2813</v>
      </c>
      <c r="O215" s="8"/>
      <c r="Q215" t="s">
        <v>2814</v>
      </c>
      <c r="R215" t="s">
        <v>2842</v>
      </c>
      <c r="S215">
        <f>COUNTIF(Specified[[#All],[Resource ID]],Mastergen[[#This Row],[RESOURCE_ID]])</f>
        <v>0</v>
      </c>
    </row>
    <row r="216" spans="1:19" x14ac:dyDescent="0.3">
      <c r="A216" t="s">
        <v>2807</v>
      </c>
      <c r="B216" t="s">
        <v>46</v>
      </c>
      <c r="C216" t="s">
        <v>60</v>
      </c>
      <c r="D216" t="s">
        <v>4910</v>
      </c>
      <c r="E216" t="s">
        <v>4910</v>
      </c>
      <c r="F216" t="s">
        <v>2808</v>
      </c>
      <c r="G216" t="s">
        <v>4911</v>
      </c>
      <c r="H216">
        <v>0.3</v>
      </c>
      <c r="J216" t="s">
        <v>2809</v>
      </c>
      <c r="K216" t="s">
        <v>4121</v>
      </c>
      <c r="L216" t="s">
        <v>2811</v>
      </c>
      <c r="M216" t="s">
        <v>2811</v>
      </c>
      <c r="N216" t="s">
        <v>2813</v>
      </c>
      <c r="O216" s="8"/>
      <c r="Q216" t="s">
        <v>2814</v>
      </c>
      <c r="R216" t="s">
        <v>2809</v>
      </c>
      <c r="S216">
        <f>COUNTIF(Specified[[#All],[Resource ID]],Mastergen[[#This Row],[RESOURCE_ID]])</f>
        <v>0</v>
      </c>
    </row>
    <row r="217" spans="1:19" x14ac:dyDescent="0.3">
      <c r="A217" t="s">
        <v>2807</v>
      </c>
      <c r="B217" t="s">
        <v>46</v>
      </c>
      <c r="C217" t="s">
        <v>46</v>
      </c>
      <c r="E217" t="s">
        <v>1328</v>
      </c>
      <c r="F217" t="s">
        <v>2808</v>
      </c>
      <c r="G217" t="s">
        <v>1329</v>
      </c>
      <c r="H217">
        <v>10</v>
      </c>
      <c r="I217">
        <v>10</v>
      </c>
      <c r="J217" t="s">
        <v>2842</v>
      </c>
      <c r="K217" t="s">
        <v>2824</v>
      </c>
      <c r="L217" t="s">
        <v>2811</v>
      </c>
      <c r="M217" t="s">
        <v>2812</v>
      </c>
      <c r="N217" t="s">
        <v>2813</v>
      </c>
      <c r="O217" s="8">
        <v>45366</v>
      </c>
      <c r="Q217" t="s">
        <v>2814</v>
      </c>
      <c r="R217" t="s">
        <v>2842</v>
      </c>
      <c r="S217">
        <f>COUNTIF(Specified[[#All],[Resource ID]],Mastergen[[#This Row],[RESOURCE_ID]])</f>
        <v>0</v>
      </c>
    </row>
    <row r="218" spans="1:19" x14ac:dyDescent="0.3">
      <c r="A218" t="s">
        <v>2807</v>
      </c>
      <c r="B218" t="s">
        <v>46</v>
      </c>
      <c r="C218" t="s">
        <v>46</v>
      </c>
      <c r="E218" t="s">
        <v>321</v>
      </c>
      <c r="F218" t="s">
        <v>2808</v>
      </c>
      <c r="G218" t="s">
        <v>322</v>
      </c>
      <c r="H218">
        <v>1.3</v>
      </c>
      <c r="I218">
        <v>1.3</v>
      </c>
      <c r="J218" t="s">
        <v>2820</v>
      </c>
      <c r="K218" t="s">
        <v>2880</v>
      </c>
      <c r="L218" t="s">
        <v>2838</v>
      </c>
      <c r="M218" t="s">
        <v>2839</v>
      </c>
      <c r="N218" t="s">
        <v>2823</v>
      </c>
      <c r="O218" s="8">
        <v>31048</v>
      </c>
      <c r="Q218" t="s">
        <v>2814</v>
      </c>
      <c r="R218" t="s">
        <v>2820</v>
      </c>
      <c r="S218">
        <f>COUNTIF(Specified[[#All],[Resource ID]],Mastergen[[#This Row],[RESOURCE_ID]])</f>
        <v>0</v>
      </c>
    </row>
    <row r="219" spans="1:19" x14ac:dyDescent="0.3">
      <c r="A219" t="s">
        <v>2846</v>
      </c>
      <c r="C219" t="s">
        <v>60</v>
      </c>
      <c r="D219" t="s">
        <v>346</v>
      </c>
      <c r="E219" t="s">
        <v>4424</v>
      </c>
      <c r="F219" t="s">
        <v>2808</v>
      </c>
      <c r="G219" t="s">
        <v>4424</v>
      </c>
      <c r="H219">
        <v>32.200000000000003</v>
      </c>
      <c r="I219">
        <v>32.200000000000003</v>
      </c>
      <c r="N219" t="s">
        <v>2813</v>
      </c>
      <c r="O219" s="8"/>
      <c r="Q219" t="s">
        <v>2814</v>
      </c>
      <c r="R219" t="s">
        <v>2809</v>
      </c>
      <c r="S219">
        <f>COUNTIF(Specified[[#All],[Resource ID]],Mastergen[[#This Row],[RESOURCE_ID]])</f>
        <v>0</v>
      </c>
    </row>
    <row r="220" spans="1:19" x14ac:dyDescent="0.3">
      <c r="A220" t="s">
        <v>2807</v>
      </c>
      <c r="B220" t="s">
        <v>46</v>
      </c>
      <c r="C220" t="s">
        <v>46</v>
      </c>
      <c r="E220" t="s">
        <v>2490</v>
      </c>
      <c r="F220" t="s">
        <v>2808</v>
      </c>
      <c r="G220" t="s">
        <v>2491</v>
      </c>
      <c r="H220">
        <v>49</v>
      </c>
      <c r="I220">
        <v>49.5</v>
      </c>
      <c r="J220" t="s">
        <v>2809</v>
      </c>
      <c r="K220" t="s">
        <v>4425</v>
      </c>
      <c r="L220" t="s">
        <v>2850</v>
      </c>
      <c r="M220" t="s">
        <v>2826</v>
      </c>
      <c r="N220" t="s">
        <v>2813</v>
      </c>
      <c r="O220" s="8">
        <v>41290</v>
      </c>
      <c r="Q220" t="s">
        <v>2814</v>
      </c>
      <c r="R220" t="s">
        <v>2809</v>
      </c>
      <c r="S220">
        <f>COUNTIF(Specified[[#All],[Resource ID]],Mastergen[[#This Row],[RESOURCE_ID]])</f>
        <v>0</v>
      </c>
    </row>
    <row r="221" spans="1:19" x14ac:dyDescent="0.3">
      <c r="A221" t="s">
        <v>2846</v>
      </c>
      <c r="B221" t="s">
        <v>46</v>
      </c>
      <c r="C221" t="s">
        <v>60</v>
      </c>
      <c r="D221" t="s">
        <v>221</v>
      </c>
      <c r="E221" t="s">
        <v>4426</v>
      </c>
      <c r="F221" t="s">
        <v>2808</v>
      </c>
      <c r="G221" t="s">
        <v>4427</v>
      </c>
      <c r="H221">
        <v>15.8</v>
      </c>
      <c r="I221">
        <v>15.8</v>
      </c>
      <c r="K221" t="s">
        <v>2941</v>
      </c>
      <c r="L221" t="s">
        <v>2838</v>
      </c>
      <c r="M221" t="s">
        <v>2839</v>
      </c>
      <c r="N221" t="s">
        <v>2813</v>
      </c>
      <c r="O221" s="8"/>
      <c r="Q221" t="s">
        <v>2814</v>
      </c>
      <c r="R221" t="s">
        <v>2809</v>
      </c>
      <c r="S221">
        <f>COUNTIF(Specified[[#All],[Resource ID]],Mastergen[[#This Row],[RESOURCE_ID]])</f>
        <v>0</v>
      </c>
    </row>
    <row r="222" spans="1:19" x14ac:dyDescent="0.3">
      <c r="A222" t="s">
        <v>2807</v>
      </c>
      <c r="B222" t="s">
        <v>46</v>
      </c>
      <c r="C222" t="s">
        <v>46</v>
      </c>
      <c r="E222" t="s">
        <v>1172</v>
      </c>
      <c r="F222" t="s">
        <v>2808</v>
      </c>
      <c r="G222" t="s">
        <v>1173</v>
      </c>
      <c r="H222">
        <v>20</v>
      </c>
      <c r="I222">
        <v>20</v>
      </c>
      <c r="J222" t="s">
        <v>2809</v>
      </c>
      <c r="K222" t="s">
        <v>4428</v>
      </c>
      <c r="L222" t="s">
        <v>2817</v>
      </c>
      <c r="M222" t="s">
        <v>2818</v>
      </c>
      <c r="N222" t="s">
        <v>2813</v>
      </c>
      <c r="O222" s="8">
        <v>42490</v>
      </c>
      <c r="Q222" t="s">
        <v>2814</v>
      </c>
      <c r="R222" t="s">
        <v>2809</v>
      </c>
      <c r="S222">
        <f>COUNTIF(Specified[[#All],[Resource ID]],Mastergen[[#This Row],[RESOURCE_ID]])</f>
        <v>0</v>
      </c>
    </row>
    <row r="223" spans="1:19" x14ac:dyDescent="0.3">
      <c r="A223" t="s">
        <v>2807</v>
      </c>
      <c r="B223" t="s">
        <v>46</v>
      </c>
      <c r="C223" t="s">
        <v>46</v>
      </c>
      <c r="E223" t="s">
        <v>1134</v>
      </c>
      <c r="F223" t="s">
        <v>2808</v>
      </c>
      <c r="G223" t="s">
        <v>1135</v>
      </c>
      <c r="H223">
        <v>10</v>
      </c>
      <c r="I223">
        <v>10</v>
      </c>
      <c r="J223" t="s">
        <v>2809</v>
      </c>
      <c r="K223" t="s">
        <v>3162</v>
      </c>
      <c r="L223" t="s">
        <v>2811</v>
      </c>
      <c r="M223" t="s">
        <v>2812</v>
      </c>
      <c r="N223" t="s">
        <v>2813</v>
      </c>
      <c r="O223" s="8">
        <v>44498</v>
      </c>
      <c r="Q223" t="s">
        <v>2814</v>
      </c>
      <c r="R223" t="s">
        <v>2809</v>
      </c>
      <c r="S223">
        <f>COUNTIF(Specified[[#All],[Resource ID]],Mastergen[[#This Row],[RESOURCE_ID]])</f>
        <v>0</v>
      </c>
    </row>
    <row r="224" spans="1:19" x14ac:dyDescent="0.3">
      <c r="A224" t="s">
        <v>2807</v>
      </c>
      <c r="B224" t="s">
        <v>46</v>
      </c>
      <c r="C224" t="s">
        <v>60</v>
      </c>
      <c r="D224" t="s">
        <v>2001</v>
      </c>
      <c r="E224" t="s">
        <v>2001</v>
      </c>
      <c r="F224" t="s">
        <v>2808</v>
      </c>
      <c r="G224" t="s">
        <v>2001</v>
      </c>
      <c r="H224">
        <v>0.99</v>
      </c>
      <c r="J224" t="s">
        <v>2809</v>
      </c>
      <c r="K224" t="s">
        <v>2873</v>
      </c>
      <c r="L224" t="s">
        <v>2811</v>
      </c>
      <c r="M224" t="s">
        <v>2811</v>
      </c>
      <c r="N224" t="s">
        <v>2813</v>
      </c>
      <c r="O224" s="8"/>
      <c r="Q224" t="s">
        <v>2814</v>
      </c>
      <c r="R224" t="s">
        <v>2809</v>
      </c>
      <c r="S224">
        <f>COUNTIF(Specified[[#All],[Resource ID]],Mastergen[[#This Row],[RESOURCE_ID]])</f>
        <v>0</v>
      </c>
    </row>
    <row r="225" spans="1:19" x14ac:dyDescent="0.3">
      <c r="A225" t="s">
        <v>2807</v>
      </c>
      <c r="B225" t="s">
        <v>46</v>
      </c>
      <c r="C225" t="s">
        <v>46</v>
      </c>
      <c r="E225" t="s">
        <v>635</v>
      </c>
      <c r="F225" t="s">
        <v>2808</v>
      </c>
      <c r="G225" t="s">
        <v>636</v>
      </c>
      <c r="H225">
        <v>5</v>
      </c>
      <c r="I225">
        <v>5</v>
      </c>
      <c r="J225" t="s">
        <v>2809</v>
      </c>
      <c r="K225" t="s">
        <v>3708</v>
      </c>
      <c r="L225" t="s">
        <v>2817</v>
      </c>
      <c r="M225" t="s">
        <v>2818</v>
      </c>
      <c r="N225" t="s">
        <v>2813</v>
      </c>
      <c r="O225" s="8">
        <v>41964</v>
      </c>
      <c r="Q225" t="s">
        <v>2814</v>
      </c>
      <c r="R225" t="s">
        <v>2809</v>
      </c>
      <c r="S225">
        <f>COUNTIF(Specified[[#All],[Resource ID]],Mastergen[[#This Row],[RESOURCE_ID]])</f>
        <v>0</v>
      </c>
    </row>
    <row r="226" spans="1:19" x14ac:dyDescent="0.3">
      <c r="A226" t="s">
        <v>2807</v>
      </c>
      <c r="B226" t="s">
        <v>46</v>
      </c>
      <c r="C226" t="s">
        <v>46</v>
      </c>
      <c r="E226" t="s">
        <v>1170</v>
      </c>
      <c r="F226" t="s">
        <v>2808</v>
      </c>
      <c r="G226" t="s">
        <v>1171</v>
      </c>
      <c r="H226">
        <v>3.56</v>
      </c>
      <c r="I226">
        <v>3.8</v>
      </c>
      <c r="J226" t="s">
        <v>2820</v>
      </c>
      <c r="K226" t="s">
        <v>4429</v>
      </c>
      <c r="L226" t="s">
        <v>2907</v>
      </c>
      <c r="M226" t="s">
        <v>2879</v>
      </c>
      <c r="N226" t="s">
        <v>2823</v>
      </c>
      <c r="O226" s="8">
        <v>40026</v>
      </c>
      <c r="Q226" t="s">
        <v>2814</v>
      </c>
      <c r="R226" t="s">
        <v>2820</v>
      </c>
      <c r="S226">
        <f>COUNTIF(Specified[[#All],[Resource ID]],Mastergen[[#This Row],[RESOURCE_ID]])</f>
        <v>0</v>
      </c>
    </row>
    <row r="227" spans="1:19" x14ac:dyDescent="0.3">
      <c r="A227" t="s">
        <v>2807</v>
      </c>
      <c r="B227" t="s">
        <v>46</v>
      </c>
      <c r="C227" t="s">
        <v>46</v>
      </c>
      <c r="E227" t="s">
        <v>2251</v>
      </c>
      <c r="F227" t="s">
        <v>2808</v>
      </c>
      <c r="G227" t="s">
        <v>2252</v>
      </c>
      <c r="H227">
        <v>16.2</v>
      </c>
      <c r="I227">
        <v>18.600000000000001</v>
      </c>
      <c r="J227" t="s">
        <v>2820</v>
      </c>
      <c r="K227" t="s">
        <v>4430</v>
      </c>
      <c r="L227" t="s">
        <v>2838</v>
      </c>
      <c r="M227" t="s">
        <v>2839</v>
      </c>
      <c r="N227" t="s">
        <v>2823</v>
      </c>
      <c r="O227" s="8">
        <v>42736</v>
      </c>
      <c r="Q227" t="s">
        <v>2814</v>
      </c>
      <c r="R227" t="s">
        <v>2820</v>
      </c>
      <c r="S227">
        <f>COUNTIF(Specified[[#All],[Resource ID]],Mastergen[[#This Row],[RESOURCE_ID]])</f>
        <v>0</v>
      </c>
    </row>
    <row r="228" spans="1:19" x14ac:dyDescent="0.3">
      <c r="A228" t="s">
        <v>2807</v>
      </c>
      <c r="B228" t="s">
        <v>46</v>
      </c>
      <c r="C228" t="s">
        <v>46</v>
      </c>
      <c r="E228" t="s">
        <v>4546</v>
      </c>
      <c r="F228" t="s">
        <v>2808</v>
      </c>
      <c r="G228" t="s">
        <v>4547</v>
      </c>
      <c r="H228">
        <v>2.33</v>
      </c>
      <c r="I228">
        <v>2.33</v>
      </c>
      <c r="J228" t="s">
        <v>2820</v>
      </c>
      <c r="K228" t="s">
        <v>5498</v>
      </c>
      <c r="L228" t="s">
        <v>2907</v>
      </c>
      <c r="M228" t="s">
        <v>2822</v>
      </c>
      <c r="N228" t="s">
        <v>2823</v>
      </c>
      <c r="O228" s="8"/>
      <c r="Q228" t="s">
        <v>2814</v>
      </c>
      <c r="R228" t="s">
        <v>2820</v>
      </c>
      <c r="S228">
        <f>COUNTIF(Specified[[#All],[Resource ID]],Mastergen[[#This Row],[RESOURCE_ID]])</f>
        <v>0</v>
      </c>
    </row>
    <row r="229" spans="1:19" x14ac:dyDescent="0.3">
      <c r="A229" t="s">
        <v>2807</v>
      </c>
      <c r="B229" t="s">
        <v>46</v>
      </c>
      <c r="C229" t="s">
        <v>60</v>
      </c>
      <c r="D229" t="s">
        <v>718</v>
      </c>
      <c r="E229" t="s">
        <v>718</v>
      </c>
      <c r="F229" t="s">
        <v>2808</v>
      </c>
      <c r="G229" t="s">
        <v>719</v>
      </c>
      <c r="H229">
        <v>230</v>
      </c>
      <c r="I229">
        <v>230</v>
      </c>
      <c r="J229" t="s">
        <v>2809</v>
      </c>
      <c r="K229" t="s">
        <v>3994</v>
      </c>
      <c r="L229" t="s">
        <v>2811</v>
      </c>
      <c r="M229" t="s">
        <v>2812</v>
      </c>
      <c r="N229" t="s">
        <v>2813</v>
      </c>
      <c r="O229" s="8">
        <v>44801</v>
      </c>
      <c r="Q229" t="s">
        <v>2814</v>
      </c>
      <c r="R229" t="s">
        <v>2809</v>
      </c>
      <c r="S229">
        <f>COUNTIF(Specified[[#All],[Resource ID]],Mastergen[[#This Row],[RESOURCE_ID]])</f>
        <v>0</v>
      </c>
    </row>
    <row r="230" spans="1:19" x14ac:dyDescent="0.3">
      <c r="A230" t="s">
        <v>2807</v>
      </c>
      <c r="B230" t="s">
        <v>60</v>
      </c>
      <c r="C230" t="s">
        <v>46</v>
      </c>
      <c r="E230" t="s">
        <v>1965</v>
      </c>
      <c r="F230" t="s">
        <v>2808</v>
      </c>
      <c r="G230" t="s">
        <v>1966</v>
      </c>
      <c r="H230">
        <v>2.19</v>
      </c>
      <c r="I230">
        <v>8.9</v>
      </c>
      <c r="J230" t="s">
        <v>2809</v>
      </c>
      <c r="K230" t="s">
        <v>2941</v>
      </c>
      <c r="L230" t="s">
        <v>2811</v>
      </c>
      <c r="M230" t="s">
        <v>2811</v>
      </c>
      <c r="N230" t="s">
        <v>2813</v>
      </c>
      <c r="O230" s="8">
        <v>31778</v>
      </c>
      <c r="Q230" t="s">
        <v>2814</v>
      </c>
      <c r="R230" t="s">
        <v>2809</v>
      </c>
      <c r="S230">
        <f>COUNTIF(Specified[[#All],[Resource ID]],Mastergen[[#This Row],[RESOURCE_ID]])</f>
        <v>0</v>
      </c>
    </row>
    <row r="231" spans="1:19" x14ac:dyDescent="0.3">
      <c r="A231" t="s">
        <v>2807</v>
      </c>
      <c r="B231" t="s">
        <v>46</v>
      </c>
      <c r="C231" t="s">
        <v>60</v>
      </c>
      <c r="D231" t="s">
        <v>4431</v>
      </c>
      <c r="E231" t="s">
        <v>4431</v>
      </c>
      <c r="F231" t="s">
        <v>2808</v>
      </c>
      <c r="G231" t="s">
        <v>4431</v>
      </c>
      <c r="H231">
        <v>0.99</v>
      </c>
      <c r="J231" t="s">
        <v>2809</v>
      </c>
      <c r="K231" t="s">
        <v>2873</v>
      </c>
      <c r="L231" t="s">
        <v>2811</v>
      </c>
      <c r="M231" t="s">
        <v>2811</v>
      </c>
      <c r="N231" t="s">
        <v>2813</v>
      </c>
      <c r="O231" s="8"/>
      <c r="Q231" t="s">
        <v>2814</v>
      </c>
      <c r="R231" t="s">
        <v>2809</v>
      </c>
      <c r="S231">
        <f>COUNTIF(Specified[[#All],[Resource ID]],Mastergen[[#This Row],[RESOURCE_ID]])</f>
        <v>0</v>
      </c>
    </row>
    <row r="232" spans="1:19" x14ac:dyDescent="0.3">
      <c r="A232" t="s">
        <v>2807</v>
      </c>
      <c r="B232" t="s">
        <v>46</v>
      </c>
      <c r="C232" t="s">
        <v>46</v>
      </c>
      <c r="E232" t="s">
        <v>2534</v>
      </c>
      <c r="F232" t="s">
        <v>2808</v>
      </c>
      <c r="G232" t="s">
        <v>2535</v>
      </c>
      <c r="H232">
        <v>100</v>
      </c>
      <c r="I232">
        <v>100</v>
      </c>
      <c r="J232" t="s">
        <v>2820</v>
      </c>
      <c r="K232" t="s">
        <v>3042</v>
      </c>
      <c r="L232" t="s">
        <v>2811</v>
      </c>
      <c r="M232" t="s">
        <v>2812</v>
      </c>
      <c r="N232" t="s">
        <v>2823</v>
      </c>
      <c r="O232" s="8">
        <v>44278</v>
      </c>
      <c r="Q232" t="s">
        <v>2814</v>
      </c>
      <c r="R232" t="s">
        <v>2820</v>
      </c>
      <c r="S232">
        <f>COUNTIF(Specified[[#All],[Resource ID]],Mastergen[[#This Row],[RESOURCE_ID]])</f>
        <v>0</v>
      </c>
    </row>
    <row r="233" spans="1:19" x14ac:dyDescent="0.3">
      <c r="A233" t="s">
        <v>2846</v>
      </c>
      <c r="B233" t="s">
        <v>46</v>
      </c>
      <c r="C233" t="s">
        <v>60</v>
      </c>
      <c r="D233" t="s">
        <v>276</v>
      </c>
      <c r="E233" t="s">
        <v>4432</v>
      </c>
      <c r="F233" t="s">
        <v>2808</v>
      </c>
      <c r="G233" t="s">
        <v>4433</v>
      </c>
      <c r="H233">
        <v>24</v>
      </c>
      <c r="I233">
        <v>24</v>
      </c>
      <c r="N233" t="s">
        <v>2813</v>
      </c>
      <c r="O233" s="8"/>
      <c r="Q233" t="s">
        <v>2814</v>
      </c>
      <c r="R233" t="s">
        <v>2809</v>
      </c>
      <c r="S233">
        <f>COUNTIF(Specified[[#All],[Resource ID]],Mastergen[[#This Row],[RESOURCE_ID]])</f>
        <v>0</v>
      </c>
    </row>
    <row r="234" spans="1:19" x14ac:dyDescent="0.3">
      <c r="A234" t="s">
        <v>2807</v>
      </c>
      <c r="B234" t="s">
        <v>46</v>
      </c>
      <c r="C234" t="s">
        <v>46</v>
      </c>
      <c r="E234" t="s">
        <v>1813</v>
      </c>
      <c r="F234" t="s">
        <v>2808</v>
      </c>
      <c r="G234" t="s">
        <v>1814</v>
      </c>
      <c r="H234">
        <v>150</v>
      </c>
      <c r="I234">
        <v>150</v>
      </c>
      <c r="J234" t="s">
        <v>2809</v>
      </c>
      <c r="K234" t="s">
        <v>4434</v>
      </c>
      <c r="L234" t="s">
        <v>2817</v>
      </c>
      <c r="M234" t="s">
        <v>2818</v>
      </c>
      <c r="N234" t="s">
        <v>2813</v>
      </c>
      <c r="O234" s="8">
        <v>43627</v>
      </c>
      <c r="Q234" t="s">
        <v>2814</v>
      </c>
      <c r="R234" t="s">
        <v>2809</v>
      </c>
      <c r="S234">
        <f>COUNTIF(Specified[[#All],[Resource ID]],Mastergen[[#This Row],[RESOURCE_ID]])</f>
        <v>0</v>
      </c>
    </row>
    <row r="235" spans="1:19" x14ac:dyDescent="0.3">
      <c r="A235" t="s">
        <v>2807</v>
      </c>
      <c r="B235" t="s">
        <v>60</v>
      </c>
      <c r="C235" t="s">
        <v>46</v>
      </c>
      <c r="E235" t="s">
        <v>880</v>
      </c>
      <c r="F235" t="s">
        <v>2808</v>
      </c>
      <c r="G235" t="s">
        <v>881</v>
      </c>
      <c r="H235">
        <v>6</v>
      </c>
      <c r="I235">
        <v>6</v>
      </c>
      <c r="J235" t="s">
        <v>2809</v>
      </c>
      <c r="K235" t="s">
        <v>3956</v>
      </c>
      <c r="L235" t="s">
        <v>2836</v>
      </c>
      <c r="M235" t="s">
        <v>2836</v>
      </c>
      <c r="N235" t="s">
        <v>2813</v>
      </c>
      <c r="O235" s="8">
        <v>41267</v>
      </c>
      <c r="Q235" t="s">
        <v>2814</v>
      </c>
      <c r="R235" t="s">
        <v>2809</v>
      </c>
      <c r="S235">
        <f>COUNTIF(Specified[[#All],[Resource ID]],Mastergen[[#This Row],[RESOURCE_ID]])</f>
        <v>0</v>
      </c>
    </row>
    <row r="236" spans="1:19" x14ac:dyDescent="0.3">
      <c r="A236" t="s">
        <v>2846</v>
      </c>
      <c r="B236" t="s">
        <v>46</v>
      </c>
      <c r="C236" t="s">
        <v>60</v>
      </c>
      <c r="D236" t="s">
        <v>1085</v>
      </c>
      <c r="E236" t="s">
        <v>4435</v>
      </c>
      <c r="F236" t="s">
        <v>2808</v>
      </c>
      <c r="G236" t="s">
        <v>4436</v>
      </c>
      <c r="H236">
        <v>83.2</v>
      </c>
      <c r="I236">
        <v>83.2</v>
      </c>
      <c r="J236" t="s">
        <v>2820</v>
      </c>
      <c r="K236" t="s">
        <v>2880</v>
      </c>
      <c r="L236" t="s">
        <v>2907</v>
      </c>
      <c r="M236" t="s">
        <v>2826</v>
      </c>
      <c r="N236" t="s">
        <v>2823</v>
      </c>
      <c r="O236" s="8"/>
      <c r="Q236" t="s">
        <v>2814</v>
      </c>
      <c r="R236" t="s">
        <v>2820</v>
      </c>
      <c r="S236">
        <f>COUNTIF(Specified[[#All],[Resource ID]],Mastergen[[#This Row],[RESOURCE_ID]])</f>
        <v>0</v>
      </c>
    </row>
    <row r="237" spans="1:19" x14ac:dyDescent="0.3">
      <c r="A237" t="s">
        <v>2807</v>
      </c>
      <c r="B237" t="s">
        <v>46</v>
      </c>
      <c r="C237" t="s">
        <v>46</v>
      </c>
      <c r="E237" t="s">
        <v>1310</v>
      </c>
      <c r="F237" t="s">
        <v>2808</v>
      </c>
      <c r="G237" t="s">
        <v>1311</v>
      </c>
      <c r="H237">
        <v>4.5</v>
      </c>
      <c r="I237">
        <v>4.5</v>
      </c>
      <c r="J237" t="s">
        <v>2820</v>
      </c>
      <c r="K237" t="s">
        <v>4437</v>
      </c>
      <c r="L237" t="s">
        <v>2817</v>
      </c>
      <c r="M237" t="s">
        <v>2818</v>
      </c>
      <c r="N237" t="s">
        <v>2823</v>
      </c>
      <c r="O237" s="8">
        <v>40480</v>
      </c>
      <c r="Q237" t="s">
        <v>2814</v>
      </c>
      <c r="R237" t="s">
        <v>2820</v>
      </c>
      <c r="S237">
        <f>COUNTIF(Specified[[#All],[Resource ID]],Mastergen[[#This Row],[RESOURCE_ID]])</f>
        <v>0</v>
      </c>
    </row>
    <row r="238" spans="1:19" x14ac:dyDescent="0.3">
      <c r="A238" t="s">
        <v>2846</v>
      </c>
      <c r="B238" t="s">
        <v>46</v>
      </c>
      <c r="C238" t="s">
        <v>60</v>
      </c>
      <c r="D238" t="s">
        <v>1150</v>
      </c>
      <c r="E238" t="s">
        <v>4438</v>
      </c>
      <c r="F238" t="s">
        <v>2808</v>
      </c>
      <c r="G238" t="s">
        <v>3150</v>
      </c>
      <c r="H238">
        <v>49.4</v>
      </c>
      <c r="I238">
        <v>49.4</v>
      </c>
      <c r="K238" t="s">
        <v>2880</v>
      </c>
      <c r="L238" t="s">
        <v>2850</v>
      </c>
      <c r="M238" t="s">
        <v>2826</v>
      </c>
      <c r="N238" t="s">
        <v>2823</v>
      </c>
      <c r="O238" s="8"/>
      <c r="Q238" t="s">
        <v>2814</v>
      </c>
      <c r="R238" t="s">
        <v>2820</v>
      </c>
      <c r="S238">
        <f>COUNTIF(Specified[[#All],[Resource ID]],Mastergen[[#This Row],[RESOURCE_ID]])</f>
        <v>0</v>
      </c>
    </row>
    <row r="239" spans="1:19" x14ac:dyDescent="0.3">
      <c r="A239" t="s">
        <v>2807</v>
      </c>
      <c r="B239" t="s">
        <v>46</v>
      </c>
      <c r="C239" t="s">
        <v>46</v>
      </c>
      <c r="E239" t="s">
        <v>1320</v>
      </c>
      <c r="F239" t="s">
        <v>2808</v>
      </c>
      <c r="G239" t="s">
        <v>1321</v>
      </c>
      <c r="H239">
        <v>100</v>
      </c>
      <c r="I239">
        <v>100</v>
      </c>
      <c r="J239" t="s">
        <v>2842</v>
      </c>
      <c r="K239" t="s">
        <v>2893</v>
      </c>
      <c r="L239" t="s">
        <v>2811</v>
      </c>
      <c r="M239" t="s">
        <v>2812</v>
      </c>
      <c r="N239" t="s">
        <v>2813</v>
      </c>
      <c r="O239" s="8">
        <v>45282</v>
      </c>
      <c r="Q239" t="s">
        <v>2814</v>
      </c>
      <c r="R239" t="s">
        <v>2842</v>
      </c>
      <c r="S239">
        <f>COUNTIF(Specified[[#All],[Resource ID]],Mastergen[[#This Row],[RESOURCE_ID]])</f>
        <v>0</v>
      </c>
    </row>
    <row r="240" spans="1:19" x14ac:dyDescent="0.3">
      <c r="A240" t="s">
        <v>2807</v>
      </c>
      <c r="B240" t="s">
        <v>46</v>
      </c>
      <c r="C240" t="s">
        <v>46</v>
      </c>
      <c r="E240" t="s">
        <v>451</v>
      </c>
      <c r="F240" t="s">
        <v>2808</v>
      </c>
      <c r="G240" t="s">
        <v>452</v>
      </c>
      <c r="H240">
        <v>1.5</v>
      </c>
      <c r="I240">
        <v>1.5</v>
      </c>
      <c r="J240" t="s">
        <v>2820</v>
      </c>
      <c r="K240" t="s">
        <v>4441</v>
      </c>
      <c r="L240" t="s">
        <v>2817</v>
      </c>
      <c r="M240" t="s">
        <v>2818</v>
      </c>
      <c r="N240" t="s">
        <v>2823</v>
      </c>
      <c r="O240" s="8">
        <v>41816</v>
      </c>
      <c r="Q240" t="s">
        <v>2814</v>
      </c>
      <c r="R240" t="s">
        <v>2820</v>
      </c>
      <c r="S240">
        <f>COUNTIF(Specified[[#All],[Resource ID]],Mastergen[[#This Row],[RESOURCE_ID]])</f>
        <v>0</v>
      </c>
    </row>
    <row r="241" spans="1:19" x14ac:dyDescent="0.3">
      <c r="A241" t="s">
        <v>2846</v>
      </c>
      <c r="B241" t="s">
        <v>46</v>
      </c>
      <c r="C241" t="s">
        <v>60</v>
      </c>
      <c r="D241" t="s">
        <v>315</v>
      </c>
      <c r="E241" t="s">
        <v>4442</v>
      </c>
      <c r="F241" t="s">
        <v>2808</v>
      </c>
      <c r="G241" t="s">
        <v>4443</v>
      </c>
      <c r="H241">
        <v>24</v>
      </c>
      <c r="I241">
        <v>24</v>
      </c>
      <c r="K241" t="s">
        <v>2941</v>
      </c>
      <c r="L241" t="s">
        <v>2836</v>
      </c>
      <c r="M241" t="s">
        <v>2836</v>
      </c>
      <c r="N241" t="s">
        <v>2813</v>
      </c>
      <c r="O241" s="8"/>
      <c r="Q241" t="s">
        <v>2814</v>
      </c>
      <c r="R241" t="s">
        <v>2809</v>
      </c>
      <c r="S241">
        <f>COUNTIF(Specified[[#All],[Resource ID]],Mastergen[[#This Row],[RESOURCE_ID]])</f>
        <v>0</v>
      </c>
    </row>
    <row r="242" spans="1:19" x14ac:dyDescent="0.3">
      <c r="A242" t="s">
        <v>2807</v>
      </c>
      <c r="B242" t="s">
        <v>46</v>
      </c>
      <c r="C242" t="s">
        <v>46</v>
      </c>
      <c r="E242" t="s">
        <v>1733</v>
      </c>
      <c r="F242" t="s">
        <v>2808</v>
      </c>
      <c r="G242" t="s">
        <v>1734</v>
      </c>
      <c r="H242">
        <v>39</v>
      </c>
      <c r="I242">
        <v>39</v>
      </c>
      <c r="J242" t="s">
        <v>2820</v>
      </c>
      <c r="K242" t="s">
        <v>2880</v>
      </c>
      <c r="L242" t="s">
        <v>2838</v>
      </c>
      <c r="M242" t="s">
        <v>2839</v>
      </c>
      <c r="N242" t="s">
        <v>2823</v>
      </c>
      <c r="O242" s="8">
        <v>23743</v>
      </c>
      <c r="Q242" t="s">
        <v>2814</v>
      </c>
      <c r="R242" t="s">
        <v>2820</v>
      </c>
      <c r="S242">
        <f>COUNTIF(Specified[[#All],[Resource ID]],Mastergen[[#This Row],[RESOURCE_ID]])</f>
        <v>0</v>
      </c>
    </row>
    <row r="243" spans="1:19" x14ac:dyDescent="0.3">
      <c r="A243" t="s">
        <v>2807</v>
      </c>
      <c r="B243" t="s">
        <v>46</v>
      </c>
      <c r="C243" t="s">
        <v>46</v>
      </c>
      <c r="E243" t="s">
        <v>1498</v>
      </c>
      <c r="F243" t="s">
        <v>2808</v>
      </c>
      <c r="G243" t="s">
        <v>1499</v>
      </c>
      <c r="H243">
        <v>125</v>
      </c>
      <c r="I243">
        <v>125</v>
      </c>
      <c r="J243" t="s">
        <v>2809</v>
      </c>
      <c r="K243" t="s">
        <v>3966</v>
      </c>
      <c r="L243" t="s">
        <v>2817</v>
      </c>
      <c r="M243" t="s">
        <v>2818</v>
      </c>
      <c r="N243" t="s">
        <v>2813</v>
      </c>
      <c r="O243" s="8">
        <v>45238</v>
      </c>
      <c r="Q243" t="s">
        <v>2814</v>
      </c>
      <c r="R243" t="s">
        <v>2809</v>
      </c>
      <c r="S243">
        <f>COUNTIF(Specified[[#All],[Resource ID]],Mastergen[[#This Row],[RESOURCE_ID]])</f>
        <v>0</v>
      </c>
    </row>
    <row r="244" spans="1:19" x14ac:dyDescent="0.3">
      <c r="A244" t="s">
        <v>2807</v>
      </c>
      <c r="B244" t="s">
        <v>46</v>
      </c>
      <c r="C244" t="s">
        <v>46</v>
      </c>
      <c r="E244" t="s">
        <v>2225</v>
      </c>
      <c r="F244" t="s">
        <v>2808</v>
      </c>
      <c r="G244" t="s">
        <v>2226</v>
      </c>
      <c r="H244">
        <v>46.05</v>
      </c>
      <c r="I244">
        <v>56.9</v>
      </c>
      <c r="J244" t="s">
        <v>2820</v>
      </c>
      <c r="K244" t="s">
        <v>4445</v>
      </c>
      <c r="L244" t="s">
        <v>2850</v>
      </c>
      <c r="M244" t="s">
        <v>2826</v>
      </c>
      <c r="N244" t="s">
        <v>2823</v>
      </c>
      <c r="O244" s="8">
        <v>32252</v>
      </c>
      <c r="Q244" t="s">
        <v>2814</v>
      </c>
      <c r="R244" t="s">
        <v>2820</v>
      </c>
      <c r="S244">
        <f>COUNTIF(Specified[[#All],[Resource ID]],Mastergen[[#This Row],[RESOURCE_ID]])</f>
        <v>0</v>
      </c>
    </row>
    <row r="245" spans="1:19" x14ac:dyDescent="0.3">
      <c r="A245" t="s">
        <v>2807</v>
      </c>
      <c r="B245" t="s">
        <v>46</v>
      </c>
      <c r="C245" t="s">
        <v>46</v>
      </c>
      <c r="E245" t="s">
        <v>1486</v>
      </c>
      <c r="F245" t="s">
        <v>2808</v>
      </c>
      <c r="G245" t="s">
        <v>1487</v>
      </c>
      <c r="H245">
        <v>3</v>
      </c>
      <c r="I245">
        <v>3.8</v>
      </c>
      <c r="J245" t="s">
        <v>2809</v>
      </c>
      <c r="K245" t="s">
        <v>4155</v>
      </c>
      <c r="L245" t="s">
        <v>2817</v>
      </c>
      <c r="M245" t="s">
        <v>2818</v>
      </c>
      <c r="N245" t="s">
        <v>2813</v>
      </c>
      <c r="O245" s="8">
        <v>42958</v>
      </c>
      <c r="Q245" t="s">
        <v>2814</v>
      </c>
      <c r="R245" t="s">
        <v>2809</v>
      </c>
      <c r="S245">
        <f>COUNTIF(Specified[[#All],[Resource ID]],Mastergen[[#This Row],[RESOURCE_ID]])</f>
        <v>0</v>
      </c>
    </row>
    <row r="246" spans="1:19" x14ac:dyDescent="0.3">
      <c r="A246" t="s">
        <v>2807</v>
      </c>
      <c r="B246" t="s">
        <v>46</v>
      </c>
      <c r="C246" t="s">
        <v>46</v>
      </c>
      <c r="E246" t="s">
        <v>2227</v>
      </c>
      <c r="F246" t="s">
        <v>2808</v>
      </c>
      <c r="G246" t="s">
        <v>2228</v>
      </c>
      <c r="H246">
        <v>1.5</v>
      </c>
      <c r="I246">
        <v>2</v>
      </c>
      <c r="J246" t="s">
        <v>2842</v>
      </c>
      <c r="K246" t="s">
        <v>4446</v>
      </c>
      <c r="L246" t="s">
        <v>2907</v>
      </c>
      <c r="M246" t="s">
        <v>2879</v>
      </c>
      <c r="N246" t="s">
        <v>2813</v>
      </c>
      <c r="O246" s="8">
        <v>40683</v>
      </c>
      <c r="Q246" t="s">
        <v>2814</v>
      </c>
      <c r="R246" t="s">
        <v>2842</v>
      </c>
      <c r="S246">
        <f>COUNTIF(Specified[[#All],[Resource ID]],Mastergen[[#This Row],[RESOURCE_ID]])</f>
        <v>0</v>
      </c>
    </row>
    <row r="247" spans="1:19" x14ac:dyDescent="0.3">
      <c r="A247" t="s">
        <v>2807</v>
      </c>
      <c r="B247" t="s">
        <v>46</v>
      </c>
      <c r="C247" t="s">
        <v>60</v>
      </c>
      <c r="D247" t="s">
        <v>164</v>
      </c>
      <c r="E247" t="s">
        <v>164</v>
      </c>
      <c r="F247" t="s">
        <v>2808</v>
      </c>
      <c r="G247" t="s">
        <v>165</v>
      </c>
      <c r="H247">
        <v>250</v>
      </c>
      <c r="J247" t="s">
        <v>2809</v>
      </c>
      <c r="K247" t="s">
        <v>4088</v>
      </c>
      <c r="L247" t="s">
        <v>2817</v>
      </c>
      <c r="M247" t="s">
        <v>2818</v>
      </c>
      <c r="N247" t="s">
        <v>2813</v>
      </c>
      <c r="O247" s="8">
        <v>44694</v>
      </c>
      <c r="Q247" t="s">
        <v>2814</v>
      </c>
      <c r="R247" t="s">
        <v>2809</v>
      </c>
      <c r="S247">
        <f>COUNTIF(Specified[[#All],[Resource ID]],Mastergen[[#This Row],[RESOURCE_ID]])</f>
        <v>0</v>
      </c>
    </row>
    <row r="248" spans="1:19" x14ac:dyDescent="0.3">
      <c r="A248" t="s">
        <v>2846</v>
      </c>
      <c r="B248" t="s">
        <v>46</v>
      </c>
      <c r="C248" t="s">
        <v>60</v>
      </c>
      <c r="D248" t="s">
        <v>2257</v>
      </c>
      <c r="E248" t="s">
        <v>4447</v>
      </c>
      <c r="F248" t="s">
        <v>2808</v>
      </c>
      <c r="G248" t="s">
        <v>2258</v>
      </c>
      <c r="H248">
        <v>125</v>
      </c>
      <c r="I248">
        <v>125</v>
      </c>
      <c r="J248" t="s">
        <v>2820</v>
      </c>
      <c r="K248" t="s">
        <v>3891</v>
      </c>
      <c r="L248" t="s">
        <v>2817</v>
      </c>
      <c r="M248" t="s">
        <v>2818</v>
      </c>
      <c r="N248" t="s">
        <v>2833</v>
      </c>
      <c r="O248" s="8"/>
      <c r="Q248" t="s">
        <v>2814</v>
      </c>
      <c r="R248" t="s">
        <v>2820</v>
      </c>
      <c r="S248">
        <f>COUNTIF(Specified[[#All],[Resource ID]],Mastergen[[#This Row],[RESOURCE_ID]])</f>
        <v>0</v>
      </c>
    </row>
    <row r="249" spans="1:19" x14ac:dyDescent="0.3">
      <c r="A249" t="s">
        <v>2807</v>
      </c>
      <c r="B249" t="s">
        <v>46</v>
      </c>
      <c r="C249" t="s">
        <v>46</v>
      </c>
      <c r="E249" t="s">
        <v>684</v>
      </c>
      <c r="F249" t="s">
        <v>2808</v>
      </c>
      <c r="G249" t="s">
        <v>685</v>
      </c>
      <c r="H249">
        <v>115</v>
      </c>
      <c r="I249">
        <v>115</v>
      </c>
      <c r="J249" t="s">
        <v>2809</v>
      </c>
      <c r="K249" t="s">
        <v>2882</v>
      </c>
      <c r="L249" t="s">
        <v>2811</v>
      </c>
      <c r="M249" t="s">
        <v>2812</v>
      </c>
      <c r="N249" t="s">
        <v>2813</v>
      </c>
      <c r="O249" s="8">
        <v>44400</v>
      </c>
      <c r="Q249" t="s">
        <v>2814</v>
      </c>
      <c r="R249" t="s">
        <v>2809</v>
      </c>
      <c r="S249">
        <f>COUNTIF(Specified[[#All],[Resource ID]],Mastergen[[#This Row],[RESOURCE_ID]])</f>
        <v>0</v>
      </c>
    </row>
    <row r="250" spans="1:19" x14ac:dyDescent="0.3">
      <c r="A250" t="s">
        <v>2807</v>
      </c>
      <c r="B250" t="s">
        <v>46</v>
      </c>
      <c r="C250" t="s">
        <v>46</v>
      </c>
      <c r="E250" t="s">
        <v>2231</v>
      </c>
      <c r="F250" t="s">
        <v>2808</v>
      </c>
      <c r="G250" t="s">
        <v>2232</v>
      </c>
      <c r="H250">
        <v>1</v>
      </c>
      <c r="I250">
        <v>1</v>
      </c>
      <c r="J250" t="s">
        <v>2820</v>
      </c>
      <c r="K250" t="s">
        <v>4448</v>
      </c>
      <c r="L250" t="s">
        <v>2817</v>
      </c>
      <c r="M250" t="s">
        <v>2818</v>
      </c>
      <c r="N250" t="s">
        <v>2833</v>
      </c>
      <c r="O250" s="8">
        <v>43097</v>
      </c>
      <c r="Q250" t="s">
        <v>2814</v>
      </c>
      <c r="R250" t="s">
        <v>2820</v>
      </c>
      <c r="S250">
        <f>COUNTIF(Specified[[#All],[Resource ID]],Mastergen[[#This Row],[RESOURCE_ID]])</f>
        <v>0</v>
      </c>
    </row>
    <row r="251" spans="1:19" x14ac:dyDescent="0.3">
      <c r="A251" t="s">
        <v>2807</v>
      </c>
      <c r="B251" t="s">
        <v>46</v>
      </c>
      <c r="C251" t="s">
        <v>46</v>
      </c>
      <c r="E251" t="s">
        <v>3263</v>
      </c>
      <c r="F251" t="s">
        <v>2808</v>
      </c>
      <c r="G251" t="s">
        <v>3264</v>
      </c>
      <c r="H251">
        <v>1</v>
      </c>
      <c r="I251">
        <v>1</v>
      </c>
      <c r="J251" t="s">
        <v>2809</v>
      </c>
      <c r="K251" t="s">
        <v>3140</v>
      </c>
      <c r="L251" t="s">
        <v>2817</v>
      </c>
      <c r="M251" t="s">
        <v>2818</v>
      </c>
      <c r="N251" t="s">
        <v>2813</v>
      </c>
      <c r="O251" s="8">
        <v>45432</v>
      </c>
      <c r="Q251" t="s">
        <v>2814</v>
      </c>
      <c r="R251" t="s">
        <v>2809</v>
      </c>
      <c r="S251">
        <f>COUNTIF(Specified[[#All],[Resource ID]],Mastergen[[#This Row],[RESOURCE_ID]])</f>
        <v>0</v>
      </c>
    </row>
    <row r="252" spans="1:19" x14ac:dyDescent="0.3">
      <c r="A252" t="s">
        <v>2807</v>
      </c>
      <c r="B252" t="s">
        <v>46</v>
      </c>
      <c r="C252" t="s">
        <v>46</v>
      </c>
      <c r="E252" t="s">
        <v>2293</v>
      </c>
      <c r="F252" t="s">
        <v>2808</v>
      </c>
      <c r="G252" t="s">
        <v>2294</v>
      </c>
      <c r="H252">
        <v>91</v>
      </c>
      <c r="I252">
        <v>95</v>
      </c>
      <c r="J252" t="s">
        <v>2820</v>
      </c>
      <c r="K252" t="s">
        <v>2880</v>
      </c>
      <c r="L252" t="s">
        <v>2838</v>
      </c>
      <c r="M252" t="s">
        <v>2839</v>
      </c>
      <c r="N252" t="s">
        <v>2823</v>
      </c>
      <c r="O252" s="8">
        <v>23012</v>
      </c>
      <c r="Q252" t="s">
        <v>2814</v>
      </c>
      <c r="R252" t="s">
        <v>2820</v>
      </c>
      <c r="S252">
        <f>COUNTIF(Specified[[#All],[Resource ID]],Mastergen[[#This Row],[RESOURCE_ID]])</f>
        <v>0</v>
      </c>
    </row>
    <row r="253" spans="1:19" x14ac:dyDescent="0.3">
      <c r="A253" t="s">
        <v>2807</v>
      </c>
      <c r="B253" t="s">
        <v>46</v>
      </c>
      <c r="C253" t="s">
        <v>60</v>
      </c>
      <c r="D253" t="s">
        <v>722</v>
      </c>
      <c r="E253" t="s">
        <v>722</v>
      </c>
      <c r="F253" t="s">
        <v>2808</v>
      </c>
      <c r="G253" t="s">
        <v>723</v>
      </c>
      <c r="H253">
        <v>250</v>
      </c>
      <c r="J253" t="s">
        <v>2809</v>
      </c>
      <c r="K253" t="s">
        <v>3121</v>
      </c>
      <c r="L253" t="s">
        <v>2817</v>
      </c>
      <c r="M253" t="s">
        <v>2818</v>
      </c>
      <c r="N253" t="s">
        <v>2813</v>
      </c>
      <c r="O253" s="8">
        <v>41559</v>
      </c>
      <c r="Q253" t="s">
        <v>2814</v>
      </c>
      <c r="R253" t="s">
        <v>2809</v>
      </c>
      <c r="S253">
        <f>COUNTIF(Specified[[#All],[Resource ID]],Mastergen[[#This Row],[RESOURCE_ID]])</f>
        <v>0</v>
      </c>
    </row>
    <row r="254" spans="1:19" x14ac:dyDescent="0.3">
      <c r="A254" t="s">
        <v>2807</v>
      </c>
      <c r="B254" t="s">
        <v>46</v>
      </c>
      <c r="C254" t="s">
        <v>46</v>
      </c>
      <c r="E254" t="s">
        <v>2397</v>
      </c>
      <c r="F254" t="s">
        <v>2808</v>
      </c>
      <c r="G254" t="s">
        <v>2398</v>
      </c>
      <c r="H254">
        <v>130.5</v>
      </c>
      <c r="I254">
        <v>131.1</v>
      </c>
      <c r="J254" t="s">
        <v>2842</v>
      </c>
      <c r="K254" t="s">
        <v>4452</v>
      </c>
      <c r="L254" t="s">
        <v>2836</v>
      </c>
      <c r="M254" t="s">
        <v>2836</v>
      </c>
      <c r="N254" t="s">
        <v>2813</v>
      </c>
      <c r="O254" s="8">
        <v>43105</v>
      </c>
      <c r="Q254" t="s">
        <v>2814</v>
      </c>
      <c r="R254" t="s">
        <v>2842</v>
      </c>
      <c r="S254">
        <f>COUNTIF(Specified[[#All],[Resource ID]],Mastergen[[#This Row],[RESOURCE_ID]])</f>
        <v>0</v>
      </c>
    </row>
    <row r="255" spans="1:19" x14ac:dyDescent="0.3">
      <c r="A255" t="s">
        <v>2846</v>
      </c>
      <c r="B255" t="s">
        <v>46</v>
      </c>
      <c r="C255" t="s">
        <v>60</v>
      </c>
      <c r="D255" t="s">
        <v>1186</v>
      </c>
      <c r="E255" t="s">
        <v>4453</v>
      </c>
      <c r="F255" t="s">
        <v>2808</v>
      </c>
      <c r="G255" t="s">
        <v>1187</v>
      </c>
      <c r="H255">
        <v>30</v>
      </c>
      <c r="I255">
        <v>30</v>
      </c>
      <c r="K255" t="s">
        <v>2988</v>
      </c>
      <c r="L255" t="s">
        <v>2817</v>
      </c>
      <c r="M255" t="s">
        <v>2818</v>
      </c>
      <c r="N255" t="s">
        <v>2813</v>
      </c>
      <c r="O255" s="8"/>
      <c r="Q255" t="s">
        <v>2814</v>
      </c>
      <c r="R255" t="s">
        <v>2809</v>
      </c>
      <c r="S255">
        <f>COUNTIF(Specified[[#All],[Resource ID]],Mastergen[[#This Row],[RESOURCE_ID]])</f>
        <v>0</v>
      </c>
    </row>
    <row r="256" spans="1:19" x14ac:dyDescent="0.3">
      <c r="A256" t="s">
        <v>2807</v>
      </c>
      <c r="B256" t="s">
        <v>46</v>
      </c>
      <c r="C256" t="s">
        <v>46</v>
      </c>
      <c r="E256" t="s">
        <v>2779</v>
      </c>
      <c r="F256" t="s">
        <v>2860</v>
      </c>
      <c r="G256" t="s">
        <v>2780</v>
      </c>
      <c r="H256">
        <v>300</v>
      </c>
      <c r="J256" t="s">
        <v>2809</v>
      </c>
      <c r="K256" t="s">
        <v>3112</v>
      </c>
      <c r="L256" t="s">
        <v>2836</v>
      </c>
      <c r="M256" t="s">
        <v>2836</v>
      </c>
      <c r="N256" t="s">
        <v>2813</v>
      </c>
      <c r="O256" s="8">
        <v>44181</v>
      </c>
      <c r="Q256" t="s">
        <v>2711</v>
      </c>
      <c r="R256" t="s">
        <v>2809</v>
      </c>
      <c r="S256">
        <f>COUNTIF(Specified[[#All],[Resource ID]],Mastergen[[#This Row],[RESOURCE_ID]])</f>
        <v>1</v>
      </c>
    </row>
    <row r="257" spans="1:19" x14ac:dyDescent="0.3">
      <c r="A257" t="s">
        <v>2807</v>
      </c>
      <c r="B257" t="s">
        <v>46</v>
      </c>
      <c r="C257" t="s">
        <v>46</v>
      </c>
      <c r="E257" t="s">
        <v>216</v>
      </c>
      <c r="F257" t="s">
        <v>2808</v>
      </c>
      <c r="G257" t="s">
        <v>4454</v>
      </c>
      <c r="H257">
        <v>15</v>
      </c>
      <c r="I257">
        <v>15</v>
      </c>
      <c r="J257" t="s">
        <v>2809</v>
      </c>
      <c r="K257" t="s">
        <v>4455</v>
      </c>
      <c r="L257" t="s">
        <v>2817</v>
      </c>
      <c r="M257" t="s">
        <v>2818</v>
      </c>
      <c r="N257" t="s">
        <v>2813</v>
      </c>
      <c r="O257" s="8">
        <v>44369</v>
      </c>
      <c r="Q257" t="s">
        <v>2814</v>
      </c>
      <c r="R257" t="s">
        <v>2809</v>
      </c>
      <c r="S257">
        <f>COUNTIF(Specified[[#All],[Resource ID]],Mastergen[[#This Row],[RESOURCE_ID]])</f>
        <v>0</v>
      </c>
    </row>
    <row r="258" spans="1:19" x14ac:dyDescent="0.3">
      <c r="A258" t="s">
        <v>2807</v>
      </c>
      <c r="B258" t="s">
        <v>46</v>
      </c>
      <c r="C258" t="s">
        <v>60</v>
      </c>
      <c r="D258" t="s">
        <v>1969</v>
      </c>
      <c r="E258" t="s">
        <v>1969</v>
      </c>
      <c r="F258" t="s">
        <v>2808</v>
      </c>
      <c r="G258" t="s">
        <v>1970</v>
      </c>
      <c r="H258">
        <v>555</v>
      </c>
      <c r="J258" t="s">
        <v>2809</v>
      </c>
      <c r="K258" t="s">
        <v>2895</v>
      </c>
      <c r="L258" t="s">
        <v>2825</v>
      </c>
      <c r="M258" t="s">
        <v>2826</v>
      </c>
      <c r="N258" t="s">
        <v>2813</v>
      </c>
      <c r="O258" s="8">
        <v>38696</v>
      </c>
      <c r="Q258" t="s">
        <v>2814</v>
      </c>
      <c r="R258" t="s">
        <v>2809</v>
      </c>
      <c r="S258">
        <f>COUNTIF(Specified[[#All],[Resource ID]],Mastergen[[#This Row],[RESOURCE_ID]])</f>
        <v>0</v>
      </c>
    </row>
    <row r="259" spans="1:19" x14ac:dyDescent="0.3">
      <c r="A259" t="s">
        <v>2807</v>
      </c>
      <c r="B259" t="s">
        <v>46</v>
      </c>
      <c r="C259" t="s">
        <v>46</v>
      </c>
      <c r="E259" t="s">
        <v>86</v>
      </c>
      <c r="F259" t="s">
        <v>2808</v>
      </c>
      <c r="G259" t="s">
        <v>87</v>
      </c>
      <c r="H259">
        <v>17</v>
      </c>
      <c r="I259">
        <v>18</v>
      </c>
      <c r="J259" t="s">
        <v>2809</v>
      </c>
      <c r="K259" t="s">
        <v>2867</v>
      </c>
      <c r="L259" t="s">
        <v>2838</v>
      </c>
      <c r="M259" t="s">
        <v>2839</v>
      </c>
      <c r="N259" t="s">
        <v>2813</v>
      </c>
      <c r="O259" s="8">
        <v>31413</v>
      </c>
      <c r="Q259" t="s">
        <v>2814</v>
      </c>
      <c r="R259" t="s">
        <v>3060</v>
      </c>
      <c r="S259">
        <f>COUNTIF(Specified[[#All],[Resource ID]],Mastergen[[#This Row],[RESOURCE_ID]])</f>
        <v>0</v>
      </c>
    </row>
    <row r="260" spans="1:19" x14ac:dyDescent="0.3">
      <c r="A260" t="s">
        <v>2807</v>
      </c>
      <c r="B260" t="s">
        <v>46</v>
      </c>
      <c r="C260" t="s">
        <v>46</v>
      </c>
      <c r="E260" t="s">
        <v>1553</v>
      </c>
      <c r="F260" t="s">
        <v>2808</v>
      </c>
      <c r="G260" t="s">
        <v>1554</v>
      </c>
      <c r="H260">
        <v>39.57</v>
      </c>
      <c r="I260">
        <v>40</v>
      </c>
      <c r="J260" t="s">
        <v>2842</v>
      </c>
      <c r="K260" t="s">
        <v>1554</v>
      </c>
      <c r="L260" t="s">
        <v>2850</v>
      </c>
      <c r="M260" t="s">
        <v>2826</v>
      </c>
      <c r="N260" t="s">
        <v>2813</v>
      </c>
      <c r="O260" s="8">
        <v>38876</v>
      </c>
      <c r="Q260" t="s">
        <v>2814</v>
      </c>
      <c r="R260" t="s">
        <v>2842</v>
      </c>
      <c r="S260">
        <f>COUNTIF(Specified[[#All],[Resource ID]],Mastergen[[#This Row],[RESOURCE_ID]])</f>
        <v>0</v>
      </c>
    </row>
    <row r="261" spans="1:19" x14ac:dyDescent="0.3">
      <c r="A261" t="s">
        <v>2846</v>
      </c>
      <c r="B261" t="s">
        <v>46</v>
      </c>
      <c r="C261" t="s">
        <v>60</v>
      </c>
      <c r="D261" t="s">
        <v>2221</v>
      </c>
      <c r="E261" t="s">
        <v>4456</v>
      </c>
      <c r="F261" t="s">
        <v>2808</v>
      </c>
      <c r="G261" t="s">
        <v>4457</v>
      </c>
      <c r="H261">
        <v>53</v>
      </c>
      <c r="I261">
        <v>53</v>
      </c>
      <c r="J261" t="s">
        <v>2820</v>
      </c>
      <c r="K261" t="s">
        <v>2867</v>
      </c>
      <c r="L261" t="s">
        <v>2868</v>
      </c>
      <c r="M261" t="s">
        <v>2839</v>
      </c>
      <c r="N261" t="s">
        <v>2823</v>
      </c>
      <c r="O261" s="8"/>
      <c r="Q261" t="s">
        <v>2814</v>
      </c>
      <c r="R261" t="s">
        <v>2820</v>
      </c>
      <c r="S261">
        <f>COUNTIF(Specified[[#All],[Resource ID]],Mastergen[[#This Row],[RESOURCE_ID]])</f>
        <v>0</v>
      </c>
    </row>
    <row r="262" spans="1:19" x14ac:dyDescent="0.3">
      <c r="A262" t="s">
        <v>2846</v>
      </c>
      <c r="B262" t="s">
        <v>46</v>
      </c>
      <c r="C262" t="s">
        <v>60</v>
      </c>
      <c r="D262" t="s">
        <v>2217</v>
      </c>
      <c r="E262" t="s">
        <v>4458</v>
      </c>
      <c r="F262" t="s">
        <v>2808</v>
      </c>
      <c r="G262" t="s">
        <v>2218</v>
      </c>
      <c r="H262">
        <v>151.5</v>
      </c>
      <c r="I262">
        <v>151.5</v>
      </c>
      <c r="K262" t="s">
        <v>2941</v>
      </c>
      <c r="L262" t="s">
        <v>2817</v>
      </c>
      <c r="M262" t="s">
        <v>2818</v>
      </c>
      <c r="N262" t="s">
        <v>2813</v>
      </c>
      <c r="O262" s="8"/>
      <c r="Q262" t="s">
        <v>2814</v>
      </c>
      <c r="R262" t="s">
        <v>2809</v>
      </c>
      <c r="S262">
        <f>COUNTIF(Specified[[#All],[Resource ID]],Mastergen[[#This Row],[RESOURCE_ID]])</f>
        <v>0</v>
      </c>
    </row>
    <row r="263" spans="1:19" x14ac:dyDescent="0.3">
      <c r="A263" t="s">
        <v>2807</v>
      </c>
      <c r="B263" t="s">
        <v>46</v>
      </c>
      <c r="C263" t="s">
        <v>46</v>
      </c>
      <c r="E263" t="s">
        <v>2658</v>
      </c>
      <c r="F263" t="s">
        <v>2808</v>
      </c>
      <c r="G263" t="s">
        <v>2659</v>
      </c>
      <c r="H263">
        <v>65</v>
      </c>
      <c r="I263">
        <v>65</v>
      </c>
      <c r="J263" t="s">
        <v>2809</v>
      </c>
      <c r="K263" t="s">
        <v>3497</v>
      </c>
      <c r="L263" t="s">
        <v>2811</v>
      </c>
      <c r="M263" t="s">
        <v>2812</v>
      </c>
      <c r="N263" t="s">
        <v>2813</v>
      </c>
      <c r="O263" s="8">
        <v>45133</v>
      </c>
      <c r="Q263" t="s">
        <v>2814</v>
      </c>
      <c r="R263" t="s">
        <v>2909</v>
      </c>
      <c r="S263">
        <f>COUNTIF(Specified[[#All],[Resource ID]],Mastergen[[#This Row],[RESOURCE_ID]])</f>
        <v>0</v>
      </c>
    </row>
    <row r="264" spans="1:19" x14ac:dyDescent="0.3">
      <c r="A264" t="s">
        <v>2846</v>
      </c>
      <c r="B264" t="s">
        <v>46</v>
      </c>
      <c r="C264" t="s">
        <v>60</v>
      </c>
      <c r="D264" t="s">
        <v>764</v>
      </c>
      <c r="E264" t="s">
        <v>4459</v>
      </c>
      <c r="F264" t="s">
        <v>2808</v>
      </c>
      <c r="G264" t="s">
        <v>4460</v>
      </c>
      <c r="H264">
        <v>38.1</v>
      </c>
      <c r="I264">
        <v>38.1</v>
      </c>
      <c r="K264" t="s">
        <v>2880</v>
      </c>
      <c r="L264" t="s">
        <v>2838</v>
      </c>
      <c r="M264" t="s">
        <v>2839</v>
      </c>
      <c r="N264" t="s">
        <v>2823</v>
      </c>
      <c r="O264" s="8"/>
      <c r="Q264" t="s">
        <v>2814</v>
      </c>
      <c r="R264" t="s">
        <v>2820</v>
      </c>
      <c r="S264">
        <f>COUNTIF(Specified[[#All],[Resource ID]],Mastergen[[#This Row],[RESOURCE_ID]])</f>
        <v>0</v>
      </c>
    </row>
    <row r="265" spans="1:19" x14ac:dyDescent="0.3">
      <c r="A265" t="s">
        <v>2807</v>
      </c>
      <c r="B265" t="s">
        <v>46</v>
      </c>
      <c r="C265" t="s">
        <v>46</v>
      </c>
      <c r="E265" t="s">
        <v>704</v>
      </c>
      <c r="F265" t="s">
        <v>2808</v>
      </c>
      <c r="G265" t="s">
        <v>705</v>
      </c>
      <c r="H265">
        <v>72</v>
      </c>
      <c r="I265">
        <v>72</v>
      </c>
      <c r="J265" t="s">
        <v>2809</v>
      </c>
      <c r="K265" t="s">
        <v>3030</v>
      </c>
      <c r="L265" t="s">
        <v>2811</v>
      </c>
      <c r="M265" t="s">
        <v>2884</v>
      </c>
      <c r="N265" t="s">
        <v>2813</v>
      </c>
      <c r="O265" s="8">
        <v>44993</v>
      </c>
      <c r="Q265" t="s">
        <v>2814</v>
      </c>
      <c r="R265" t="s">
        <v>2809</v>
      </c>
      <c r="S265">
        <f>COUNTIF(Specified[[#All],[Resource ID]],Mastergen[[#This Row],[RESOURCE_ID]])</f>
        <v>0</v>
      </c>
    </row>
    <row r="266" spans="1:19" x14ac:dyDescent="0.3">
      <c r="A266" t="s">
        <v>2807</v>
      </c>
      <c r="B266" t="s">
        <v>46</v>
      </c>
      <c r="C266" t="s">
        <v>60</v>
      </c>
      <c r="D266" t="s">
        <v>1666</v>
      </c>
      <c r="E266" t="s">
        <v>1666</v>
      </c>
      <c r="F266" t="s">
        <v>2808</v>
      </c>
      <c r="G266" t="s">
        <v>1666</v>
      </c>
      <c r="H266">
        <v>0.99</v>
      </c>
      <c r="J266" t="s">
        <v>2820</v>
      </c>
      <c r="K266" t="s">
        <v>2828</v>
      </c>
      <c r="L266" t="s">
        <v>2811</v>
      </c>
      <c r="M266" t="s">
        <v>2811</v>
      </c>
      <c r="N266" t="s">
        <v>2823</v>
      </c>
      <c r="O266" s="8"/>
      <c r="Q266" t="s">
        <v>2814</v>
      </c>
      <c r="R266" t="s">
        <v>2820</v>
      </c>
      <c r="S266">
        <f>COUNTIF(Specified[[#All],[Resource ID]],Mastergen[[#This Row],[RESOURCE_ID]])</f>
        <v>0</v>
      </c>
    </row>
    <row r="267" spans="1:19" x14ac:dyDescent="0.3">
      <c r="A267" t="s">
        <v>2807</v>
      </c>
      <c r="B267" t="s">
        <v>46</v>
      </c>
      <c r="C267" t="s">
        <v>46</v>
      </c>
      <c r="E267" t="s">
        <v>1197</v>
      </c>
      <c r="F267" t="s">
        <v>2808</v>
      </c>
      <c r="G267" t="s">
        <v>1198</v>
      </c>
      <c r="H267">
        <v>9.9499999999999993</v>
      </c>
      <c r="I267">
        <v>10.1</v>
      </c>
      <c r="J267" t="s">
        <v>2809</v>
      </c>
      <c r="K267" t="s">
        <v>3089</v>
      </c>
      <c r="L267" t="s">
        <v>2838</v>
      </c>
      <c r="M267" t="s">
        <v>2839</v>
      </c>
      <c r="N267" t="s">
        <v>2813</v>
      </c>
      <c r="O267" s="8">
        <v>29952</v>
      </c>
      <c r="Q267" t="s">
        <v>2814</v>
      </c>
      <c r="R267" t="s">
        <v>2809</v>
      </c>
      <c r="S267">
        <f>COUNTIF(Specified[[#All],[Resource ID]],Mastergen[[#This Row],[RESOURCE_ID]])</f>
        <v>0</v>
      </c>
    </row>
    <row r="268" spans="1:19" x14ac:dyDescent="0.3">
      <c r="A268" t="s">
        <v>2807</v>
      </c>
      <c r="B268" t="s">
        <v>46</v>
      </c>
      <c r="C268" t="s">
        <v>46</v>
      </c>
      <c r="E268" t="s">
        <v>245</v>
      </c>
      <c r="F268" t="s">
        <v>2808</v>
      </c>
      <c r="G268" t="s">
        <v>246</v>
      </c>
      <c r="H268">
        <v>5</v>
      </c>
      <c r="I268">
        <v>5</v>
      </c>
      <c r="J268" t="s">
        <v>2809</v>
      </c>
      <c r="K268" t="s">
        <v>4461</v>
      </c>
      <c r="L268" t="s">
        <v>2817</v>
      </c>
      <c r="M268" t="s">
        <v>2818</v>
      </c>
      <c r="N268" t="s">
        <v>2813</v>
      </c>
      <c r="O268" s="8">
        <v>42704</v>
      </c>
      <c r="Q268" t="s">
        <v>2814</v>
      </c>
      <c r="R268" t="s">
        <v>2809</v>
      </c>
      <c r="S268">
        <f>COUNTIF(Specified[[#All],[Resource ID]],Mastergen[[#This Row],[RESOURCE_ID]])</f>
        <v>0</v>
      </c>
    </row>
    <row r="269" spans="1:19" x14ac:dyDescent="0.3">
      <c r="A269" t="s">
        <v>2846</v>
      </c>
      <c r="B269" t="s">
        <v>46</v>
      </c>
      <c r="C269" t="s">
        <v>60</v>
      </c>
      <c r="D269" t="s">
        <v>1073</v>
      </c>
      <c r="E269" t="s">
        <v>4465</v>
      </c>
      <c r="F269" t="s">
        <v>2808</v>
      </c>
      <c r="G269" t="s">
        <v>4465</v>
      </c>
      <c r="H269">
        <v>241.5</v>
      </c>
      <c r="I269">
        <v>241.5</v>
      </c>
      <c r="K269" t="s">
        <v>3642</v>
      </c>
      <c r="L269" t="s">
        <v>2825</v>
      </c>
      <c r="M269" t="s">
        <v>2826</v>
      </c>
      <c r="N269" t="s">
        <v>2813</v>
      </c>
      <c r="O269" s="8"/>
      <c r="Q269" t="s">
        <v>2814</v>
      </c>
      <c r="R269" t="s">
        <v>2809</v>
      </c>
      <c r="S269">
        <f>COUNTIF(Specified[[#All],[Resource ID]],Mastergen[[#This Row],[RESOURCE_ID]])</f>
        <v>0</v>
      </c>
    </row>
    <row r="270" spans="1:19" x14ac:dyDescent="0.3">
      <c r="A270" t="s">
        <v>2807</v>
      </c>
      <c r="B270" t="s">
        <v>46</v>
      </c>
      <c r="C270" t="s">
        <v>46</v>
      </c>
      <c r="E270" t="s">
        <v>4530</v>
      </c>
      <c r="F270" t="s">
        <v>2808</v>
      </c>
      <c r="G270" t="s">
        <v>4531</v>
      </c>
      <c r="H270">
        <v>99.7</v>
      </c>
      <c r="I270">
        <v>99.7</v>
      </c>
      <c r="J270" t="s">
        <v>2820</v>
      </c>
      <c r="K270" t="s">
        <v>5499</v>
      </c>
      <c r="L270" t="s">
        <v>2811</v>
      </c>
      <c r="M270" t="s">
        <v>2812</v>
      </c>
      <c r="N270" t="s">
        <v>2833</v>
      </c>
      <c r="O270" s="8"/>
      <c r="Q270" t="s">
        <v>2814</v>
      </c>
      <c r="R270" t="s">
        <v>2820</v>
      </c>
      <c r="S270">
        <f>COUNTIF(Specified[[#All],[Resource ID]],Mastergen[[#This Row],[RESOURCE_ID]])</f>
        <v>0</v>
      </c>
    </row>
    <row r="271" spans="1:19" x14ac:dyDescent="0.3">
      <c r="A271" t="s">
        <v>2807</v>
      </c>
      <c r="B271" t="s">
        <v>46</v>
      </c>
      <c r="C271" t="s">
        <v>46</v>
      </c>
      <c r="E271" t="s">
        <v>1909</v>
      </c>
      <c r="F271" t="s">
        <v>2808</v>
      </c>
      <c r="G271" t="s">
        <v>1910</v>
      </c>
      <c r="H271">
        <v>49</v>
      </c>
      <c r="I271">
        <v>71</v>
      </c>
      <c r="J271" t="s">
        <v>2809</v>
      </c>
      <c r="K271" t="s">
        <v>3374</v>
      </c>
      <c r="L271" t="s">
        <v>2850</v>
      </c>
      <c r="M271" t="s">
        <v>2826</v>
      </c>
      <c r="N271" t="s">
        <v>2813</v>
      </c>
      <c r="O271" s="8">
        <v>40634</v>
      </c>
      <c r="Q271" t="s">
        <v>2814</v>
      </c>
      <c r="R271" t="s">
        <v>2897</v>
      </c>
      <c r="S271">
        <f>COUNTIF(Specified[[#All],[Resource ID]],Mastergen[[#This Row],[RESOURCE_ID]])</f>
        <v>0</v>
      </c>
    </row>
    <row r="272" spans="1:19" x14ac:dyDescent="0.3">
      <c r="A272" t="s">
        <v>2807</v>
      </c>
      <c r="B272" t="s">
        <v>60</v>
      </c>
      <c r="C272" t="s">
        <v>46</v>
      </c>
      <c r="E272" t="s">
        <v>798</v>
      </c>
      <c r="F272" t="s">
        <v>2808</v>
      </c>
      <c r="G272" t="s">
        <v>799</v>
      </c>
      <c r="H272">
        <v>49.9</v>
      </c>
      <c r="I272">
        <v>49.9</v>
      </c>
      <c r="J272" t="s">
        <v>2842</v>
      </c>
      <c r="K272" t="s">
        <v>4466</v>
      </c>
      <c r="L272" t="s">
        <v>2850</v>
      </c>
      <c r="M272" t="s">
        <v>2826</v>
      </c>
      <c r="N272" t="s">
        <v>2813</v>
      </c>
      <c r="O272" s="8">
        <v>34335</v>
      </c>
      <c r="Q272" t="s">
        <v>2814</v>
      </c>
      <c r="R272" t="s">
        <v>2842</v>
      </c>
      <c r="S272">
        <f>COUNTIF(Specified[[#All],[Resource ID]],Mastergen[[#This Row],[RESOURCE_ID]])</f>
        <v>0</v>
      </c>
    </row>
    <row r="273" spans="1:19" x14ac:dyDescent="0.3">
      <c r="A273" t="s">
        <v>2807</v>
      </c>
      <c r="B273" t="s">
        <v>46</v>
      </c>
      <c r="C273" t="s">
        <v>46</v>
      </c>
      <c r="E273" t="s">
        <v>2627</v>
      </c>
      <c r="F273" t="s">
        <v>2808</v>
      </c>
      <c r="G273" t="s">
        <v>2628</v>
      </c>
      <c r="H273">
        <v>3.2</v>
      </c>
      <c r="I273">
        <v>3.2</v>
      </c>
      <c r="J273" t="s">
        <v>2820</v>
      </c>
      <c r="K273" t="s">
        <v>2880</v>
      </c>
      <c r="L273" t="s">
        <v>2838</v>
      </c>
      <c r="M273" t="s">
        <v>2839</v>
      </c>
      <c r="N273" t="s">
        <v>2823</v>
      </c>
      <c r="O273" s="8">
        <v>31413</v>
      </c>
      <c r="Q273" t="s">
        <v>2814</v>
      </c>
      <c r="R273" t="s">
        <v>2820</v>
      </c>
      <c r="S273">
        <f>COUNTIF(Specified[[#All],[Resource ID]],Mastergen[[#This Row],[RESOURCE_ID]])</f>
        <v>0</v>
      </c>
    </row>
    <row r="274" spans="1:19" x14ac:dyDescent="0.3">
      <c r="A274" t="s">
        <v>2807</v>
      </c>
      <c r="B274" t="s">
        <v>46</v>
      </c>
      <c r="C274" t="s">
        <v>60</v>
      </c>
      <c r="D274" t="s">
        <v>1002</v>
      </c>
      <c r="E274" t="s">
        <v>1002</v>
      </c>
      <c r="F274" t="s">
        <v>2808</v>
      </c>
      <c r="G274" t="s">
        <v>1003</v>
      </c>
      <c r="H274">
        <v>98.43</v>
      </c>
      <c r="J274" t="s">
        <v>2820</v>
      </c>
      <c r="K274" t="s">
        <v>2934</v>
      </c>
      <c r="L274" t="s">
        <v>2821</v>
      </c>
      <c r="M274" t="s">
        <v>2935</v>
      </c>
      <c r="N274" t="s">
        <v>2823</v>
      </c>
      <c r="O274" s="8">
        <v>25934</v>
      </c>
      <c r="Q274" t="s">
        <v>2814</v>
      </c>
      <c r="R274" t="s">
        <v>2820</v>
      </c>
      <c r="S274">
        <f>COUNTIF(Specified[[#All],[Resource ID]],Mastergen[[#This Row],[RESOURCE_ID]])</f>
        <v>0</v>
      </c>
    </row>
    <row r="275" spans="1:19" x14ac:dyDescent="0.3">
      <c r="A275" t="s">
        <v>2807</v>
      </c>
      <c r="B275" t="s">
        <v>46</v>
      </c>
      <c r="C275" t="s">
        <v>46</v>
      </c>
      <c r="E275" t="s">
        <v>1897</v>
      </c>
      <c r="F275" t="s">
        <v>2808</v>
      </c>
      <c r="G275" t="s">
        <v>1898</v>
      </c>
      <c r="H275">
        <v>13.6</v>
      </c>
      <c r="I275">
        <v>13.6</v>
      </c>
      <c r="J275" t="s">
        <v>2809</v>
      </c>
      <c r="K275" t="s">
        <v>3088</v>
      </c>
      <c r="L275" t="s">
        <v>2817</v>
      </c>
      <c r="M275" t="s">
        <v>2818</v>
      </c>
      <c r="N275" t="s">
        <v>2813</v>
      </c>
      <c r="O275" s="8">
        <v>44186</v>
      </c>
      <c r="Q275" t="s">
        <v>2814</v>
      </c>
      <c r="R275" t="s">
        <v>2809</v>
      </c>
      <c r="S275">
        <f>COUNTIF(Specified[[#All],[Resource ID]],Mastergen[[#This Row],[RESOURCE_ID]])</f>
        <v>0</v>
      </c>
    </row>
    <row r="276" spans="1:19" x14ac:dyDescent="0.3">
      <c r="A276" t="s">
        <v>2846</v>
      </c>
      <c r="B276" t="s">
        <v>46</v>
      </c>
      <c r="C276" t="s">
        <v>60</v>
      </c>
      <c r="D276" t="s">
        <v>221</v>
      </c>
      <c r="E276" t="s">
        <v>4467</v>
      </c>
      <c r="F276" t="s">
        <v>2808</v>
      </c>
      <c r="G276" t="s">
        <v>4468</v>
      </c>
      <c r="H276">
        <v>36.5</v>
      </c>
      <c r="I276">
        <v>36.5</v>
      </c>
      <c r="K276" t="s">
        <v>2941</v>
      </c>
      <c r="L276" t="s">
        <v>2838</v>
      </c>
      <c r="M276" t="s">
        <v>2839</v>
      </c>
      <c r="N276" t="s">
        <v>2813</v>
      </c>
      <c r="O276" s="8"/>
      <c r="Q276" t="s">
        <v>2814</v>
      </c>
      <c r="R276" t="s">
        <v>2809</v>
      </c>
      <c r="S276">
        <f>COUNTIF(Specified[[#All],[Resource ID]],Mastergen[[#This Row],[RESOURCE_ID]])</f>
        <v>0</v>
      </c>
    </row>
    <row r="277" spans="1:19" x14ac:dyDescent="0.3">
      <c r="A277" t="s">
        <v>2807</v>
      </c>
      <c r="B277" t="s">
        <v>60</v>
      </c>
      <c r="C277" t="s">
        <v>46</v>
      </c>
      <c r="E277" t="s">
        <v>1383</v>
      </c>
      <c r="F277" t="s">
        <v>2808</v>
      </c>
      <c r="G277" t="s">
        <v>1384</v>
      </c>
      <c r="H277">
        <v>6.96</v>
      </c>
      <c r="I277">
        <v>13.8</v>
      </c>
      <c r="J277" t="s">
        <v>2809</v>
      </c>
      <c r="K277" t="s">
        <v>4469</v>
      </c>
      <c r="L277" t="s">
        <v>2850</v>
      </c>
      <c r="M277" t="s">
        <v>2879</v>
      </c>
      <c r="N277" t="s">
        <v>2813</v>
      </c>
      <c r="O277" s="8">
        <v>40441</v>
      </c>
      <c r="Q277" t="s">
        <v>2814</v>
      </c>
      <c r="R277" t="s">
        <v>2809</v>
      </c>
      <c r="S277">
        <f>COUNTIF(Specified[[#All],[Resource ID]],Mastergen[[#This Row],[RESOURCE_ID]])</f>
        <v>0</v>
      </c>
    </row>
    <row r="278" spans="1:19" x14ac:dyDescent="0.3">
      <c r="A278" t="s">
        <v>2807</v>
      </c>
      <c r="B278" t="s">
        <v>46</v>
      </c>
      <c r="C278" t="s">
        <v>46</v>
      </c>
      <c r="E278" t="s">
        <v>706</v>
      </c>
      <c r="F278" t="s">
        <v>2808</v>
      </c>
      <c r="G278" t="s">
        <v>707</v>
      </c>
      <c r="H278">
        <v>100</v>
      </c>
      <c r="I278">
        <v>100</v>
      </c>
      <c r="J278" t="s">
        <v>2809</v>
      </c>
      <c r="K278" t="s">
        <v>4470</v>
      </c>
      <c r="L278" t="s">
        <v>2817</v>
      </c>
      <c r="M278" t="s">
        <v>2818</v>
      </c>
      <c r="N278" t="s">
        <v>2813</v>
      </c>
      <c r="O278" s="8">
        <v>43494</v>
      </c>
      <c r="Q278" t="s">
        <v>2814</v>
      </c>
      <c r="R278" t="s">
        <v>2809</v>
      </c>
      <c r="S278">
        <f>COUNTIF(Specified[[#All],[Resource ID]],Mastergen[[#This Row],[RESOURCE_ID]])</f>
        <v>0</v>
      </c>
    </row>
    <row r="279" spans="1:19" x14ac:dyDescent="0.3">
      <c r="A279" t="s">
        <v>2807</v>
      </c>
      <c r="B279" t="s">
        <v>46</v>
      </c>
      <c r="C279" t="s">
        <v>46</v>
      </c>
      <c r="E279" t="s">
        <v>297</v>
      </c>
      <c r="F279" t="s">
        <v>2808</v>
      </c>
      <c r="G279" t="s">
        <v>298</v>
      </c>
      <c r="H279">
        <v>162</v>
      </c>
      <c r="I279">
        <v>162</v>
      </c>
      <c r="J279" t="s">
        <v>2820</v>
      </c>
      <c r="K279" t="s">
        <v>4471</v>
      </c>
      <c r="L279" t="s">
        <v>2836</v>
      </c>
      <c r="M279" t="s">
        <v>2836</v>
      </c>
      <c r="N279" t="s">
        <v>2823</v>
      </c>
      <c r="O279" s="8">
        <v>37978</v>
      </c>
      <c r="Q279" t="s">
        <v>2814</v>
      </c>
      <c r="R279" t="s">
        <v>2820</v>
      </c>
      <c r="S279">
        <f>COUNTIF(Specified[[#All],[Resource ID]],Mastergen[[#This Row],[RESOURCE_ID]])</f>
        <v>0</v>
      </c>
    </row>
    <row r="280" spans="1:19" x14ac:dyDescent="0.3">
      <c r="A280" t="s">
        <v>2807</v>
      </c>
      <c r="B280" t="s">
        <v>46</v>
      </c>
      <c r="C280" t="s">
        <v>46</v>
      </c>
      <c r="E280" t="s">
        <v>2191</v>
      </c>
      <c r="F280" t="s">
        <v>2808</v>
      </c>
      <c r="G280" t="s">
        <v>2192</v>
      </c>
      <c r="H280">
        <v>110</v>
      </c>
      <c r="I280">
        <v>110</v>
      </c>
      <c r="J280" t="s">
        <v>2809</v>
      </c>
      <c r="K280" t="s">
        <v>3451</v>
      </c>
      <c r="L280" t="s">
        <v>2817</v>
      </c>
      <c r="M280" t="s">
        <v>2818</v>
      </c>
      <c r="N280" t="s">
        <v>2813</v>
      </c>
      <c r="O280" s="8">
        <v>45162</v>
      </c>
      <c r="Q280" t="s">
        <v>2814</v>
      </c>
      <c r="R280" t="s">
        <v>2809</v>
      </c>
      <c r="S280">
        <f>COUNTIF(Specified[[#All],[Resource ID]],Mastergen[[#This Row],[RESOURCE_ID]])</f>
        <v>0</v>
      </c>
    </row>
    <row r="281" spans="1:19" x14ac:dyDescent="0.3">
      <c r="A281" t="s">
        <v>2846</v>
      </c>
      <c r="C281" t="s">
        <v>60</v>
      </c>
      <c r="D281" t="s">
        <v>2305</v>
      </c>
      <c r="E281" t="s">
        <v>4474</v>
      </c>
      <c r="F281" t="s">
        <v>2808</v>
      </c>
      <c r="G281" t="s">
        <v>4474</v>
      </c>
      <c r="H281">
        <v>62.5</v>
      </c>
      <c r="I281">
        <v>62.5</v>
      </c>
      <c r="N281" t="s">
        <v>2823</v>
      </c>
      <c r="O281" s="8"/>
      <c r="Q281" t="s">
        <v>2814</v>
      </c>
      <c r="R281" t="s">
        <v>2820</v>
      </c>
      <c r="S281">
        <f>COUNTIF(Specified[[#All],[Resource ID]],Mastergen[[#This Row],[RESOURCE_ID]])</f>
        <v>0</v>
      </c>
    </row>
    <row r="282" spans="1:19" x14ac:dyDescent="0.3">
      <c r="A282" t="s">
        <v>2807</v>
      </c>
      <c r="B282" t="s">
        <v>46</v>
      </c>
      <c r="C282" t="s">
        <v>46</v>
      </c>
      <c r="E282" t="s">
        <v>3538</v>
      </c>
      <c r="F282" t="s">
        <v>2808</v>
      </c>
      <c r="G282" t="s">
        <v>3539</v>
      </c>
      <c r="H282">
        <v>80</v>
      </c>
      <c r="I282">
        <v>80</v>
      </c>
      <c r="J282" t="s">
        <v>2809</v>
      </c>
      <c r="K282" t="s">
        <v>3540</v>
      </c>
      <c r="L282" t="s">
        <v>2811</v>
      </c>
      <c r="M282" t="s">
        <v>2812</v>
      </c>
      <c r="N282" t="s">
        <v>2813</v>
      </c>
      <c r="O282" s="8">
        <v>45584</v>
      </c>
      <c r="Q282" t="s">
        <v>2814</v>
      </c>
      <c r="R282" t="s">
        <v>2809</v>
      </c>
      <c r="S282">
        <f>COUNTIF(Specified[[#All],[Resource ID]],Mastergen[[#This Row],[RESOURCE_ID]])</f>
        <v>0</v>
      </c>
    </row>
    <row r="283" spans="1:19" x14ac:dyDescent="0.3">
      <c r="A283" t="s">
        <v>2807</v>
      </c>
      <c r="B283" t="s">
        <v>46</v>
      </c>
      <c r="C283" t="s">
        <v>46</v>
      </c>
      <c r="E283" t="s">
        <v>669</v>
      </c>
      <c r="F283" t="s">
        <v>2808</v>
      </c>
      <c r="G283" t="s">
        <v>670</v>
      </c>
      <c r="H283">
        <v>72</v>
      </c>
      <c r="I283">
        <v>72</v>
      </c>
      <c r="J283" t="s">
        <v>2820</v>
      </c>
      <c r="K283" t="s">
        <v>2911</v>
      </c>
      <c r="L283" t="s">
        <v>2838</v>
      </c>
      <c r="M283" t="s">
        <v>2839</v>
      </c>
      <c r="N283" t="s">
        <v>2823</v>
      </c>
      <c r="O283" s="8">
        <v>20821</v>
      </c>
      <c r="Q283" t="s">
        <v>2814</v>
      </c>
      <c r="R283" t="s">
        <v>2912</v>
      </c>
      <c r="S283">
        <f>COUNTIF(Specified[[#All],[Resource ID]],Mastergen[[#This Row],[RESOURCE_ID]])</f>
        <v>0</v>
      </c>
    </row>
    <row r="284" spans="1:19" x14ac:dyDescent="0.3">
      <c r="A284" t="s">
        <v>2846</v>
      </c>
      <c r="B284" t="s">
        <v>46</v>
      </c>
      <c r="C284" t="s">
        <v>60</v>
      </c>
      <c r="D284" t="s">
        <v>1114</v>
      </c>
      <c r="E284" t="s">
        <v>4475</v>
      </c>
      <c r="F284" t="s">
        <v>2808</v>
      </c>
      <c r="G284" t="s">
        <v>4475</v>
      </c>
      <c r="H284">
        <v>75</v>
      </c>
      <c r="I284">
        <v>75</v>
      </c>
      <c r="K284" t="s">
        <v>4230</v>
      </c>
      <c r="L284" t="s">
        <v>2817</v>
      </c>
      <c r="M284" t="s">
        <v>2818</v>
      </c>
      <c r="N284" t="s">
        <v>2813</v>
      </c>
      <c r="O284" s="8"/>
      <c r="Q284" t="s">
        <v>2814</v>
      </c>
      <c r="R284" t="s">
        <v>2842</v>
      </c>
      <c r="S284">
        <f>COUNTIF(Specified[[#All],[Resource ID]],Mastergen[[#This Row],[RESOURCE_ID]])</f>
        <v>0</v>
      </c>
    </row>
    <row r="285" spans="1:19" x14ac:dyDescent="0.3">
      <c r="A285" t="s">
        <v>2807</v>
      </c>
      <c r="B285" t="s">
        <v>60</v>
      </c>
      <c r="C285" t="s">
        <v>46</v>
      </c>
      <c r="E285" t="s">
        <v>1518</v>
      </c>
      <c r="F285" t="s">
        <v>2808</v>
      </c>
      <c r="G285" t="s">
        <v>1519</v>
      </c>
      <c r="H285">
        <v>5.6</v>
      </c>
      <c r="I285">
        <v>8</v>
      </c>
      <c r="J285" t="s">
        <v>2809</v>
      </c>
      <c r="K285" t="s">
        <v>4476</v>
      </c>
      <c r="L285" t="s">
        <v>2850</v>
      </c>
      <c r="M285" t="s">
        <v>3046</v>
      </c>
      <c r="N285" t="s">
        <v>2813</v>
      </c>
      <c r="O285" s="8">
        <v>36678</v>
      </c>
      <c r="Q285" t="s">
        <v>2814</v>
      </c>
      <c r="R285" t="s">
        <v>2809</v>
      </c>
      <c r="S285">
        <f>COUNTIF(Specified[[#All],[Resource ID]],Mastergen[[#This Row],[RESOURCE_ID]])</f>
        <v>0</v>
      </c>
    </row>
    <row r="286" spans="1:19" x14ac:dyDescent="0.3">
      <c r="A286" t="s">
        <v>2807</v>
      </c>
      <c r="B286" t="s">
        <v>46</v>
      </c>
      <c r="C286" t="s">
        <v>46</v>
      </c>
      <c r="E286" t="s">
        <v>816</v>
      </c>
      <c r="F286" t="s">
        <v>2808</v>
      </c>
      <c r="G286" t="s">
        <v>816</v>
      </c>
      <c r="H286">
        <v>33.6</v>
      </c>
      <c r="I286">
        <v>33.6</v>
      </c>
      <c r="J286" t="s">
        <v>2809</v>
      </c>
      <c r="K286" t="s">
        <v>4480</v>
      </c>
      <c r="L286" t="s">
        <v>2903</v>
      </c>
      <c r="M286" t="s">
        <v>2826</v>
      </c>
      <c r="N286" t="s">
        <v>2813</v>
      </c>
      <c r="O286" s="8">
        <v>42370</v>
      </c>
      <c r="Q286" t="s">
        <v>2814</v>
      </c>
      <c r="R286" t="s">
        <v>2809</v>
      </c>
      <c r="S286">
        <f>COUNTIF(Specified[[#All],[Resource ID]],Mastergen[[#This Row],[RESOURCE_ID]])</f>
        <v>0</v>
      </c>
    </row>
    <row r="287" spans="1:19" x14ac:dyDescent="0.3">
      <c r="A287" t="s">
        <v>2807</v>
      </c>
      <c r="B287" t="s">
        <v>46</v>
      </c>
      <c r="C287" t="s">
        <v>46</v>
      </c>
      <c r="E287" t="s">
        <v>1168</v>
      </c>
      <c r="F287" t="s">
        <v>2808</v>
      </c>
      <c r="G287" t="s">
        <v>1169</v>
      </c>
      <c r="H287">
        <v>51.2</v>
      </c>
      <c r="I287">
        <v>51.2</v>
      </c>
      <c r="J287" t="s">
        <v>2820</v>
      </c>
      <c r="K287" t="s">
        <v>2880</v>
      </c>
      <c r="L287" t="s">
        <v>2838</v>
      </c>
      <c r="M287" t="s">
        <v>2839</v>
      </c>
      <c r="N287" t="s">
        <v>2823</v>
      </c>
      <c r="O287" s="8">
        <v>22647</v>
      </c>
      <c r="Q287" t="s">
        <v>2814</v>
      </c>
      <c r="R287" t="s">
        <v>2820</v>
      </c>
      <c r="S287">
        <f>COUNTIF(Specified[[#All],[Resource ID]],Mastergen[[#This Row],[RESOURCE_ID]])</f>
        <v>0</v>
      </c>
    </row>
    <row r="288" spans="1:19" x14ac:dyDescent="0.3">
      <c r="A288" t="s">
        <v>2807</v>
      </c>
      <c r="B288" t="s">
        <v>46</v>
      </c>
      <c r="C288" t="s">
        <v>46</v>
      </c>
      <c r="E288" t="s">
        <v>1312</v>
      </c>
      <c r="F288" t="s">
        <v>2808</v>
      </c>
      <c r="G288" t="s">
        <v>1313</v>
      </c>
      <c r="H288">
        <v>74.94</v>
      </c>
      <c r="I288">
        <v>75</v>
      </c>
      <c r="J288" t="s">
        <v>2809</v>
      </c>
      <c r="K288" t="s">
        <v>3196</v>
      </c>
      <c r="L288" t="s">
        <v>2811</v>
      </c>
      <c r="M288" t="s">
        <v>2812</v>
      </c>
      <c r="N288" t="s">
        <v>2813</v>
      </c>
      <c r="O288" s="8">
        <v>45407</v>
      </c>
      <c r="Q288" t="s">
        <v>2814</v>
      </c>
      <c r="R288" t="s">
        <v>2809</v>
      </c>
      <c r="S288">
        <f>COUNTIF(Specified[[#All],[Resource ID]],Mastergen[[#This Row],[RESOURCE_ID]])</f>
        <v>0</v>
      </c>
    </row>
    <row r="289" spans="1:19" x14ac:dyDescent="0.3">
      <c r="A289" t="s">
        <v>2846</v>
      </c>
      <c r="B289" t="s">
        <v>46</v>
      </c>
      <c r="C289" t="s">
        <v>60</v>
      </c>
      <c r="D289" t="s">
        <v>1186</v>
      </c>
      <c r="E289" t="s">
        <v>4482</v>
      </c>
      <c r="F289" t="s">
        <v>2808</v>
      </c>
      <c r="G289" t="s">
        <v>1187</v>
      </c>
      <c r="H289">
        <v>30</v>
      </c>
      <c r="I289">
        <v>30</v>
      </c>
      <c r="K289" t="s">
        <v>2988</v>
      </c>
      <c r="L289" t="s">
        <v>2817</v>
      </c>
      <c r="M289" t="s">
        <v>2818</v>
      </c>
      <c r="N289" t="s">
        <v>2813</v>
      </c>
      <c r="O289" s="8"/>
      <c r="Q289" t="s">
        <v>2814</v>
      </c>
      <c r="R289" t="s">
        <v>2809</v>
      </c>
      <c r="S289">
        <f>COUNTIF(Specified[[#All],[Resource ID]],Mastergen[[#This Row],[RESOURCE_ID]])</f>
        <v>0</v>
      </c>
    </row>
    <row r="290" spans="1:19" x14ac:dyDescent="0.3">
      <c r="A290" t="s">
        <v>2846</v>
      </c>
      <c r="B290" t="s">
        <v>46</v>
      </c>
      <c r="C290" t="s">
        <v>60</v>
      </c>
      <c r="D290" t="s">
        <v>409</v>
      </c>
      <c r="E290" t="s">
        <v>4483</v>
      </c>
      <c r="F290" t="s">
        <v>2808</v>
      </c>
      <c r="G290" t="s">
        <v>4484</v>
      </c>
      <c r="H290">
        <v>10.8</v>
      </c>
      <c r="I290">
        <v>10.8</v>
      </c>
      <c r="K290" t="s">
        <v>3018</v>
      </c>
      <c r="L290" t="s">
        <v>2850</v>
      </c>
      <c r="M290" t="s">
        <v>2826</v>
      </c>
      <c r="N290" t="s">
        <v>2813</v>
      </c>
      <c r="O290" s="8"/>
      <c r="Q290" t="s">
        <v>2814</v>
      </c>
      <c r="R290" t="s">
        <v>2809</v>
      </c>
      <c r="S290">
        <f>COUNTIF(Specified[[#All],[Resource ID]],Mastergen[[#This Row],[RESOURCE_ID]])</f>
        <v>0</v>
      </c>
    </row>
    <row r="291" spans="1:19" x14ac:dyDescent="0.3">
      <c r="A291" t="s">
        <v>2807</v>
      </c>
      <c r="B291" t="s">
        <v>46</v>
      </c>
      <c r="C291" t="s">
        <v>60</v>
      </c>
      <c r="D291" t="s">
        <v>2088</v>
      </c>
      <c r="E291" t="s">
        <v>2088</v>
      </c>
      <c r="F291" t="s">
        <v>2808</v>
      </c>
      <c r="G291" t="s">
        <v>2088</v>
      </c>
      <c r="H291">
        <v>0.99</v>
      </c>
      <c r="J291" t="s">
        <v>2809</v>
      </c>
      <c r="K291" t="s">
        <v>2873</v>
      </c>
      <c r="L291" t="s">
        <v>2811</v>
      </c>
      <c r="M291" t="s">
        <v>2811</v>
      </c>
      <c r="N291" t="s">
        <v>2813</v>
      </c>
      <c r="O291" s="8"/>
      <c r="Q291" t="s">
        <v>2814</v>
      </c>
      <c r="R291" t="s">
        <v>2809</v>
      </c>
      <c r="S291">
        <f>COUNTIF(Specified[[#All],[Resource ID]],Mastergen[[#This Row],[RESOURCE_ID]])</f>
        <v>0</v>
      </c>
    </row>
    <row r="292" spans="1:19" x14ac:dyDescent="0.3">
      <c r="A292" t="s">
        <v>2846</v>
      </c>
      <c r="B292" t="s">
        <v>46</v>
      </c>
      <c r="C292" t="s">
        <v>60</v>
      </c>
      <c r="D292" t="s">
        <v>667</v>
      </c>
      <c r="E292" t="s">
        <v>4485</v>
      </c>
      <c r="F292" t="s">
        <v>2808</v>
      </c>
      <c r="G292" t="s">
        <v>4486</v>
      </c>
      <c r="H292">
        <v>3.3</v>
      </c>
      <c r="I292">
        <v>3.3</v>
      </c>
      <c r="K292" t="s">
        <v>2921</v>
      </c>
      <c r="L292" t="s">
        <v>2838</v>
      </c>
      <c r="M292" t="s">
        <v>2839</v>
      </c>
      <c r="N292" t="s">
        <v>2813</v>
      </c>
      <c r="O292" s="8"/>
      <c r="Q292" t="s">
        <v>2814</v>
      </c>
      <c r="R292" t="s">
        <v>2809</v>
      </c>
      <c r="S292">
        <f>COUNTIF(Specified[[#All],[Resource ID]],Mastergen[[#This Row],[RESOURCE_ID]])</f>
        <v>0</v>
      </c>
    </row>
    <row r="293" spans="1:19" x14ac:dyDescent="0.3">
      <c r="A293" t="s">
        <v>2807</v>
      </c>
      <c r="B293" t="s">
        <v>46</v>
      </c>
      <c r="C293" t="s">
        <v>46</v>
      </c>
      <c r="E293" t="s">
        <v>445</v>
      </c>
      <c r="F293" t="s">
        <v>2808</v>
      </c>
      <c r="G293" t="s">
        <v>446</v>
      </c>
      <c r="H293">
        <v>1.49</v>
      </c>
      <c r="I293">
        <v>1.5</v>
      </c>
      <c r="J293" t="s">
        <v>2809</v>
      </c>
      <c r="K293" t="s">
        <v>3596</v>
      </c>
      <c r="L293" t="s">
        <v>2817</v>
      </c>
      <c r="M293" t="s">
        <v>2818</v>
      </c>
      <c r="N293" t="s">
        <v>2813</v>
      </c>
      <c r="O293" s="8">
        <v>42107</v>
      </c>
      <c r="Q293" t="s">
        <v>2814</v>
      </c>
      <c r="R293" t="s">
        <v>2809</v>
      </c>
      <c r="S293">
        <f>COUNTIF(Specified[[#All],[Resource ID]],Mastergen[[#This Row],[RESOURCE_ID]])</f>
        <v>0</v>
      </c>
    </row>
    <row r="294" spans="1:19" x14ac:dyDescent="0.3">
      <c r="A294" t="s">
        <v>2807</v>
      </c>
      <c r="B294" t="s">
        <v>46</v>
      </c>
      <c r="C294" t="s">
        <v>46</v>
      </c>
      <c r="E294" t="s">
        <v>5173</v>
      </c>
      <c r="F294" t="s">
        <v>2808</v>
      </c>
      <c r="G294" t="s">
        <v>5174</v>
      </c>
      <c r="H294">
        <v>99.4</v>
      </c>
      <c r="I294">
        <v>99.4</v>
      </c>
      <c r="J294" t="s">
        <v>2820</v>
      </c>
      <c r="K294" t="s">
        <v>5500</v>
      </c>
      <c r="L294" t="s">
        <v>2811</v>
      </c>
      <c r="M294" t="s">
        <v>2812</v>
      </c>
      <c r="N294" t="s">
        <v>2833</v>
      </c>
      <c r="O294" s="8"/>
      <c r="Q294" t="s">
        <v>2814</v>
      </c>
      <c r="R294" t="s">
        <v>2820</v>
      </c>
      <c r="S294">
        <f>COUNTIF(Specified[[#All],[Resource ID]],Mastergen[[#This Row],[RESOURCE_ID]])</f>
        <v>0</v>
      </c>
    </row>
    <row r="295" spans="1:19" x14ac:dyDescent="0.3">
      <c r="A295" t="s">
        <v>2846</v>
      </c>
      <c r="B295" t="s">
        <v>46</v>
      </c>
      <c r="C295" t="s">
        <v>60</v>
      </c>
      <c r="D295" t="s">
        <v>2263</v>
      </c>
      <c r="E295" t="s">
        <v>4487</v>
      </c>
      <c r="F295" t="s">
        <v>2808</v>
      </c>
      <c r="G295" t="s">
        <v>4488</v>
      </c>
      <c r="H295">
        <v>4.4000000000000004</v>
      </c>
      <c r="I295">
        <v>4.4000000000000004</v>
      </c>
      <c r="K295" t="s">
        <v>2880</v>
      </c>
      <c r="L295" t="s">
        <v>2838</v>
      </c>
      <c r="M295" t="s">
        <v>2839</v>
      </c>
      <c r="N295" t="s">
        <v>2823</v>
      </c>
      <c r="O295" s="8"/>
      <c r="Q295" t="s">
        <v>2814</v>
      </c>
      <c r="R295" t="s">
        <v>2820</v>
      </c>
      <c r="S295">
        <f>COUNTIF(Specified[[#All],[Resource ID]],Mastergen[[#This Row],[RESOURCE_ID]])</f>
        <v>0</v>
      </c>
    </row>
    <row r="296" spans="1:19" x14ac:dyDescent="0.3">
      <c r="A296" t="s">
        <v>2807</v>
      </c>
      <c r="B296" t="s">
        <v>46</v>
      </c>
      <c r="C296" t="s">
        <v>46</v>
      </c>
      <c r="E296" t="s">
        <v>138</v>
      </c>
      <c r="F296" t="s">
        <v>2808</v>
      </c>
      <c r="G296" t="s">
        <v>139</v>
      </c>
      <c r="H296">
        <v>48.04</v>
      </c>
      <c r="I296">
        <v>71.2</v>
      </c>
      <c r="J296" t="s">
        <v>2809</v>
      </c>
      <c r="K296" t="s">
        <v>3836</v>
      </c>
      <c r="L296" t="s">
        <v>2850</v>
      </c>
      <c r="M296" t="s">
        <v>2826</v>
      </c>
      <c r="N296" t="s">
        <v>2813</v>
      </c>
      <c r="O296" s="8">
        <v>40802</v>
      </c>
      <c r="Q296" t="s">
        <v>2814</v>
      </c>
      <c r="R296" t="s">
        <v>3837</v>
      </c>
      <c r="S296">
        <f>COUNTIF(Specified[[#All],[Resource ID]],Mastergen[[#This Row],[RESOURCE_ID]])</f>
        <v>0</v>
      </c>
    </row>
    <row r="297" spans="1:19" x14ac:dyDescent="0.3">
      <c r="A297" t="s">
        <v>2807</v>
      </c>
      <c r="B297" t="s">
        <v>46</v>
      </c>
      <c r="C297" t="s">
        <v>46</v>
      </c>
      <c r="E297" t="s">
        <v>4477</v>
      </c>
      <c r="F297" t="s">
        <v>2808</v>
      </c>
      <c r="G297" t="s">
        <v>4478</v>
      </c>
      <c r="H297">
        <v>2</v>
      </c>
      <c r="I297">
        <v>2</v>
      </c>
      <c r="J297" t="s">
        <v>2820</v>
      </c>
      <c r="K297" t="s">
        <v>4479</v>
      </c>
      <c r="L297" t="s">
        <v>2817</v>
      </c>
      <c r="M297" t="s">
        <v>2818</v>
      </c>
      <c r="N297" t="s">
        <v>2823</v>
      </c>
      <c r="O297" s="8">
        <v>45604</v>
      </c>
      <c r="Q297" t="s">
        <v>2814</v>
      </c>
      <c r="R297" t="s">
        <v>2820</v>
      </c>
      <c r="S297">
        <f>COUNTIF(Specified[[#All],[Resource ID]],Mastergen[[#This Row],[RESOURCE_ID]])</f>
        <v>0</v>
      </c>
    </row>
    <row r="298" spans="1:19" x14ac:dyDescent="0.3">
      <c r="A298" t="s">
        <v>2846</v>
      </c>
      <c r="B298" t="s">
        <v>46</v>
      </c>
      <c r="C298" t="s">
        <v>60</v>
      </c>
      <c r="D298" t="s">
        <v>1447</v>
      </c>
      <c r="E298" t="s">
        <v>4490</v>
      </c>
      <c r="F298" t="s">
        <v>2808</v>
      </c>
      <c r="G298" t="s">
        <v>4491</v>
      </c>
      <c r="H298">
        <v>1.1000000000000001</v>
      </c>
      <c r="I298">
        <v>1.1000000000000001</v>
      </c>
      <c r="N298" t="s">
        <v>2823</v>
      </c>
      <c r="O298" s="8"/>
      <c r="Q298" t="s">
        <v>2814</v>
      </c>
      <c r="R298" t="s">
        <v>2820</v>
      </c>
      <c r="S298">
        <f>COUNTIF(Specified[[#All],[Resource ID]],Mastergen[[#This Row],[RESOURCE_ID]])</f>
        <v>0</v>
      </c>
    </row>
    <row r="299" spans="1:19" x14ac:dyDescent="0.3">
      <c r="A299" t="s">
        <v>2807</v>
      </c>
      <c r="B299" t="s">
        <v>46</v>
      </c>
      <c r="C299" t="s">
        <v>46</v>
      </c>
      <c r="E299" t="s">
        <v>71</v>
      </c>
      <c r="F299" t="s">
        <v>2808</v>
      </c>
      <c r="G299" t="s">
        <v>72</v>
      </c>
      <c r="H299">
        <v>290</v>
      </c>
      <c r="I299">
        <v>290</v>
      </c>
      <c r="J299" t="s">
        <v>2842</v>
      </c>
      <c r="K299" t="s">
        <v>4492</v>
      </c>
      <c r="L299" t="s">
        <v>2817</v>
      </c>
      <c r="M299" t="s">
        <v>2818</v>
      </c>
      <c r="N299" t="s">
        <v>2813</v>
      </c>
      <c r="O299" s="8">
        <v>41800</v>
      </c>
      <c r="Q299" t="s">
        <v>2814</v>
      </c>
      <c r="R299" t="s">
        <v>2842</v>
      </c>
      <c r="S299">
        <f>COUNTIF(Specified[[#All],[Resource ID]],Mastergen[[#This Row],[RESOURCE_ID]])</f>
        <v>0</v>
      </c>
    </row>
    <row r="300" spans="1:19" x14ac:dyDescent="0.3">
      <c r="A300" t="s">
        <v>2807</v>
      </c>
      <c r="B300" t="s">
        <v>60</v>
      </c>
      <c r="C300" t="s">
        <v>46</v>
      </c>
      <c r="E300" t="s">
        <v>1148</v>
      </c>
      <c r="F300" t="s">
        <v>2808</v>
      </c>
      <c r="G300" t="s">
        <v>1149</v>
      </c>
      <c r="H300">
        <v>5.5</v>
      </c>
      <c r="I300">
        <v>6</v>
      </c>
      <c r="J300" t="s">
        <v>2820</v>
      </c>
      <c r="K300" t="s">
        <v>4493</v>
      </c>
      <c r="L300" t="s">
        <v>2838</v>
      </c>
      <c r="M300" t="s">
        <v>2839</v>
      </c>
      <c r="N300" t="s">
        <v>2823</v>
      </c>
      <c r="O300" s="8">
        <v>32869</v>
      </c>
      <c r="Q300" t="s">
        <v>2814</v>
      </c>
      <c r="R300" t="s">
        <v>2820</v>
      </c>
      <c r="S300">
        <f>COUNTIF(Specified[[#All],[Resource ID]],Mastergen[[#This Row],[RESOURCE_ID]])</f>
        <v>0</v>
      </c>
    </row>
    <row r="301" spans="1:19" x14ac:dyDescent="0.3">
      <c r="A301" t="s">
        <v>2807</v>
      </c>
      <c r="B301" t="s">
        <v>46</v>
      </c>
      <c r="C301" t="s">
        <v>46</v>
      </c>
      <c r="E301" t="s">
        <v>1178</v>
      </c>
      <c r="F301" t="s">
        <v>2808</v>
      </c>
      <c r="G301" t="s">
        <v>1179</v>
      </c>
      <c r="H301">
        <v>1.5</v>
      </c>
      <c r="I301">
        <v>1.5</v>
      </c>
      <c r="J301" t="s">
        <v>2820</v>
      </c>
      <c r="K301" t="s">
        <v>4063</v>
      </c>
      <c r="L301" t="s">
        <v>2817</v>
      </c>
      <c r="M301" t="s">
        <v>2818</v>
      </c>
      <c r="N301" t="s">
        <v>2823</v>
      </c>
      <c r="O301" s="8">
        <v>41614</v>
      </c>
      <c r="Q301" t="s">
        <v>2814</v>
      </c>
      <c r="R301" t="s">
        <v>2820</v>
      </c>
      <c r="S301">
        <f>COUNTIF(Specified[[#All],[Resource ID]],Mastergen[[#This Row],[RESOURCE_ID]])</f>
        <v>0</v>
      </c>
    </row>
    <row r="302" spans="1:19" x14ac:dyDescent="0.3">
      <c r="A302" t="s">
        <v>2807</v>
      </c>
      <c r="B302" t="s">
        <v>46</v>
      </c>
      <c r="C302" t="s">
        <v>46</v>
      </c>
      <c r="E302" t="s">
        <v>2564</v>
      </c>
      <c r="F302" t="s">
        <v>2808</v>
      </c>
      <c r="G302" t="s">
        <v>2565</v>
      </c>
      <c r="H302">
        <v>1</v>
      </c>
      <c r="I302">
        <v>1</v>
      </c>
      <c r="J302" t="s">
        <v>2820</v>
      </c>
      <c r="K302" t="s">
        <v>2880</v>
      </c>
      <c r="L302" t="s">
        <v>2838</v>
      </c>
      <c r="M302" t="s">
        <v>2839</v>
      </c>
      <c r="N302" t="s">
        <v>2823</v>
      </c>
      <c r="O302" s="8">
        <v>29587</v>
      </c>
      <c r="Q302" t="s">
        <v>2814</v>
      </c>
      <c r="R302" t="s">
        <v>2820</v>
      </c>
      <c r="S302">
        <f>COUNTIF(Specified[[#All],[Resource ID]],Mastergen[[#This Row],[RESOURCE_ID]])</f>
        <v>0</v>
      </c>
    </row>
    <row r="303" spans="1:19" x14ac:dyDescent="0.3">
      <c r="A303" t="s">
        <v>2807</v>
      </c>
      <c r="B303" t="s">
        <v>46</v>
      </c>
      <c r="C303" t="s">
        <v>46</v>
      </c>
      <c r="E303" t="s">
        <v>2195</v>
      </c>
      <c r="F303" t="s">
        <v>2808</v>
      </c>
      <c r="G303" t="s">
        <v>2196</v>
      </c>
      <c r="H303">
        <v>17</v>
      </c>
      <c r="I303">
        <v>17</v>
      </c>
      <c r="J303" t="s">
        <v>2809</v>
      </c>
      <c r="K303" t="s">
        <v>3451</v>
      </c>
      <c r="L303" t="s">
        <v>2817</v>
      </c>
      <c r="M303" t="s">
        <v>2818</v>
      </c>
      <c r="N303" t="s">
        <v>2813</v>
      </c>
      <c r="O303" s="8">
        <v>45121</v>
      </c>
      <c r="Q303" t="s">
        <v>2814</v>
      </c>
      <c r="R303" t="s">
        <v>2809</v>
      </c>
      <c r="S303">
        <f>COUNTIF(Specified[[#All],[Resource ID]],Mastergen[[#This Row],[RESOURCE_ID]])</f>
        <v>0</v>
      </c>
    </row>
    <row r="304" spans="1:19" x14ac:dyDescent="0.3">
      <c r="A304" t="s">
        <v>2807</v>
      </c>
      <c r="B304" t="s">
        <v>46</v>
      </c>
      <c r="C304" t="s">
        <v>46</v>
      </c>
      <c r="E304" t="s">
        <v>2724</v>
      </c>
      <c r="F304" t="s">
        <v>2860</v>
      </c>
      <c r="G304" t="s">
        <v>2725</v>
      </c>
      <c r="H304">
        <v>135</v>
      </c>
      <c r="J304" t="s">
        <v>2809</v>
      </c>
      <c r="K304" t="s">
        <v>3123</v>
      </c>
      <c r="L304" t="s">
        <v>2821</v>
      </c>
      <c r="M304" t="s">
        <v>3124</v>
      </c>
      <c r="N304" t="s">
        <v>2813</v>
      </c>
      <c r="O304" s="8">
        <v>42095</v>
      </c>
      <c r="Q304" t="s">
        <v>2722</v>
      </c>
      <c r="R304" t="s">
        <v>2809</v>
      </c>
      <c r="S304">
        <f>COUNTIF(Specified[[#All],[Resource ID]],Mastergen[[#This Row],[RESOURCE_ID]])</f>
        <v>1</v>
      </c>
    </row>
    <row r="305" spans="1:19" x14ac:dyDescent="0.3">
      <c r="A305" t="s">
        <v>2846</v>
      </c>
      <c r="B305" t="s">
        <v>46</v>
      </c>
      <c r="C305" t="s">
        <v>60</v>
      </c>
      <c r="D305" t="s">
        <v>1089</v>
      </c>
      <c r="E305" t="s">
        <v>4496</v>
      </c>
      <c r="F305" t="s">
        <v>2808</v>
      </c>
      <c r="G305" t="s">
        <v>4497</v>
      </c>
      <c r="H305">
        <v>132.19999999999999</v>
      </c>
      <c r="I305">
        <v>132.19999999999999</v>
      </c>
      <c r="K305" t="s">
        <v>2867</v>
      </c>
      <c r="L305" t="s">
        <v>2838</v>
      </c>
      <c r="M305" t="s">
        <v>2839</v>
      </c>
      <c r="N305" t="s">
        <v>2823</v>
      </c>
      <c r="O305" s="8"/>
      <c r="Q305" t="s">
        <v>2814</v>
      </c>
      <c r="R305" t="s">
        <v>3096</v>
      </c>
      <c r="S305">
        <f>COUNTIF(Specified[[#All],[Resource ID]],Mastergen[[#This Row],[RESOURCE_ID]])</f>
        <v>0</v>
      </c>
    </row>
    <row r="306" spans="1:19" x14ac:dyDescent="0.3">
      <c r="A306" t="s">
        <v>2807</v>
      </c>
      <c r="B306" t="s">
        <v>46</v>
      </c>
      <c r="C306" t="s">
        <v>46</v>
      </c>
      <c r="E306" t="s">
        <v>1377</v>
      </c>
      <c r="F306" t="s">
        <v>2808</v>
      </c>
      <c r="G306" t="s">
        <v>1378</v>
      </c>
      <c r="H306">
        <v>20</v>
      </c>
      <c r="I306">
        <v>20</v>
      </c>
      <c r="J306" t="s">
        <v>2809</v>
      </c>
      <c r="K306" t="s">
        <v>4498</v>
      </c>
      <c r="L306" t="s">
        <v>2817</v>
      </c>
      <c r="M306" t="s">
        <v>2818</v>
      </c>
      <c r="N306" t="s">
        <v>2813</v>
      </c>
      <c r="O306" s="8">
        <v>42536</v>
      </c>
      <c r="Q306" t="s">
        <v>2814</v>
      </c>
      <c r="R306" t="s">
        <v>2809</v>
      </c>
      <c r="S306">
        <f>COUNTIF(Specified[[#All],[Resource ID]],Mastergen[[#This Row],[RESOURCE_ID]])</f>
        <v>0</v>
      </c>
    </row>
    <row r="307" spans="1:19" x14ac:dyDescent="0.3">
      <c r="A307" t="s">
        <v>2807</v>
      </c>
      <c r="B307" t="s">
        <v>46</v>
      </c>
      <c r="C307" t="s">
        <v>46</v>
      </c>
      <c r="E307" t="s">
        <v>1142</v>
      </c>
      <c r="F307" t="s">
        <v>2808</v>
      </c>
      <c r="G307" t="s">
        <v>1143</v>
      </c>
      <c r="H307">
        <v>20</v>
      </c>
      <c r="I307">
        <v>20</v>
      </c>
      <c r="J307" t="s">
        <v>2820</v>
      </c>
      <c r="K307" t="s">
        <v>4499</v>
      </c>
      <c r="L307" t="s">
        <v>2817</v>
      </c>
      <c r="M307" t="s">
        <v>2818</v>
      </c>
      <c r="N307" t="s">
        <v>2823</v>
      </c>
      <c r="O307" s="8">
        <v>41431</v>
      </c>
      <c r="Q307" t="s">
        <v>2814</v>
      </c>
      <c r="R307" t="s">
        <v>2820</v>
      </c>
      <c r="S307">
        <f>COUNTIF(Specified[[#All],[Resource ID]],Mastergen[[#This Row],[RESOURCE_ID]])</f>
        <v>0</v>
      </c>
    </row>
    <row r="308" spans="1:19" x14ac:dyDescent="0.3">
      <c r="A308" t="s">
        <v>2807</v>
      </c>
      <c r="B308" t="s">
        <v>46</v>
      </c>
      <c r="C308" t="s">
        <v>46</v>
      </c>
      <c r="E308" t="s">
        <v>566</v>
      </c>
      <c r="F308" t="s">
        <v>2808</v>
      </c>
      <c r="G308" t="s">
        <v>567</v>
      </c>
      <c r="H308">
        <v>0.9</v>
      </c>
      <c r="I308">
        <v>0.9</v>
      </c>
      <c r="J308" t="s">
        <v>2820</v>
      </c>
      <c r="K308" t="s">
        <v>2880</v>
      </c>
      <c r="L308" t="s">
        <v>2838</v>
      </c>
      <c r="M308" t="s">
        <v>2839</v>
      </c>
      <c r="N308" t="s">
        <v>2823</v>
      </c>
      <c r="O308" s="8">
        <v>6941</v>
      </c>
      <c r="Q308" t="s">
        <v>2814</v>
      </c>
      <c r="R308" t="s">
        <v>2820</v>
      </c>
      <c r="S308">
        <f>COUNTIF(Specified[[#All],[Resource ID]],Mastergen[[#This Row],[RESOURCE_ID]])</f>
        <v>0</v>
      </c>
    </row>
    <row r="309" spans="1:19" x14ac:dyDescent="0.3">
      <c r="A309" t="s">
        <v>2807</v>
      </c>
      <c r="B309" t="s">
        <v>46</v>
      </c>
      <c r="C309" t="s">
        <v>46</v>
      </c>
      <c r="E309" t="s">
        <v>5501</v>
      </c>
      <c r="F309" t="s">
        <v>2808</v>
      </c>
      <c r="G309" t="s">
        <v>5374</v>
      </c>
      <c r="H309">
        <v>4.62</v>
      </c>
      <c r="I309">
        <v>4.63</v>
      </c>
      <c r="J309" t="s">
        <v>2820</v>
      </c>
      <c r="K309" t="s">
        <v>5502</v>
      </c>
      <c r="L309" t="s">
        <v>2817</v>
      </c>
      <c r="M309" t="s">
        <v>2818</v>
      </c>
      <c r="N309" t="s">
        <v>2833</v>
      </c>
      <c r="O309" s="8"/>
      <c r="Q309" t="s">
        <v>2814</v>
      </c>
      <c r="R309" t="s">
        <v>2820</v>
      </c>
      <c r="S309">
        <f>COUNTIF(Specified[[#All],[Resource ID]],Mastergen[[#This Row],[RESOURCE_ID]])</f>
        <v>0</v>
      </c>
    </row>
    <row r="310" spans="1:19" x14ac:dyDescent="0.3">
      <c r="A310" t="s">
        <v>2807</v>
      </c>
      <c r="B310" t="s">
        <v>46</v>
      </c>
      <c r="C310" t="s">
        <v>46</v>
      </c>
      <c r="E310" t="s">
        <v>136</v>
      </c>
      <c r="F310" t="s">
        <v>2808</v>
      </c>
      <c r="G310" t="s">
        <v>137</v>
      </c>
      <c r="H310">
        <v>49.21</v>
      </c>
      <c r="I310">
        <v>71.2</v>
      </c>
      <c r="J310" t="s">
        <v>2809</v>
      </c>
      <c r="K310" t="s">
        <v>3836</v>
      </c>
      <c r="L310" t="s">
        <v>2850</v>
      </c>
      <c r="M310" t="s">
        <v>2826</v>
      </c>
      <c r="N310" t="s">
        <v>2813</v>
      </c>
      <c r="O310" s="8">
        <v>40802</v>
      </c>
      <c r="Q310" t="s">
        <v>2814</v>
      </c>
      <c r="R310" t="s">
        <v>3837</v>
      </c>
      <c r="S310">
        <f>COUNTIF(Specified[[#All],[Resource ID]],Mastergen[[#This Row],[RESOURCE_ID]])</f>
        <v>0</v>
      </c>
    </row>
    <row r="311" spans="1:19" x14ac:dyDescent="0.3">
      <c r="A311" t="s">
        <v>2846</v>
      </c>
      <c r="B311" t="s">
        <v>46</v>
      </c>
      <c r="C311" t="s">
        <v>60</v>
      </c>
      <c r="D311" t="s">
        <v>918</v>
      </c>
      <c r="E311" t="s">
        <v>4502</v>
      </c>
      <c r="F311" t="s">
        <v>2808</v>
      </c>
      <c r="G311" t="s">
        <v>3059</v>
      </c>
      <c r="H311">
        <v>140</v>
      </c>
      <c r="I311">
        <v>140</v>
      </c>
      <c r="K311" t="s">
        <v>2941</v>
      </c>
      <c r="L311" t="s">
        <v>2821</v>
      </c>
      <c r="M311" t="s">
        <v>2818</v>
      </c>
      <c r="N311" t="s">
        <v>2813</v>
      </c>
      <c r="O311" s="8"/>
      <c r="Q311" t="s">
        <v>2814</v>
      </c>
      <c r="R311" t="s">
        <v>2809</v>
      </c>
      <c r="S311">
        <f>COUNTIF(Specified[[#All],[Resource ID]],Mastergen[[#This Row],[RESOURCE_ID]])</f>
        <v>0</v>
      </c>
    </row>
    <row r="312" spans="1:19" x14ac:dyDescent="0.3">
      <c r="A312" t="s">
        <v>2807</v>
      </c>
      <c r="B312" t="s">
        <v>46</v>
      </c>
      <c r="C312" t="s">
        <v>46</v>
      </c>
      <c r="E312" t="s">
        <v>1352</v>
      </c>
      <c r="F312" t="s">
        <v>2808</v>
      </c>
      <c r="G312" t="s">
        <v>1353</v>
      </c>
      <c r="H312">
        <v>3</v>
      </c>
      <c r="I312">
        <v>3</v>
      </c>
      <c r="J312" t="s">
        <v>2809</v>
      </c>
      <c r="K312" t="s">
        <v>4503</v>
      </c>
      <c r="L312" t="s">
        <v>2817</v>
      </c>
      <c r="M312" t="s">
        <v>2818</v>
      </c>
      <c r="N312" t="s">
        <v>2813</v>
      </c>
      <c r="O312" s="8">
        <v>42909</v>
      </c>
      <c r="Q312" t="s">
        <v>2814</v>
      </c>
      <c r="R312" t="s">
        <v>2809</v>
      </c>
      <c r="S312">
        <f>COUNTIF(Specified[[#All],[Resource ID]],Mastergen[[#This Row],[RESOURCE_ID]])</f>
        <v>0</v>
      </c>
    </row>
    <row r="313" spans="1:19" x14ac:dyDescent="0.3">
      <c r="A313" t="s">
        <v>2807</v>
      </c>
      <c r="B313" t="s">
        <v>46</v>
      </c>
      <c r="C313" t="s">
        <v>46</v>
      </c>
      <c r="E313" t="s">
        <v>292</v>
      </c>
      <c r="F313" t="s">
        <v>2808</v>
      </c>
      <c r="G313" t="s">
        <v>293</v>
      </c>
      <c r="H313">
        <v>3.6</v>
      </c>
      <c r="I313">
        <v>3.6</v>
      </c>
      <c r="J313" t="s">
        <v>2820</v>
      </c>
      <c r="K313" t="s">
        <v>3100</v>
      </c>
      <c r="L313" t="s">
        <v>2838</v>
      </c>
      <c r="M313" t="s">
        <v>2839</v>
      </c>
      <c r="N313" t="s">
        <v>2823</v>
      </c>
      <c r="O313" s="8">
        <v>42724</v>
      </c>
      <c r="Q313" t="s">
        <v>2814</v>
      </c>
      <c r="R313" t="s">
        <v>2820</v>
      </c>
      <c r="S313">
        <f>COUNTIF(Specified[[#All],[Resource ID]],Mastergen[[#This Row],[RESOURCE_ID]])</f>
        <v>0</v>
      </c>
    </row>
    <row r="314" spans="1:19" x14ac:dyDescent="0.3">
      <c r="A314" t="s">
        <v>2807</v>
      </c>
      <c r="B314" t="s">
        <v>46</v>
      </c>
      <c r="C314" t="s">
        <v>46</v>
      </c>
      <c r="E314" t="s">
        <v>274</v>
      </c>
      <c r="F314" t="s">
        <v>2808</v>
      </c>
      <c r="G314" t="s">
        <v>275</v>
      </c>
      <c r="H314">
        <v>60</v>
      </c>
      <c r="I314">
        <v>60</v>
      </c>
      <c r="J314" t="s">
        <v>2809</v>
      </c>
      <c r="K314" t="s">
        <v>3527</v>
      </c>
      <c r="L314" t="s">
        <v>2811</v>
      </c>
      <c r="M314" t="s">
        <v>2812</v>
      </c>
      <c r="N314" t="s">
        <v>2813</v>
      </c>
      <c r="O314" s="8">
        <v>44620</v>
      </c>
      <c r="Q314" t="s">
        <v>2814</v>
      </c>
      <c r="R314" t="s">
        <v>2809</v>
      </c>
      <c r="S314">
        <f>COUNTIF(Specified[[#All],[Resource ID]],Mastergen[[#This Row],[RESOURCE_ID]])</f>
        <v>0</v>
      </c>
    </row>
    <row r="315" spans="1:19" x14ac:dyDescent="0.3">
      <c r="A315" t="s">
        <v>2807</v>
      </c>
      <c r="B315" t="s">
        <v>46</v>
      </c>
      <c r="C315" t="s">
        <v>46</v>
      </c>
      <c r="E315" t="s">
        <v>372</v>
      </c>
      <c r="F315" t="s">
        <v>2808</v>
      </c>
      <c r="G315" t="s">
        <v>373</v>
      </c>
      <c r="H315">
        <v>40.700000000000003</v>
      </c>
      <c r="I315">
        <v>40.700000000000003</v>
      </c>
      <c r="J315" t="s">
        <v>2809</v>
      </c>
      <c r="K315" t="s">
        <v>3804</v>
      </c>
      <c r="L315" t="s">
        <v>2821</v>
      </c>
      <c r="M315" t="s">
        <v>2935</v>
      </c>
      <c r="N315" t="s">
        <v>2813</v>
      </c>
      <c r="O315" s="8">
        <v>45398</v>
      </c>
      <c r="Q315" t="s">
        <v>2814</v>
      </c>
      <c r="R315" t="s">
        <v>2809</v>
      </c>
      <c r="S315">
        <f>COUNTIF(Specified[[#All],[Resource ID]],Mastergen[[#This Row],[RESOURCE_ID]])</f>
        <v>0</v>
      </c>
    </row>
    <row r="316" spans="1:19" x14ac:dyDescent="0.3">
      <c r="A316" t="s">
        <v>2807</v>
      </c>
      <c r="B316" t="s">
        <v>46</v>
      </c>
      <c r="C316" t="s">
        <v>46</v>
      </c>
      <c r="E316" t="s">
        <v>1913</v>
      </c>
      <c r="F316" t="s">
        <v>2808</v>
      </c>
      <c r="G316" t="s">
        <v>1914</v>
      </c>
      <c r="H316">
        <v>48.35</v>
      </c>
      <c r="I316">
        <v>48.5</v>
      </c>
      <c r="J316" t="s">
        <v>2809</v>
      </c>
      <c r="K316" t="s">
        <v>3374</v>
      </c>
      <c r="L316" t="s">
        <v>2850</v>
      </c>
      <c r="M316" t="s">
        <v>2826</v>
      </c>
      <c r="N316" t="s">
        <v>2813</v>
      </c>
      <c r="O316" s="8">
        <v>38869</v>
      </c>
      <c r="Q316" t="s">
        <v>2814</v>
      </c>
      <c r="R316" t="s">
        <v>2897</v>
      </c>
      <c r="S316">
        <f>COUNTIF(Specified[[#All],[Resource ID]],Mastergen[[#This Row],[RESOURCE_ID]])</f>
        <v>0</v>
      </c>
    </row>
    <row r="317" spans="1:19" x14ac:dyDescent="0.3">
      <c r="A317" t="s">
        <v>2807</v>
      </c>
      <c r="B317" t="s">
        <v>46</v>
      </c>
      <c r="C317" t="s">
        <v>46</v>
      </c>
      <c r="E317" t="s">
        <v>528</v>
      </c>
      <c r="F317" t="s">
        <v>2808</v>
      </c>
      <c r="G317" t="s">
        <v>529</v>
      </c>
      <c r="H317">
        <v>20</v>
      </c>
      <c r="I317">
        <v>20</v>
      </c>
      <c r="J317" t="s">
        <v>2820</v>
      </c>
      <c r="K317" t="s">
        <v>4506</v>
      </c>
      <c r="L317" t="s">
        <v>2817</v>
      </c>
      <c r="M317" t="s">
        <v>2818</v>
      </c>
      <c r="N317" t="s">
        <v>2823</v>
      </c>
      <c r="O317" s="8">
        <v>42013</v>
      </c>
      <c r="Q317" t="s">
        <v>2814</v>
      </c>
      <c r="R317" t="s">
        <v>2820</v>
      </c>
      <c r="S317">
        <f>COUNTIF(Specified[[#All],[Resource ID]],Mastergen[[#This Row],[RESOURCE_ID]])</f>
        <v>0</v>
      </c>
    </row>
    <row r="318" spans="1:19" x14ac:dyDescent="0.3">
      <c r="A318" t="s">
        <v>2846</v>
      </c>
      <c r="B318" t="s">
        <v>46</v>
      </c>
      <c r="C318" t="s">
        <v>60</v>
      </c>
      <c r="D318" t="s">
        <v>560</v>
      </c>
      <c r="E318" t="s">
        <v>4507</v>
      </c>
      <c r="F318" t="s">
        <v>2808</v>
      </c>
      <c r="G318" t="s">
        <v>4508</v>
      </c>
      <c r="H318">
        <v>35.200000000000003</v>
      </c>
      <c r="I318">
        <v>35.200000000000003</v>
      </c>
      <c r="K318" t="s">
        <v>2880</v>
      </c>
      <c r="L318" t="s">
        <v>2838</v>
      </c>
      <c r="M318" t="s">
        <v>2839</v>
      </c>
      <c r="N318" t="s">
        <v>2823</v>
      </c>
      <c r="O318" s="8"/>
      <c r="Q318" t="s">
        <v>2814</v>
      </c>
      <c r="R318" t="s">
        <v>2820</v>
      </c>
      <c r="S318">
        <f>COUNTIF(Specified[[#All],[Resource ID]],Mastergen[[#This Row],[RESOURCE_ID]])</f>
        <v>0</v>
      </c>
    </row>
    <row r="319" spans="1:19" x14ac:dyDescent="0.3">
      <c r="A319" t="s">
        <v>2807</v>
      </c>
      <c r="B319" t="s">
        <v>46</v>
      </c>
      <c r="C319" t="s">
        <v>46</v>
      </c>
      <c r="E319" t="s">
        <v>5503</v>
      </c>
      <c r="F319" t="s">
        <v>2808</v>
      </c>
      <c r="G319" t="s">
        <v>5364</v>
      </c>
      <c r="H319">
        <v>2.25</v>
      </c>
      <c r="I319">
        <v>2.25</v>
      </c>
      <c r="J319" t="s">
        <v>2820</v>
      </c>
      <c r="K319" t="s">
        <v>5504</v>
      </c>
      <c r="L319" t="s">
        <v>2817</v>
      </c>
      <c r="M319" t="s">
        <v>2818</v>
      </c>
      <c r="N319" t="s">
        <v>2833</v>
      </c>
      <c r="O319" s="8"/>
      <c r="Q319" t="s">
        <v>2814</v>
      </c>
      <c r="R319" t="s">
        <v>2820</v>
      </c>
      <c r="S319">
        <f>COUNTIF(Specified[[#All],[Resource ID]],Mastergen[[#This Row],[RESOURCE_ID]])</f>
        <v>0</v>
      </c>
    </row>
    <row r="320" spans="1:19" x14ac:dyDescent="0.3">
      <c r="A320" t="s">
        <v>2807</v>
      </c>
      <c r="B320" t="s">
        <v>46</v>
      </c>
      <c r="C320" t="s">
        <v>46</v>
      </c>
      <c r="E320" t="s">
        <v>1059</v>
      </c>
      <c r="F320" t="s">
        <v>2808</v>
      </c>
      <c r="G320" t="s">
        <v>1060</v>
      </c>
      <c r="H320">
        <v>100</v>
      </c>
      <c r="I320">
        <v>100</v>
      </c>
      <c r="J320" t="s">
        <v>2809</v>
      </c>
      <c r="K320" t="s">
        <v>2899</v>
      </c>
      <c r="L320" t="s">
        <v>2817</v>
      </c>
      <c r="M320" t="s">
        <v>2818</v>
      </c>
      <c r="N320" t="s">
        <v>2813</v>
      </c>
      <c r="O320" s="8">
        <v>44417</v>
      </c>
      <c r="Q320" t="s">
        <v>2814</v>
      </c>
      <c r="R320" t="s">
        <v>2809</v>
      </c>
      <c r="S320">
        <f>COUNTIF(Specified[[#All],[Resource ID]],Mastergen[[#This Row],[RESOURCE_ID]])</f>
        <v>0</v>
      </c>
    </row>
    <row r="321" spans="1:19" x14ac:dyDescent="0.3">
      <c r="A321" t="s">
        <v>2846</v>
      </c>
      <c r="B321" t="s">
        <v>46</v>
      </c>
      <c r="C321" t="s">
        <v>60</v>
      </c>
      <c r="D321" t="s">
        <v>350</v>
      </c>
      <c r="E321" t="s">
        <v>4509</v>
      </c>
      <c r="F321" t="s">
        <v>2808</v>
      </c>
      <c r="G321" t="s">
        <v>4510</v>
      </c>
      <c r="H321">
        <v>3.7</v>
      </c>
      <c r="I321">
        <v>3.7</v>
      </c>
      <c r="K321" t="s">
        <v>3027</v>
      </c>
      <c r="L321" t="s">
        <v>2838</v>
      </c>
      <c r="M321" t="s">
        <v>2839</v>
      </c>
      <c r="N321" t="s">
        <v>2823</v>
      </c>
      <c r="O321" s="8"/>
      <c r="Q321" t="s">
        <v>2814</v>
      </c>
      <c r="R321" t="s">
        <v>2820</v>
      </c>
      <c r="S321">
        <f>COUNTIF(Specified[[#All],[Resource ID]],Mastergen[[#This Row],[RESOURCE_ID]])</f>
        <v>0</v>
      </c>
    </row>
    <row r="322" spans="1:19" x14ac:dyDescent="0.3">
      <c r="A322" t="s">
        <v>2807</v>
      </c>
      <c r="B322" t="s">
        <v>46</v>
      </c>
      <c r="C322" t="s">
        <v>46</v>
      </c>
      <c r="E322" t="s">
        <v>2406</v>
      </c>
      <c r="F322" t="s">
        <v>2808</v>
      </c>
      <c r="G322" t="s">
        <v>2407</v>
      </c>
      <c r="H322">
        <v>1.5</v>
      </c>
      <c r="I322">
        <v>1.5</v>
      </c>
      <c r="J322" t="s">
        <v>2820</v>
      </c>
      <c r="K322" t="s">
        <v>4511</v>
      </c>
      <c r="L322" t="s">
        <v>2817</v>
      </c>
      <c r="M322" t="s">
        <v>2818</v>
      </c>
      <c r="N322" t="s">
        <v>2833</v>
      </c>
      <c r="O322" s="8">
        <v>41240</v>
      </c>
      <c r="Q322" t="s">
        <v>2814</v>
      </c>
      <c r="R322" t="s">
        <v>2820</v>
      </c>
      <c r="S322">
        <f>COUNTIF(Specified[[#All],[Resource ID]],Mastergen[[#This Row],[RESOURCE_ID]])</f>
        <v>0</v>
      </c>
    </row>
    <row r="323" spans="1:19" x14ac:dyDescent="0.3">
      <c r="A323" t="s">
        <v>2807</v>
      </c>
      <c r="B323" t="s">
        <v>46</v>
      </c>
      <c r="C323" t="s">
        <v>46</v>
      </c>
      <c r="E323" t="s">
        <v>1787</v>
      </c>
      <c r="F323" t="s">
        <v>2808</v>
      </c>
      <c r="G323" t="s">
        <v>1788</v>
      </c>
      <c r="H323">
        <v>80</v>
      </c>
      <c r="I323">
        <v>80</v>
      </c>
      <c r="J323" t="s">
        <v>2809</v>
      </c>
      <c r="K323" t="s">
        <v>3306</v>
      </c>
      <c r="L323" t="s">
        <v>2811</v>
      </c>
      <c r="M323" t="s">
        <v>2812</v>
      </c>
      <c r="N323" t="s">
        <v>2813</v>
      </c>
      <c r="O323" s="8">
        <v>45378</v>
      </c>
      <c r="Q323" t="s">
        <v>2814</v>
      </c>
      <c r="R323" t="s">
        <v>2809</v>
      </c>
      <c r="S323">
        <f>COUNTIF(Specified[[#All],[Resource ID]],Mastergen[[#This Row],[RESOURCE_ID]])</f>
        <v>0</v>
      </c>
    </row>
    <row r="324" spans="1:19" x14ac:dyDescent="0.3">
      <c r="A324" t="s">
        <v>2807</v>
      </c>
      <c r="B324" t="s">
        <v>46</v>
      </c>
      <c r="C324" t="s">
        <v>46</v>
      </c>
      <c r="E324" t="s">
        <v>1138</v>
      </c>
      <c r="F324" t="s">
        <v>2808</v>
      </c>
      <c r="G324" t="s">
        <v>1139</v>
      </c>
      <c r="H324">
        <v>9</v>
      </c>
      <c r="I324">
        <v>9</v>
      </c>
      <c r="J324" t="s">
        <v>2809</v>
      </c>
      <c r="K324" t="s">
        <v>3634</v>
      </c>
      <c r="L324" t="s">
        <v>2811</v>
      </c>
      <c r="M324" t="s">
        <v>2812</v>
      </c>
      <c r="N324" t="s">
        <v>2813</v>
      </c>
      <c r="O324" s="8">
        <v>44537</v>
      </c>
      <c r="Q324" t="s">
        <v>2814</v>
      </c>
      <c r="R324" t="s">
        <v>2809</v>
      </c>
      <c r="S324">
        <f>COUNTIF(Specified[[#All],[Resource ID]],Mastergen[[#This Row],[RESOURCE_ID]])</f>
        <v>0</v>
      </c>
    </row>
    <row r="325" spans="1:19" x14ac:dyDescent="0.3">
      <c r="A325" t="s">
        <v>2807</v>
      </c>
      <c r="B325" t="s">
        <v>46</v>
      </c>
      <c r="C325" t="s">
        <v>46</v>
      </c>
      <c r="E325" t="s">
        <v>233</v>
      </c>
      <c r="F325" t="s">
        <v>2808</v>
      </c>
      <c r="G325" t="s">
        <v>234</v>
      </c>
      <c r="H325">
        <v>20</v>
      </c>
      <c r="I325">
        <v>20</v>
      </c>
      <c r="J325" t="s">
        <v>2809</v>
      </c>
      <c r="K325" t="s">
        <v>2816</v>
      </c>
      <c r="L325" t="s">
        <v>2817</v>
      </c>
      <c r="M325" t="s">
        <v>2818</v>
      </c>
      <c r="N325" t="s">
        <v>2813</v>
      </c>
      <c r="O325" s="8">
        <v>43077</v>
      </c>
      <c r="Q325" t="s">
        <v>2814</v>
      </c>
      <c r="R325" t="s">
        <v>2809</v>
      </c>
      <c r="S325">
        <f>COUNTIF(Specified[[#All],[Resource ID]],Mastergen[[#This Row],[RESOURCE_ID]])</f>
        <v>0</v>
      </c>
    </row>
    <row r="326" spans="1:19" x14ac:dyDescent="0.3">
      <c r="A326" t="s">
        <v>2807</v>
      </c>
      <c r="B326" t="s">
        <v>46</v>
      </c>
      <c r="C326" t="s">
        <v>60</v>
      </c>
      <c r="D326" t="s">
        <v>166</v>
      </c>
      <c r="E326" t="s">
        <v>166</v>
      </c>
      <c r="F326" t="s">
        <v>2808</v>
      </c>
      <c r="G326" t="s">
        <v>167</v>
      </c>
      <c r="H326">
        <v>200</v>
      </c>
      <c r="J326" t="s">
        <v>2809</v>
      </c>
      <c r="K326" t="s">
        <v>2819</v>
      </c>
      <c r="L326" t="s">
        <v>2817</v>
      </c>
      <c r="M326" t="s">
        <v>2818</v>
      </c>
      <c r="N326" t="s">
        <v>2813</v>
      </c>
      <c r="O326" s="8">
        <v>44546</v>
      </c>
      <c r="Q326" t="s">
        <v>2814</v>
      </c>
      <c r="R326" t="s">
        <v>2809</v>
      </c>
      <c r="S326">
        <f>COUNTIF(Specified[[#All],[Resource ID]],Mastergen[[#This Row],[RESOURCE_ID]])</f>
        <v>0</v>
      </c>
    </row>
    <row r="327" spans="1:19" x14ac:dyDescent="0.3">
      <c r="A327" t="s">
        <v>2807</v>
      </c>
      <c r="B327" t="s">
        <v>46</v>
      </c>
      <c r="C327" t="s">
        <v>46</v>
      </c>
      <c r="E327" t="s">
        <v>2420</v>
      </c>
      <c r="F327" t="s">
        <v>2808</v>
      </c>
      <c r="G327" t="s">
        <v>2421</v>
      </c>
      <c r="H327">
        <v>24.3</v>
      </c>
      <c r="I327">
        <v>30.5</v>
      </c>
      <c r="J327" t="s">
        <v>2820</v>
      </c>
      <c r="K327" t="s">
        <v>2421</v>
      </c>
      <c r="L327" t="s">
        <v>2821</v>
      </c>
      <c r="M327" t="s">
        <v>2822</v>
      </c>
      <c r="N327" t="s">
        <v>2823</v>
      </c>
      <c r="O327" s="8">
        <v>42985</v>
      </c>
      <c r="Q327" t="s">
        <v>2814</v>
      </c>
      <c r="R327" t="s">
        <v>2820</v>
      </c>
      <c r="S327">
        <f>COUNTIF(Specified[[#All],[Resource ID]],Mastergen[[#This Row],[RESOURCE_ID]])</f>
        <v>0</v>
      </c>
    </row>
    <row r="328" spans="1:19" x14ac:dyDescent="0.3">
      <c r="A328" t="s">
        <v>2807</v>
      </c>
      <c r="B328" t="s">
        <v>46</v>
      </c>
      <c r="C328" t="s">
        <v>60</v>
      </c>
      <c r="D328" t="s">
        <v>1393</v>
      </c>
      <c r="E328" t="s">
        <v>1393</v>
      </c>
      <c r="F328" t="s">
        <v>2808</v>
      </c>
      <c r="G328" t="s">
        <v>1394</v>
      </c>
      <c r="H328">
        <v>494.58</v>
      </c>
      <c r="J328" t="s">
        <v>2809</v>
      </c>
      <c r="K328" t="s">
        <v>2824</v>
      </c>
      <c r="L328" t="s">
        <v>2825</v>
      </c>
      <c r="M328" t="s">
        <v>2826</v>
      </c>
      <c r="N328" t="s">
        <v>2813</v>
      </c>
      <c r="O328" s="8">
        <v>41078</v>
      </c>
      <c r="Q328" t="s">
        <v>2814</v>
      </c>
      <c r="R328" t="s">
        <v>2809</v>
      </c>
      <c r="S328">
        <f>COUNTIF(Specified[[#All],[Resource ID]],Mastergen[[#This Row],[RESOURCE_ID]])</f>
        <v>0</v>
      </c>
    </row>
    <row r="329" spans="1:19" x14ac:dyDescent="0.3">
      <c r="A329" t="s">
        <v>2807</v>
      </c>
      <c r="B329" t="s">
        <v>46</v>
      </c>
      <c r="C329" t="s">
        <v>60</v>
      </c>
      <c r="D329" t="s">
        <v>4979</v>
      </c>
      <c r="E329" t="s">
        <v>4979</v>
      </c>
      <c r="F329" t="s">
        <v>2808</v>
      </c>
      <c r="G329" t="s">
        <v>5491</v>
      </c>
      <c r="H329">
        <v>9.99</v>
      </c>
      <c r="J329" t="s">
        <v>2809</v>
      </c>
      <c r="K329" t="s">
        <v>2827</v>
      </c>
      <c r="L329" t="s">
        <v>2811</v>
      </c>
      <c r="M329" t="s">
        <v>2811</v>
      </c>
      <c r="N329" t="s">
        <v>2813</v>
      </c>
      <c r="O329" s="8"/>
      <c r="Q329" t="s">
        <v>2814</v>
      </c>
      <c r="R329" t="s">
        <v>2809</v>
      </c>
      <c r="S329">
        <f>COUNTIF(Specified[[#All],[Resource ID]],Mastergen[[#This Row],[RESOURCE_ID]])</f>
        <v>0</v>
      </c>
    </row>
    <row r="330" spans="1:19" x14ac:dyDescent="0.3">
      <c r="A330" t="s">
        <v>2807</v>
      </c>
      <c r="B330" t="s">
        <v>46</v>
      </c>
      <c r="C330" t="s">
        <v>60</v>
      </c>
      <c r="D330" t="s">
        <v>2051</v>
      </c>
      <c r="E330" t="s">
        <v>2051</v>
      </c>
      <c r="F330" t="s">
        <v>2808</v>
      </c>
      <c r="G330" t="s">
        <v>2052</v>
      </c>
      <c r="H330">
        <v>9.99</v>
      </c>
      <c r="J330" t="s">
        <v>2809</v>
      </c>
      <c r="K330" t="s">
        <v>2827</v>
      </c>
      <c r="L330" t="s">
        <v>2811</v>
      </c>
      <c r="M330" t="s">
        <v>2811</v>
      </c>
      <c r="N330" t="s">
        <v>2813</v>
      </c>
      <c r="O330" s="8"/>
      <c r="Q330" t="s">
        <v>2814</v>
      </c>
      <c r="R330" t="s">
        <v>2809</v>
      </c>
      <c r="S330">
        <f>COUNTIF(Specified[[#All],[Resource ID]],Mastergen[[#This Row],[RESOURCE_ID]])</f>
        <v>0</v>
      </c>
    </row>
    <row r="331" spans="1:19" x14ac:dyDescent="0.3">
      <c r="A331" t="s">
        <v>2807</v>
      </c>
      <c r="B331" t="s">
        <v>46</v>
      </c>
      <c r="C331" t="s">
        <v>46</v>
      </c>
      <c r="E331" t="s">
        <v>1261</v>
      </c>
      <c r="F331" t="s">
        <v>2808</v>
      </c>
      <c r="G331" t="s">
        <v>1262</v>
      </c>
      <c r="H331">
        <v>47.5</v>
      </c>
      <c r="I331">
        <v>49.9</v>
      </c>
      <c r="J331" t="s">
        <v>2820</v>
      </c>
      <c r="K331" t="s">
        <v>2976</v>
      </c>
      <c r="L331" t="s">
        <v>2850</v>
      </c>
      <c r="M331" t="s">
        <v>2826</v>
      </c>
      <c r="N331" t="s">
        <v>2823</v>
      </c>
      <c r="O331" s="8">
        <v>37627</v>
      </c>
      <c r="Q331" t="s">
        <v>2814</v>
      </c>
      <c r="R331" t="s">
        <v>2820</v>
      </c>
      <c r="S331">
        <f>COUNTIF(Specified[[#All],[Resource ID]],Mastergen[[#This Row],[RESOURCE_ID]])</f>
        <v>0</v>
      </c>
    </row>
    <row r="332" spans="1:19" x14ac:dyDescent="0.3">
      <c r="A332" t="s">
        <v>2807</v>
      </c>
      <c r="B332" t="s">
        <v>60</v>
      </c>
      <c r="C332" t="s">
        <v>46</v>
      </c>
      <c r="E332" t="s">
        <v>1532</v>
      </c>
      <c r="F332" t="s">
        <v>2808</v>
      </c>
      <c r="G332" t="s">
        <v>1533</v>
      </c>
      <c r="H332">
        <v>75</v>
      </c>
      <c r="I332">
        <v>85</v>
      </c>
      <c r="J332" t="s">
        <v>2809</v>
      </c>
      <c r="K332" t="s">
        <v>3233</v>
      </c>
      <c r="L332" t="s">
        <v>2903</v>
      </c>
      <c r="M332" t="s">
        <v>2826</v>
      </c>
      <c r="N332" t="s">
        <v>2813</v>
      </c>
      <c r="O332" s="8">
        <v>31168</v>
      </c>
      <c r="Q332" t="s">
        <v>2814</v>
      </c>
      <c r="R332" t="s">
        <v>2809</v>
      </c>
      <c r="S332">
        <f>COUNTIF(Specified[[#All],[Resource ID]],Mastergen[[#This Row],[RESOURCE_ID]])</f>
        <v>0</v>
      </c>
    </row>
    <row r="333" spans="1:19" x14ac:dyDescent="0.3">
      <c r="A333" t="s">
        <v>2807</v>
      </c>
      <c r="B333" t="s">
        <v>46</v>
      </c>
      <c r="C333" t="s">
        <v>46</v>
      </c>
      <c r="E333" t="s">
        <v>180</v>
      </c>
      <c r="F333" t="s">
        <v>2808</v>
      </c>
      <c r="G333" t="s">
        <v>181</v>
      </c>
      <c r="H333">
        <v>20</v>
      </c>
      <c r="I333">
        <v>20</v>
      </c>
      <c r="J333" t="s">
        <v>2820</v>
      </c>
      <c r="K333" t="s">
        <v>2832</v>
      </c>
      <c r="L333" t="s">
        <v>2817</v>
      </c>
      <c r="M333" t="s">
        <v>2818</v>
      </c>
      <c r="N333" t="s">
        <v>2833</v>
      </c>
      <c r="O333" s="8">
        <v>40760</v>
      </c>
      <c r="Q333" t="s">
        <v>2814</v>
      </c>
      <c r="R333" t="s">
        <v>2820</v>
      </c>
      <c r="S333">
        <f>COUNTIF(Specified[[#All],[Resource ID]],Mastergen[[#This Row],[RESOURCE_ID]])</f>
        <v>0</v>
      </c>
    </row>
    <row r="334" spans="1:19" x14ac:dyDescent="0.3">
      <c r="A334" t="s">
        <v>2807</v>
      </c>
      <c r="B334" t="s">
        <v>46</v>
      </c>
      <c r="C334" t="s">
        <v>46</v>
      </c>
      <c r="E334" t="s">
        <v>1292</v>
      </c>
      <c r="F334" t="s">
        <v>2808</v>
      </c>
      <c r="G334" t="s">
        <v>1293</v>
      </c>
      <c r="H334">
        <v>50</v>
      </c>
      <c r="I334">
        <v>50</v>
      </c>
      <c r="J334" t="s">
        <v>2820</v>
      </c>
      <c r="K334" t="s">
        <v>2834</v>
      </c>
      <c r="L334" t="s">
        <v>2817</v>
      </c>
      <c r="M334" t="s">
        <v>2818</v>
      </c>
      <c r="N334" t="s">
        <v>2823</v>
      </c>
      <c r="O334" s="8">
        <v>44168</v>
      </c>
      <c r="Q334" t="s">
        <v>2814</v>
      </c>
      <c r="R334" t="s">
        <v>2820</v>
      </c>
      <c r="S334">
        <f>COUNTIF(Specified[[#All],[Resource ID]],Mastergen[[#This Row],[RESOURCE_ID]])</f>
        <v>0</v>
      </c>
    </row>
    <row r="335" spans="1:19" x14ac:dyDescent="0.3">
      <c r="A335" t="s">
        <v>2807</v>
      </c>
      <c r="B335" t="s">
        <v>46</v>
      </c>
      <c r="C335" t="s">
        <v>46</v>
      </c>
      <c r="E335" t="s">
        <v>2577</v>
      </c>
      <c r="F335" t="s">
        <v>2808</v>
      </c>
      <c r="G335" t="s">
        <v>2578</v>
      </c>
      <c r="H335">
        <v>126.35</v>
      </c>
      <c r="I335">
        <v>128.69999999999999</v>
      </c>
      <c r="J335" t="s">
        <v>2809</v>
      </c>
      <c r="K335" t="s">
        <v>2835</v>
      </c>
      <c r="L335" t="s">
        <v>2836</v>
      </c>
      <c r="M335" t="s">
        <v>2836</v>
      </c>
      <c r="N335" t="s">
        <v>2813</v>
      </c>
      <c r="O335" s="8">
        <v>43453</v>
      </c>
      <c r="Q335" t="s">
        <v>2814</v>
      </c>
      <c r="R335" t="s">
        <v>2809</v>
      </c>
      <c r="S335">
        <f>COUNTIF(Specified[[#All],[Resource ID]],Mastergen[[#This Row],[RESOURCE_ID]])</f>
        <v>0</v>
      </c>
    </row>
    <row r="336" spans="1:19" x14ac:dyDescent="0.3">
      <c r="A336" t="s">
        <v>2807</v>
      </c>
      <c r="B336" t="s">
        <v>60</v>
      </c>
      <c r="C336" t="s">
        <v>46</v>
      </c>
      <c r="E336" t="s">
        <v>990</v>
      </c>
      <c r="F336" t="s">
        <v>2808</v>
      </c>
      <c r="G336" t="s">
        <v>991</v>
      </c>
      <c r="H336">
        <v>5</v>
      </c>
      <c r="I336">
        <v>5</v>
      </c>
      <c r="J336" t="s">
        <v>2820</v>
      </c>
      <c r="K336" t="s">
        <v>2837</v>
      </c>
      <c r="L336" t="s">
        <v>2838</v>
      </c>
      <c r="M336" t="s">
        <v>2839</v>
      </c>
      <c r="N336" t="s">
        <v>2823</v>
      </c>
      <c r="O336" s="8">
        <v>31778</v>
      </c>
      <c r="Q336" t="s">
        <v>2814</v>
      </c>
      <c r="R336" t="s">
        <v>2820</v>
      </c>
      <c r="S336">
        <f>COUNTIF(Specified[[#All],[Resource ID]],Mastergen[[#This Row],[RESOURCE_ID]])</f>
        <v>0</v>
      </c>
    </row>
    <row r="337" spans="1:19" x14ac:dyDescent="0.3">
      <c r="A337" t="s">
        <v>2807</v>
      </c>
      <c r="B337" t="s">
        <v>46</v>
      </c>
      <c r="C337" t="s">
        <v>46</v>
      </c>
      <c r="E337" t="s">
        <v>334</v>
      </c>
      <c r="F337" t="s">
        <v>2808</v>
      </c>
      <c r="G337" t="s">
        <v>335</v>
      </c>
      <c r="H337">
        <v>50</v>
      </c>
      <c r="I337">
        <v>50</v>
      </c>
      <c r="J337" t="s">
        <v>2820</v>
      </c>
      <c r="K337" t="s">
        <v>2844</v>
      </c>
      <c r="L337" t="s">
        <v>2817</v>
      </c>
      <c r="M337" t="s">
        <v>2818</v>
      </c>
      <c r="N337" t="s">
        <v>2833</v>
      </c>
      <c r="O337" s="8">
        <v>44153</v>
      </c>
      <c r="Q337" t="s">
        <v>2814</v>
      </c>
      <c r="R337" t="s">
        <v>2820</v>
      </c>
      <c r="S337">
        <f>COUNTIF(Specified[[#All],[Resource ID]],Mastergen[[#This Row],[RESOURCE_ID]])</f>
        <v>0</v>
      </c>
    </row>
    <row r="338" spans="1:19" x14ac:dyDescent="0.3">
      <c r="A338" t="s">
        <v>2807</v>
      </c>
      <c r="B338" t="s">
        <v>46</v>
      </c>
      <c r="C338" t="s">
        <v>60</v>
      </c>
      <c r="D338" t="s">
        <v>1578</v>
      </c>
      <c r="E338" t="s">
        <v>1578</v>
      </c>
      <c r="F338" t="s">
        <v>2808</v>
      </c>
      <c r="G338" t="s">
        <v>1579</v>
      </c>
      <c r="H338">
        <v>588.21</v>
      </c>
      <c r="J338" t="s">
        <v>2842</v>
      </c>
      <c r="K338" t="s">
        <v>2845</v>
      </c>
      <c r="L338" t="s">
        <v>2825</v>
      </c>
      <c r="M338" t="s">
        <v>2826</v>
      </c>
      <c r="N338" t="s">
        <v>2813</v>
      </c>
      <c r="O338" s="8">
        <v>38639</v>
      </c>
      <c r="Q338" t="s">
        <v>2814</v>
      </c>
      <c r="R338" t="s">
        <v>2842</v>
      </c>
      <c r="S338">
        <f>COUNTIF(Specified[[#All],[Resource ID]],Mastergen[[#This Row],[RESOURCE_ID]])</f>
        <v>0</v>
      </c>
    </row>
    <row r="339" spans="1:19" x14ac:dyDescent="0.3">
      <c r="A339" t="s">
        <v>2846</v>
      </c>
      <c r="B339" t="s">
        <v>46</v>
      </c>
      <c r="C339" t="s">
        <v>60</v>
      </c>
      <c r="D339" t="s">
        <v>1052</v>
      </c>
      <c r="E339" t="s">
        <v>2847</v>
      </c>
      <c r="F339" t="s">
        <v>2808</v>
      </c>
      <c r="G339" t="s">
        <v>2848</v>
      </c>
      <c r="H339">
        <v>177.3</v>
      </c>
      <c r="I339">
        <v>177.3</v>
      </c>
      <c r="K339" t="s">
        <v>2849</v>
      </c>
      <c r="L339" t="s">
        <v>2850</v>
      </c>
      <c r="M339" t="s">
        <v>2826</v>
      </c>
      <c r="N339" t="s">
        <v>2813</v>
      </c>
      <c r="O339" s="8"/>
      <c r="Q339" t="s">
        <v>2814</v>
      </c>
      <c r="R339" t="s">
        <v>2809</v>
      </c>
      <c r="S339">
        <f>COUNTIF(Specified[[#All],[Resource ID]],Mastergen[[#This Row],[RESOURCE_ID]])</f>
        <v>0</v>
      </c>
    </row>
    <row r="340" spans="1:19" x14ac:dyDescent="0.3">
      <c r="A340" t="s">
        <v>2807</v>
      </c>
      <c r="B340" t="s">
        <v>46</v>
      </c>
      <c r="C340" t="s">
        <v>46</v>
      </c>
      <c r="E340" t="s">
        <v>1104</v>
      </c>
      <c r="F340" t="s">
        <v>2808</v>
      </c>
      <c r="G340" t="s">
        <v>1105</v>
      </c>
      <c r="H340">
        <v>126</v>
      </c>
      <c r="I340">
        <v>126</v>
      </c>
      <c r="J340" t="s">
        <v>2809</v>
      </c>
      <c r="K340" t="s">
        <v>2851</v>
      </c>
      <c r="L340" t="s">
        <v>2821</v>
      </c>
      <c r="M340" t="s">
        <v>2818</v>
      </c>
      <c r="N340" t="s">
        <v>2813</v>
      </c>
      <c r="O340" s="8">
        <v>41595</v>
      </c>
      <c r="Q340" t="s">
        <v>2814</v>
      </c>
      <c r="R340" t="s">
        <v>2809</v>
      </c>
      <c r="S340">
        <f>COUNTIF(Specified[[#All],[Resource ID]],Mastergen[[#This Row],[RESOURCE_ID]])</f>
        <v>0</v>
      </c>
    </row>
    <row r="341" spans="1:19" x14ac:dyDescent="0.3">
      <c r="A341" t="s">
        <v>2807</v>
      </c>
      <c r="B341" t="s">
        <v>46</v>
      </c>
      <c r="C341" t="s">
        <v>46</v>
      </c>
      <c r="E341" t="s">
        <v>532</v>
      </c>
      <c r="F341" t="s">
        <v>2808</v>
      </c>
      <c r="G341" t="s">
        <v>533</v>
      </c>
      <c r="H341">
        <v>0.99</v>
      </c>
      <c r="I341">
        <v>1</v>
      </c>
      <c r="J341" t="s">
        <v>2809</v>
      </c>
      <c r="K341" t="s">
        <v>2852</v>
      </c>
      <c r="L341" t="s">
        <v>2817</v>
      </c>
      <c r="M341" t="s">
        <v>2818</v>
      </c>
      <c r="N341" t="s">
        <v>2813</v>
      </c>
      <c r="O341" s="8">
        <v>41388</v>
      </c>
      <c r="Q341" t="s">
        <v>2814</v>
      </c>
      <c r="R341" t="s">
        <v>2809</v>
      </c>
      <c r="S341">
        <f>COUNTIF(Specified[[#All],[Resource ID]],Mastergen[[#This Row],[RESOURCE_ID]])</f>
        <v>0</v>
      </c>
    </row>
    <row r="342" spans="1:19" x14ac:dyDescent="0.3">
      <c r="A342" t="s">
        <v>2807</v>
      </c>
      <c r="B342" t="s">
        <v>46</v>
      </c>
      <c r="C342" t="s">
        <v>46</v>
      </c>
      <c r="E342" t="s">
        <v>49</v>
      </c>
      <c r="F342" t="s">
        <v>2808</v>
      </c>
      <c r="G342" t="s">
        <v>51</v>
      </c>
      <c r="H342">
        <v>20</v>
      </c>
      <c r="I342">
        <v>20</v>
      </c>
      <c r="J342" t="s">
        <v>2809</v>
      </c>
      <c r="K342" t="s">
        <v>2853</v>
      </c>
      <c r="L342" t="s">
        <v>2817</v>
      </c>
      <c r="M342" t="s">
        <v>2818</v>
      </c>
      <c r="N342" t="s">
        <v>2813</v>
      </c>
      <c r="O342" s="8">
        <v>41956</v>
      </c>
      <c r="Q342" t="s">
        <v>2814</v>
      </c>
      <c r="R342" t="s">
        <v>2809</v>
      </c>
      <c r="S342">
        <f>COUNTIF(Specified[[#All],[Resource ID]],Mastergen[[#This Row],[RESOURCE_ID]])</f>
        <v>0</v>
      </c>
    </row>
    <row r="343" spans="1:19" x14ac:dyDescent="0.3">
      <c r="A343" t="s">
        <v>2807</v>
      </c>
      <c r="B343" t="s">
        <v>46</v>
      </c>
      <c r="C343" t="s">
        <v>46</v>
      </c>
      <c r="E343" t="s">
        <v>780</v>
      </c>
      <c r="F343" t="s">
        <v>2808</v>
      </c>
      <c r="G343" t="s">
        <v>781</v>
      </c>
      <c r="H343">
        <v>151</v>
      </c>
      <c r="I343">
        <v>151</v>
      </c>
      <c r="J343" t="s">
        <v>2842</v>
      </c>
      <c r="K343" t="s">
        <v>2854</v>
      </c>
      <c r="L343" t="s">
        <v>2836</v>
      </c>
      <c r="M343" t="s">
        <v>2836</v>
      </c>
      <c r="N343" t="s">
        <v>2813</v>
      </c>
      <c r="O343" s="8">
        <v>44574</v>
      </c>
      <c r="Q343" t="s">
        <v>2814</v>
      </c>
      <c r="R343" t="s">
        <v>2842</v>
      </c>
      <c r="S343">
        <f>COUNTIF(Specified[[#All],[Resource ID]],Mastergen[[#This Row],[RESOURCE_ID]])</f>
        <v>0</v>
      </c>
    </row>
    <row r="344" spans="1:19" x14ac:dyDescent="0.3">
      <c r="A344" t="s">
        <v>2807</v>
      </c>
      <c r="B344" t="s">
        <v>46</v>
      </c>
      <c r="C344" t="s">
        <v>46</v>
      </c>
      <c r="E344" t="s">
        <v>896</v>
      </c>
      <c r="F344" t="s">
        <v>2808</v>
      </c>
      <c r="G344" t="s">
        <v>897</v>
      </c>
      <c r="H344">
        <v>20</v>
      </c>
      <c r="I344">
        <v>20</v>
      </c>
      <c r="J344" t="s">
        <v>2809</v>
      </c>
      <c r="K344" t="s">
        <v>2855</v>
      </c>
      <c r="L344" t="s">
        <v>2817</v>
      </c>
      <c r="M344" t="s">
        <v>2818</v>
      </c>
      <c r="N344" t="s">
        <v>2813</v>
      </c>
      <c r="O344" s="8">
        <v>43165</v>
      </c>
      <c r="Q344" t="s">
        <v>2814</v>
      </c>
      <c r="R344" t="s">
        <v>2809</v>
      </c>
      <c r="S344">
        <f>COUNTIF(Specified[[#All],[Resource ID]],Mastergen[[#This Row],[RESOURCE_ID]])</f>
        <v>0</v>
      </c>
    </row>
    <row r="345" spans="1:19" x14ac:dyDescent="0.3">
      <c r="A345" t="s">
        <v>2807</v>
      </c>
      <c r="B345" t="s">
        <v>46</v>
      </c>
      <c r="C345" t="s">
        <v>46</v>
      </c>
      <c r="E345" t="s">
        <v>57</v>
      </c>
      <c r="F345" t="s">
        <v>2808</v>
      </c>
      <c r="G345" t="s">
        <v>59</v>
      </c>
      <c r="H345">
        <v>22</v>
      </c>
      <c r="I345">
        <v>23</v>
      </c>
      <c r="J345" t="s">
        <v>2820</v>
      </c>
      <c r="K345" t="s">
        <v>2934</v>
      </c>
      <c r="L345" t="s">
        <v>2821</v>
      </c>
      <c r="M345" t="s">
        <v>2935</v>
      </c>
      <c r="N345" t="s">
        <v>2823</v>
      </c>
      <c r="O345" s="8">
        <v>39657</v>
      </c>
      <c r="Q345" t="s">
        <v>2814</v>
      </c>
      <c r="R345" t="s">
        <v>2820</v>
      </c>
      <c r="S345">
        <f>COUNTIF(Specified[[#All],[Resource ID]],Mastergen[[#This Row],[RESOURCE_ID]])</f>
        <v>0</v>
      </c>
    </row>
    <row r="346" spans="1:19" x14ac:dyDescent="0.3">
      <c r="A346" t="s">
        <v>2846</v>
      </c>
      <c r="B346" t="s">
        <v>46</v>
      </c>
      <c r="C346" t="s">
        <v>60</v>
      </c>
      <c r="D346" t="s">
        <v>415</v>
      </c>
      <c r="E346" t="s">
        <v>2856</v>
      </c>
      <c r="F346" t="s">
        <v>2808</v>
      </c>
      <c r="G346" t="s">
        <v>416</v>
      </c>
      <c r="H346">
        <v>67.5</v>
      </c>
      <c r="I346">
        <v>67.5</v>
      </c>
      <c r="J346" t="s">
        <v>2820</v>
      </c>
      <c r="K346" t="s">
        <v>2857</v>
      </c>
      <c r="L346" t="s">
        <v>2811</v>
      </c>
      <c r="M346" t="s">
        <v>2812</v>
      </c>
      <c r="N346" t="s">
        <v>2833</v>
      </c>
      <c r="O346" s="8"/>
      <c r="Q346" t="s">
        <v>2814</v>
      </c>
      <c r="R346" t="s">
        <v>2820</v>
      </c>
      <c r="S346">
        <f>COUNTIF(Specified[[#All],[Resource ID]],Mastergen[[#This Row],[RESOURCE_ID]])</f>
        <v>0</v>
      </c>
    </row>
    <row r="347" spans="1:19" x14ac:dyDescent="0.3">
      <c r="A347" t="s">
        <v>2807</v>
      </c>
      <c r="B347" t="s">
        <v>60</v>
      </c>
      <c r="C347" t="s">
        <v>60</v>
      </c>
      <c r="D347" t="s">
        <v>2305</v>
      </c>
      <c r="E347" t="s">
        <v>2305</v>
      </c>
      <c r="F347" t="s">
        <v>2808</v>
      </c>
      <c r="G347" t="s">
        <v>2306</v>
      </c>
      <c r="H347">
        <v>56.2</v>
      </c>
      <c r="J347" t="s">
        <v>2820</v>
      </c>
      <c r="K347" t="s">
        <v>2858</v>
      </c>
      <c r="L347" t="s">
        <v>2825</v>
      </c>
      <c r="M347" t="s">
        <v>2826</v>
      </c>
      <c r="N347" t="s">
        <v>2823</v>
      </c>
      <c r="O347" s="8">
        <v>33847</v>
      </c>
      <c r="Q347" t="s">
        <v>2814</v>
      </c>
      <c r="R347" t="s">
        <v>2820</v>
      </c>
      <c r="S347">
        <f>COUNTIF(Specified[[#All],[Resource ID]],Mastergen[[#This Row],[RESOURCE_ID]])</f>
        <v>0</v>
      </c>
    </row>
    <row r="348" spans="1:19" x14ac:dyDescent="0.3">
      <c r="A348" t="s">
        <v>2807</v>
      </c>
      <c r="B348" t="s">
        <v>46</v>
      </c>
      <c r="C348" t="s">
        <v>60</v>
      </c>
      <c r="D348" t="s">
        <v>1488</v>
      </c>
      <c r="E348" t="s">
        <v>1488</v>
      </c>
      <c r="F348" t="s">
        <v>2808</v>
      </c>
      <c r="G348" t="s">
        <v>1489</v>
      </c>
      <c r="H348">
        <v>125</v>
      </c>
      <c r="J348" t="s">
        <v>2809</v>
      </c>
      <c r="K348" t="s">
        <v>3752</v>
      </c>
      <c r="L348" t="s">
        <v>2811</v>
      </c>
      <c r="M348" t="s">
        <v>2812</v>
      </c>
      <c r="N348" t="s">
        <v>2813</v>
      </c>
      <c r="O348" s="8">
        <v>45233</v>
      </c>
      <c r="Q348" t="s">
        <v>2814</v>
      </c>
      <c r="R348" t="s">
        <v>2809</v>
      </c>
      <c r="S348">
        <f>COUNTIF(Specified[[#All],[Resource ID]],Mastergen[[#This Row],[RESOURCE_ID]])</f>
        <v>0</v>
      </c>
    </row>
    <row r="349" spans="1:19" x14ac:dyDescent="0.3">
      <c r="A349" t="s">
        <v>2807</v>
      </c>
      <c r="B349" t="s">
        <v>46</v>
      </c>
      <c r="C349" t="s">
        <v>46</v>
      </c>
      <c r="E349" t="s">
        <v>2734</v>
      </c>
      <c r="F349" t="s">
        <v>2860</v>
      </c>
      <c r="G349" t="s">
        <v>2734</v>
      </c>
      <c r="H349">
        <v>700</v>
      </c>
      <c r="J349" t="s">
        <v>2820</v>
      </c>
      <c r="K349" t="s">
        <v>3161</v>
      </c>
      <c r="M349" t="s">
        <v>2839</v>
      </c>
      <c r="N349" t="s">
        <v>2823</v>
      </c>
      <c r="O349" s="8">
        <v>39903</v>
      </c>
      <c r="Q349" t="s">
        <v>2689</v>
      </c>
      <c r="R349" t="s">
        <v>2820</v>
      </c>
      <c r="S349">
        <f>COUNTIF(Specified[[#All],[Resource ID]],Mastergen[[#This Row],[RESOURCE_ID]])</f>
        <v>1</v>
      </c>
    </row>
    <row r="350" spans="1:19" x14ac:dyDescent="0.3">
      <c r="A350" t="s">
        <v>2807</v>
      </c>
      <c r="B350" t="s">
        <v>46</v>
      </c>
      <c r="C350" t="s">
        <v>46</v>
      </c>
      <c r="E350" t="s">
        <v>122</v>
      </c>
      <c r="F350" t="s">
        <v>2808</v>
      </c>
      <c r="G350" t="s">
        <v>123</v>
      </c>
      <c r="H350">
        <v>150</v>
      </c>
      <c r="I350">
        <v>150</v>
      </c>
      <c r="J350" t="s">
        <v>2809</v>
      </c>
      <c r="K350" t="s">
        <v>2859</v>
      </c>
      <c r="L350" t="s">
        <v>2836</v>
      </c>
      <c r="M350" t="s">
        <v>2836</v>
      </c>
      <c r="N350" t="s">
        <v>2813</v>
      </c>
      <c r="O350" s="8">
        <v>40541</v>
      </c>
      <c r="Q350" t="s">
        <v>2814</v>
      </c>
      <c r="R350" t="s">
        <v>2809</v>
      </c>
      <c r="S350">
        <f>COUNTIF(Specified[[#All],[Resource ID]],Mastergen[[#This Row],[RESOURCE_ID]])</f>
        <v>0</v>
      </c>
    </row>
    <row r="351" spans="1:19" x14ac:dyDescent="0.3">
      <c r="A351" t="s">
        <v>2807</v>
      </c>
      <c r="B351" t="s">
        <v>46</v>
      </c>
      <c r="C351" t="s">
        <v>46</v>
      </c>
      <c r="E351" t="s">
        <v>2726</v>
      </c>
      <c r="F351" t="s">
        <v>2860</v>
      </c>
      <c r="G351" t="s">
        <v>2727</v>
      </c>
      <c r="H351">
        <v>109</v>
      </c>
      <c r="J351" t="s">
        <v>2809</v>
      </c>
      <c r="K351" t="s">
        <v>2861</v>
      </c>
      <c r="L351" t="s">
        <v>2825</v>
      </c>
      <c r="M351" t="s">
        <v>2826</v>
      </c>
      <c r="N351" t="s">
        <v>2813</v>
      </c>
      <c r="O351" s="8">
        <v>43845</v>
      </c>
      <c r="Q351" t="s">
        <v>2722</v>
      </c>
      <c r="R351" t="s">
        <v>2809</v>
      </c>
      <c r="S351">
        <f>COUNTIF(Specified[[#All],[Resource ID]],Mastergen[[#This Row],[RESOURCE_ID]])</f>
        <v>1</v>
      </c>
    </row>
    <row r="352" spans="1:19" x14ac:dyDescent="0.3">
      <c r="A352" t="s">
        <v>2846</v>
      </c>
      <c r="B352" t="s">
        <v>46</v>
      </c>
      <c r="C352" t="s">
        <v>60</v>
      </c>
      <c r="D352" t="s">
        <v>2221</v>
      </c>
      <c r="E352" t="s">
        <v>2865</v>
      </c>
      <c r="F352" t="s">
        <v>2808</v>
      </c>
      <c r="G352" t="s">
        <v>2866</v>
      </c>
      <c r="H352">
        <v>53</v>
      </c>
      <c r="I352">
        <v>53</v>
      </c>
      <c r="J352" t="s">
        <v>2820</v>
      </c>
      <c r="K352" t="s">
        <v>2867</v>
      </c>
      <c r="L352" t="s">
        <v>2868</v>
      </c>
      <c r="M352" t="s">
        <v>2839</v>
      </c>
      <c r="N352" t="s">
        <v>2823</v>
      </c>
      <c r="O352" s="8"/>
      <c r="Q352" t="s">
        <v>2814</v>
      </c>
      <c r="R352" t="s">
        <v>2820</v>
      </c>
      <c r="S352">
        <f>COUNTIF(Specified[[#All],[Resource ID]],Mastergen[[#This Row],[RESOURCE_ID]])</f>
        <v>0</v>
      </c>
    </row>
    <row r="353" spans="1:19" x14ac:dyDescent="0.3">
      <c r="A353" t="s">
        <v>2807</v>
      </c>
      <c r="B353" t="s">
        <v>46</v>
      </c>
      <c r="C353" t="s">
        <v>46</v>
      </c>
      <c r="E353" t="s">
        <v>848</v>
      </c>
      <c r="F353" t="s">
        <v>2808</v>
      </c>
      <c r="G353" t="s">
        <v>849</v>
      </c>
      <c r="H353">
        <v>25</v>
      </c>
      <c r="I353">
        <v>34.700000000000003</v>
      </c>
      <c r="J353" t="s">
        <v>2820</v>
      </c>
      <c r="K353" t="s">
        <v>2872</v>
      </c>
      <c r="L353" t="s">
        <v>2838</v>
      </c>
      <c r="M353" t="s">
        <v>2839</v>
      </c>
      <c r="N353" t="s">
        <v>2823</v>
      </c>
      <c r="O353" s="8">
        <v>42430</v>
      </c>
      <c r="Q353" t="s">
        <v>2814</v>
      </c>
      <c r="R353" t="s">
        <v>2820</v>
      </c>
      <c r="S353">
        <f>COUNTIF(Specified[[#All],[Resource ID]],Mastergen[[#This Row],[RESOURCE_ID]])</f>
        <v>0</v>
      </c>
    </row>
    <row r="354" spans="1:19" x14ac:dyDescent="0.3">
      <c r="A354" t="s">
        <v>2807</v>
      </c>
      <c r="B354" t="s">
        <v>46</v>
      </c>
      <c r="C354" t="s">
        <v>60</v>
      </c>
      <c r="D354" t="s">
        <v>4954</v>
      </c>
      <c r="E354" t="s">
        <v>4954</v>
      </c>
      <c r="F354" t="s">
        <v>2808</v>
      </c>
      <c r="G354" t="s">
        <v>4954</v>
      </c>
      <c r="H354">
        <v>0.99</v>
      </c>
      <c r="J354" t="s">
        <v>2820</v>
      </c>
      <c r="K354" t="s">
        <v>2828</v>
      </c>
      <c r="L354" t="s">
        <v>2811</v>
      </c>
      <c r="M354" t="s">
        <v>2811</v>
      </c>
      <c r="N354" t="s">
        <v>2823</v>
      </c>
      <c r="O354" s="8"/>
      <c r="Q354" t="s">
        <v>2814</v>
      </c>
      <c r="R354" t="s">
        <v>2820</v>
      </c>
      <c r="S354">
        <f>COUNTIF(Specified[[#All],[Resource ID]],Mastergen[[#This Row],[RESOURCE_ID]])</f>
        <v>0</v>
      </c>
    </row>
    <row r="355" spans="1:19" x14ac:dyDescent="0.3">
      <c r="A355" t="s">
        <v>2846</v>
      </c>
      <c r="B355" t="s">
        <v>46</v>
      </c>
      <c r="C355" t="s">
        <v>60</v>
      </c>
      <c r="D355" t="s">
        <v>1534</v>
      </c>
      <c r="E355" t="s">
        <v>2874</v>
      </c>
      <c r="F355" t="s">
        <v>2808</v>
      </c>
      <c r="G355" t="s">
        <v>2875</v>
      </c>
      <c r="H355">
        <v>4.2</v>
      </c>
      <c r="I355">
        <v>4.2</v>
      </c>
      <c r="L355" t="s">
        <v>2838</v>
      </c>
      <c r="M355" t="s">
        <v>2839</v>
      </c>
      <c r="N355" t="s">
        <v>2823</v>
      </c>
      <c r="O355" s="8"/>
      <c r="Q355" t="s">
        <v>2814</v>
      </c>
      <c r="R355" t="s">
        <v>2820</v>
      </c>
      <c r="S355">
        <f>COUNTIF(Specified[[#All],[Resource ID]],Mastergen[[#This Row],[RESOURCE_ID]])</f>
        <v>0</v>
      </c>
    </row>
    <row r="356" spans="1:19" x14ac:dyDescent="0.3">
      <c r="A356" t="s">
        <v>2807</v>
      </c>
      <c r="B356" t="s">
        <v>46</v>
      </c>
      <c r="C356" t="s">
        <v>46</v>
      </c>
      <c r="E356" t="s">
        <v>1095</v>
      </c>
      <c r="F356" t="s">
        <v>2808</v>
      </c>
      <c r="G356" t="s">
        <v>1096</v>
      </c>
      <c r="H356">
        <v>45.3</v>
      </c>
      <c r="I356">
        <v>45.3</v>
      </c>
      <c r="J356" t="s">
        <v>2809</v>
      </c>
      <c r="K356" t="s">
        <v>2876</v>
      </c>
      <c r="L356" t="s">
        <v>2850</v>
      </c>
      <c r="M356" t="s">
        <v>2826</v>
      </c>
      <c r="N356" t="s">
        <v>2813</v>
      </c>
      <c r="O356" s="8">
        <v>37153</v>
      </c>
      <c r="Q356" t="s">
        <v>2814</v>
      </c>
      <c r="R356" t="s">
        <v>2809</v>
      </c>
      <c r="S356">
        <f>COUNTIF(Specified[[#All],[Resource ID]],Mastergen[[#This Row],[RESOURCE_ID]])</f>
        <v>0</v>
      </c>
    </row>
    <row r="357" spans="1:19" x14ac:dyDescent="0.3">
      <c r="A357" t="s">
        <v>2807</v>
      </c>
      <c r="B357" t="s">
        <v>46</v>
      </c>
      <c r="C357" t="s">
        <v>46</v>
      </c>
      <c r="E357" t="s">
        <v>4952</v>
      </c>
      <c r="F357" t="s">
        <v>2808</v>
      </c>
      <c r="G357" t="s">
        <v>4953</v>
      </c>
      <c r="H357">
        <v>119</v>
      </c>
      <c r="I357">
        <v>119</v>
      </c>
      <c r="J357" t="s">
        <v>2842</v>
      </c>
      <c r="K357" t="s">
        <v>5535</v>
      </c>
      <c r="L357" t="s">
        <v>2811</v>
      </c>
      <c r="M357" t="s">
        <v>2812</v>
      </c>
      <c r="N357" t="s">
        <v>2813</v>
      </c>
      <c r="O357" s="8"/>
      <c r="Q357" t="s">
        <v>2814</v>
      </c>
      <c r="R357" t="s">
        <v>2842</v>
      </c>
      <c r="S357">
        <f>COUNTIF(Specified[[#All],[Resource ID]],Mastergen[[#This Row],[RESOURCE_ID]])</f>
        <v>0</v>
      </c>
    </row>
    <row r="358" spans="1:19" x14ac:dyDescent="0.3">
      <c r="A358" t="s">
        <v>2807</v>
      </c>
      <c r="B358" t="s">
        <v>46</v>
      </c>
      <c r="C358" t="s">
        <v>60</v>
      </c>
      <c r="D358" t="s">
        <v>1221</v>
      </c>
      <c r="E358" t="s">
        <v>1221</v>
      </c>
      <c r="F358" t="s">
        <v>2808</v>
      </c>
      <c r="G358" t="s">
        <v>1222</v>
      </c>
      <c r="H358">
        <v>322</v>
      </c>
      <c r="J358" t="s">
        <v>2842</v>
      </c>
      <c r="K358" t="s">
        <v>2877</v>
      </c>
      <c r="L358" t="s">
        <v>2825</v>
      </c>
      <c r="M358" t="s">
        <v>2826</v>
      </c>
      <c r="N358" t="s">
        <v>2813</v>
      </c>
      <c r="O358" s="8">
        <v>37824</v>
      </c>
      <c r="Q358" t="s">
        <v>2814</v>
      </c>
      <c r="R358" t="s">
        <v>2842</v>
      </c>
      <c r="S358">
        <f>COUNTIF(Specified[[#All],[Resource ID]],Mastergen[[#This Row],[RESOURCE_ID]])</f>
        <v>0</v>
      </c>
    </row>
    <row r="359" spans="1:19" x14ac:dyDescent="0.3">
      <c r="A359" t="s">
        <v>2807</v>
      </c>
      <c r="B359" t="s">
        <v>46</v>
      </c>
      <c r="C359" t="s">
        <v>46</v>
      </c>
      <c r="E359" t="s">
        <v>1516</v>
      </c>
      <c r="F359" t="s">
        <v>2808</v>
      </c>
      <c r="G359" t="s">
        <v>1517</v>
      </c>
      <c r="H359">
        <v>28.1</v>
      </c>
      <c r="I359">
        <v>35.700000000000003</v>
      </c>
      <c r="J359" t="s">
        <v>2809</v>
      </c>
      <c r="K359" t="s">
        <v>2878</v>
      </c>
      <c r="L359" t="s">
        <v>2825</v>
      </c>
      <c r="M359" t="s">
        <v>2879</v>
      </c>
      <c r="N359" t="s">
        <v>2813</v>
      </c>
      <c r="O359" s="8">
        <v>41214</v>
      </c>
      <c r="Q359" t="s">
        <v>2814</v>
      </c>
      <c r="R359" t="s">
        <v>2809</v>
      </c>
      <c r="S359">
        <f>COUNTIF(Specified[[#All],[Resource ID]],Mastergen[[#This Row],[RESOURCE_ID]])</f>
        <v>0</v>
      </c>
    </row>
    <row r="360" spans="1:19" x14ac:dyDescent="0.3">
      <c r="A360" t="s">
        <v>2807</v>
      </c>
      <c r="B360" t="s">
        <v>60</v>
      </c>
      <c r="C360" t="s">
        <v>46</v>
      </c>
      <c r="E360" t="s">
        <v>859</v>
      </c>
      <c r="F360" t="s">
        <v>2808</v>
      </c>
      <c r="G360" t="s">
        <v>860</v>
      </c>
      <c r="H360">
        <v>1</v>
      </c>
      <c r="I360">
        <v>1</v>
      </c>
      <c r="J360" t="s">
        <v>2820</v>
      </c>
      <c r="K360" t="s">
        <v>2880</v>
      </c>
      <c r="L360" t="s">
        <v>2838</v>
      </c>
      <c r="M360" t="s">
        <v>2839</v>
      </c>
      <c r="N360" t="s">
        <v>2823</v>
      </c>
      <c r="O360" s="8">
        <v>30317</v>
      </c>
      <c r="Q360" t="s">
        <v>2814</v>
      </c>
      <c r="R360" t="s">
        <v>2820</v>
      </c>
      <c r="S360">
        <f>COUNTIF(Specified[[#All],[Resource ID]],Mastergen[[#This Row],[RESOURCE_ID]])</f>
        <v>0</v>
      </c>
    </row>
    <row r="361" spans="1:19" x14ac:dyDescent="0.3">
      <c r="A361" t="s">
        <v>2807</v>
      </c>
      <c r="B361" t="s">
        <v>46</v>
      </c>
      <c r="C361" t="s">
        <v>46</v>
      </c>
      <c r="E361" t="s">
        <v>1484</v>
      </c>
      <c r="F361" t="s">
        <v>2808</v>
      </c>
      <c r="G361" t="s">
        <v>1485</v>
      </c>
      <c r="H361">
        <v>20</v>
      </c>
      <c r="I361">
        <v>20</v>
      </c>
      <c r="J361" t="s">
        <v>2809</v>
      </c>
      <c r="K361" t="s">
        <v>2881</v>
      </c>
      <c r="L361" t="s">
        <v>2817</v>
      </c>
      <c r="M361" t="s">
        <v>2818</v>
      </c>
      <c r="N361" t="s">
        <v>2813</v>
      </c>
      <c r="O361" s="8">
        <v>42388</v>
      </c>
      <c r="Q361" t="s">
        <v>2814</v>
      </c>
      <c r="R361" t="s">
        <v>2809</v>
      </c>
      <c r="S361">
        <f>COUNTIF(Specified[[#All],[Resource ID]],Mastergen[[#This Row],[RESOURCE_ID]])</f>
        <v>0</v>
      </c>
    </row>
    <row r="362" spans="1:19" x14ac:dyDescent="0.3">
      <c r="A362" t="s">
        <v>2807</v>
      </c>
      <c r="B362" t="s">
        <v>46</v>
      </c>
      <c r="C362" t="s">
        <v>46</v>
      </c>
      <c r="E362" t="s">
        <v>678</v>
      </c>
      <c r="F362" t="s">
        <v>2808</v>
      </c>
      <c r="G362" t="s">
        <v>679</v>
      </c>
      <c r="H362">
        <v>62.5</v>
      </c>
      <c r="I362">
        <v>62.5</v>
      </c>
      <c r="J362" t="s">
        <v>2809</v>
      </c>
      <c r="K362" t="s">
        <v>2882</v>
      </c>
      <c r="L362" t="s">
        <v>2817</v>
      </c>
      <c r="M362" t="s">
        <v>2818</v>
      </c>
      <c r="N362" t="s">
        <v>2813</v>
      </c>
      <c r="O362" s="8">
        <v>44067</v>
      </c>
      <c r="Q362" t="s">
        <v>2814</v>
      </c>
      <c r="R362" t="s">
        <v>2809</v>
      </c>
      <c r="S362">
        <f>COUNTIF(Specified[[#All],[Resource ID]],Mastergen[[#This Row],[RESOURCE_ID]])</f>
        <v>0</v>
      </c>
    </row>
    <row r="363" spans="1:19" x14ac:dyDescent="0.3">
      <c r="A363" t="s">
        <v>2807</v>
      </c>
      <c r="B363" t="s">
        <v>46</v>
      </c>
      <c r="C363" t="s">
        <v>60</v>
      </c>
      <c r="D363" t="s">
        <v>1389</v>
      </c>
      <c r="E363" t="s">
        <v>1389</v>
      </c>
      <c r="F363" t="s">
        <v>2808</v>
      </c>
      <c r="G363" t="s">
        <v>1390</v>
      </c>
      <c r="H363">
        <v>510</v>
      </c>
      <c r="J363" t="s">
        <v>2820</v>
      </c>
      <c r="K363" t="s">
        <v>3749</v>
      </c>
      <c r="L363" t="s">
        <v>2825</v>
      </c>
      <c r="M363" t="s">
        <v>2826</v>
      </c>
      <c r="N363" t="s">
        <v>2823</v>
      </c>
      <c r="O363" s="8">
        <v>37438</v>
      </c>
      <c r="Q363" t="s">
        <v>2814</v>
      </c>
      <c r="R363" t="s">
        <v>2820</v>
      </c>
      <c r="S363">
        <f>COUNTIF(Specified[[#All],[Resource ID]],Mastergen[[#This Row],[RESOURCE_ID]])</f>
        <v>0</v>
      </c>
    </row>
    <row r="364" spans="1:19" x14ac:dyDescent="0.3">
      <c r="A364" t="s">
        <v>2807</v>
      </c>
      <c r="B364" t="s">
        <v>46</v>
      </c>
      <c r="C364" t="s">
        <v>46</v>
      </c>
      <c r="E364" t="s">
        <v>1120</v>
      </c>
      <c r="F364" t="s">
        <v>2808</v>
      </c>
      <c r="G364" t="s">
        <v>1121</v>
      </c>
      <c r="H364">
        <v>160</v>
      </c>
      <c r="I364">
        <v>162</v>
      </c>
      <c r="J364" t="s">
        <v>2809</v>
      </c>
      <c r="K364" t="s">
        <v>2888</v>
      </c>
      <c r="L364" t="s">
        <v>2836</v>
      </c>
      <c r="M364" t="s">
        <v>2836</v>
      </c>
      <c r="N364" t="s">
        <v>2813</v>
      </c>
      <c r="O364" s="8">
        <v>41251</v>
      </c>
      <c r="Q364" t="s">
        <v>2814</v>
      </c>
      <c r="R364" t="s">
        <v>2809</v>
      </c>
      <c r="S364">
        <f>COUNTIF(Specified[[#All],[Resource ID]],Mastergen[[#This Row],[RESOURCE_ID]])</f>
        <v>0</v>
      </c>
    </row>
    <row r="365" spans="1:19" x14ac:dyDescent="0.3">
      <c r="A365" t="s">
        <v>2807</v>
      </c>
      <c r="B365" t="s">
        <v>46</v>
      </c>
      <c r="C365" t="s">
        <v>46</v>
      </c>
      <c r="E365" t="s">
        <v>1779</v>
      </c>
      <c r="F365" t="s">
        <v>2808</v>
      </c>
      <c r="G365" t="s">
        <v>1780</v>
      </c>
      <c r="H365">
        <v>68</v>
      </c>
      <c r="I365">
        <v>68</v>
      </c>
      <c r="J365" t="s">
        <v>2820</v>
      </c>
      <c r="K365" t="s">
        <v>2880</v>
      </c>
      <c r="L365" t="s">
        <v>2838</v>
      </c>
      <c r="M365" t="s">
        <v>2839</v>
      </c>
      <c r="N365" t="s">
        <v>2823</v>
      </c>
      <c r="O365" s="8">
        <v>21186</v>
      </c>
      <c r="Q365" t="s">
        <v>2814</v>
      </c>
      <c r="R365" t="s">
        <v>2820</v>
      </c>
      <c r="S365">
        <f>COUNTIF(Specified[[#All],[Resource ID]],Mastergen[[#This Row],[RESOURCE_ID]])</f>
        <v>0</v>
      </c>
    </row>
    <row r="366" spans="1:19" x14ac:dyDescent="0.3">
      <c r="A366" t="s">
        <v>2807</v>
      </c>
      <c r="B366" t="s">
        <v>46</v>
      </c>
      <c r="C366" t="s">
        <v>46</v>
      </c>
      <c r="E366" t="s">
        <v>1864</v>
      </c>
      <c r="F366" t="s">
        <v>2808</v>
      </c>
      <c r="G366" t="s">
        <v>1865</v>
      </c>
      <c r="H366">
        <v>230</v>
      </c>
      <c r="I366">
        <v>230</v>
      </c>
      <c r="J366" t="s">
        <v>2809</v>
      </c>
      <c r="K366" t="s">
        <v>3010</v>
      </c>
      <c r="L366" t="s">
        <v>2811</v>
      </c>
      <c r="M366" t="s">
        <v>2812</v>
      </c>
      <c r="N366" t="s">
        <v>2813</v>
      </c>
      <c r="O366" s="8">
        <v>45555</v>
      </c>
      <c r="Q366" t="s">
        <v>2814</v>
      </c>
      <c r="R366" t="s">
        <v>2809</v>
      </c>
      <c r="S366">
        <f>COUNTIF(Specified[[#All],[Resource ID]],Mastergen[[#This Row],[RESOURCE_ID]])</f>
        <v>0</v>
      </c>
    </row>
    <row r="367" spans="1:19" x14ac:dyDescent="0.3">
      <c r="A367" t="s">
        <v>2846</v>
      </c>
      <c r="B367" t="s">
        <v>46</v>
      </c>
      <c r="C367" t="s">
        <v>60</v>
      </c>
      <c r="D367" t="s">
        <v>2176</v>
      </c>
      <c r="E367" t="s">
        <v>2889</v>
      </c>
      <c r="F367" t="s">
        <v>2808</v>
      </c>
      <c r="G367" t="s">
        <v>2890</v>
      </c>
      <c r="H367">
        <v>40</v>
      </c>
      <c r="I367">
        <v>40</v>
      </c>
      <c r="K367" t="s">
        <v>2891</v>
      </c>
      <c r="L367" t="s">
        <v>2850</v>
      </c>
      <c r="M367" t="s">
        <v>2826</v>
      </c>
      <c r="N367" t="s">
        <v>2823</v>
      </c>
      <c r="O367" s="8"/>
      <c r="Q367" t="s">
        <v>2814</v>
      </c>
      <c r="R367" t="s">
        <v>2820</v>
      </c>
      <c r="S367">
        <f>COUNTIF(Specified[[#All],[Resource ID]],Mastergen[[#This Row],[RESOURCE_ID]])</f>
        <v>0</v>
      </c>
    </row>
    <row r="368" spans="1:19" x14ac:dyDescent="0.3">
      <c r="A368" t="s">
        <v>2807</v>
      </c>
      <c r="B368" t="s">
        <v>46</v>
      </c>
      <c r="C368" t="s">
        <v>46</v>
      </c>
      <c r="E368" t="s">
        <v>3409</v>
      </c>
      <c r="F368" t="s">
        <v>2808</v>
      </c>
      <c r="G368" t="s">
        <v>3410</v>
      </c>
      <c r="H368">
        <v>150</v>
      </c>
      <c r="I368">
        <v>150</v>
      </c>
      <c r="J368" t="s">
        <v>2820</v>
      </c>
      <c r="K368" t="s">
        <v>3411</v>
      </c>
      <c r="L368" t="s">
        <v>2811</v>
      </c>
      <c r="M368" t="s">
        <v>2812</v>
      </c>
      <c r="N368" t="s">
        <v>2823</v>
      </c>
      <c r="O368" s="8"/>
      <c r="Q368" t="s">
        <v>2814</v>
      </c>
      <c r="R368" t="s">
        <v>2820</v>
      </c>
      <c r="S368">
        <f>COUNTIF(Specified[[#All],[Resource ID]],Mastergen[[#This Row],[RESOURCE_ID]])</f>
        <v>0</v>
      </c>
    </row>
    <row r="369" spans="1:19" x14ac:dyDescent="0.3">
      <c r="A369" t="s">
        <v>2807</v>
      </c>
      <c r="B369" t="s">
        <v>46</v>
      </c>
      <c r="C369" t="s">
        <v>46</v>
      </c>
      <c r="E369" t="s">
        <v>84</v>
      </c>
      <c r="F369" t="s">
        <v>2808</v>
      </c>
      <c r="G369" t="s">
        <v>85</v>
      </c>
      <c r="H369">
        <v>480</v>
      </c>
      <c r="I369">
        <v>482</v>
      </c>
      <c r="J369" t="s">
        <v>2809</v>
      </c>
      <c r="K369" t="s">
        <v>3230</v>
      </c>
      <c r="L369" t="s">
        <v>2821</v>
      </c>
      <c r="M369" t="s">
        <v>2826</v>
      </c>
      <c r="N369" t="s">
        <v>2813</v>
      </c>
      <c r="O369" s="8">
        <v>36161</v>
      </c>
      <c r="Q369" t="s">
        <v>2814</v>
      </c>
      <c r="R369" t="s">
        <v>2809</v>
      </c>
      <c r="S369">
        <f>COUNTIF(Specified[[#All],[Resource ID]],Mastergen[[#This Row],[RESOURCE_ID]])</f>
        <v>0</v>
      </c>
    </row>
    <row r="370" spans="1:19" x14ac:dyDescent="0.3">
      <c r="A370" t="s">
        <v>2807</v>
      </c>
      <c r="B370" t="s">
        <v>46</v>
      </c>
      <c r="C370" t="s">
        <v>46</v>
      </c>
      <c r="E370" t="s">
        <v>2377</v>
      </c>
      <c r="F370" t="s">
        <v>2808</v>
      </c>
      <c r="G370" t="s">
        <v>2378</v>
      </c>
      <c r="H370">
        <v>550</v>
      </c>
      <c r="I370">
        <v>550</v>
      </c>
      <c r="J370" t="s">
        <v>2820</v>
      </c>
      <c r="K370" t="s">
        <v>2892</v>
      </c>
      <c r="L370" t="s">
        <v>2817</v>
      </c>
      <c r="M370" t="s">
        <v>2818</v>
      </c>
      <c r="N370" t="s">
        <v>2833</v>
      </c>
      <c r="O370" s="8">
        <v>41939</v>
      </c>
      <c r="Q370" t="s">
        <v>2814</v>
      </c>
      <c r="R370" t="s">
        <v>2820</v>
      </c>
      <c r="S370">
        <f>COUNTIF(Specified[[#All],[Resource ID]],Mastergen[[#This Row],[RESOURCE_ID]])</f>
        <v>0</v>
      </c>
    </row>
    <row r="371" spans="1:19" x14ac:dyDescent="0.3">
      <c r="A371" t="s">
        <v>2807</v>
      </c>
      <c r="B371" t="s">
        <v>46</v>
      </c>
      <c r="C371" t="s">
        <v>46</v>
      </c>
      <c r="E371" t="s">
        <v>1356</v>
      </c>
      <c r="F371" t="s">
        <v>2808</v>
      </c>
      <c r="G371" t="s">
        <v>1357</v>
      </c>
      <c r="H371">
        <v>10</v>
      </c>
      <c r="I371">
        <v>10</v>
      </c>
      <c r="J371" t="s">
        <v>2809</v>
      </c>
      <c r="K371" t="s">
        <v>3206</v>
      </c>
      <c r="L371" t="s">
        <v>2811</v>
      </c>
      <c r="M371" t="s">
        <v>2812</v>
      </c>
      <c r="N371" t="s">
        <v>2813</v>
      </c>
      <c r="O371" s="8">
        <v>42734</v>
      </c>
      <c r="Q371" t="s">
        <v>2814</v>
      </c>
      <c r="R371" t="s">
        <v>2809</v>
      </c>
      <c r="S371">
        <f>COUNTIF(Specified[[#All],[Resource ID]],Mastergen[[#This Row],[RESOURCE_ID]])</f>
        <v>0</v>
      </c>
    </row>
    <row r="372" spans="1:19" x14ac:dyDescent="0.3">
      <c r="A372" t="s">
        <v>2846</v>
      </c>
      <c r="C372" t="s">
        <v>60</v>
      </c>
      <c r="D372" t="s">
        <v>1919</v>
      </c>
      <c r="E372" t="s">
        <v>2896</v>
      </c>
      <c r="F372" t="s">
        <v>2808</v>
      </c>
      <c r="G372" t="s">
        <v>2896</v>
      </c>
      <c r="H372">
        <v>11</v>
      </c>
      <c r="I372">
        <v>11</v>
      </c>
      <c r="N372" t="s">
        <v>2813</v>
      </c>
      <c r="O372" s="8"/>
      <c r="Q372" t="s">
        <v>2814</v>
      </c>
      <c r="R372" t="s">
        <v>2897</v>
      </c>
      <c r="S372">
        <f>COUNTIF(Specified[[#All],[Resource ID]],Mastergen[[#This Row],[RESOURCE_ID]])</f>
        <v>0</v>
      </c>
    </row>
    <row r="373" spans="1:19" x14ac:dyDescent="0.3">
      <c r="A373" t="s">
        <v>2846</v>
      </c>
      <c r="B373" t="s">
        <v>46</v>
      </c>
      <c r="C373" t="s">
        <v>60</v>
      </c>
      <c r="D373" t="s">
        <v>368</v>
      </c>
      <c r="E373" t="s">
        <v>2898</v>
      </c>
      <c r="F373" t="s">
        <v>2808</v>
      </c>
      <c r="G373" t="s">
        <v>2898</v>
      </c>
      <c r="H373">
        <v>105.5</v>
      </c>
      <c r="I373">
        <v>105.5</v>
      </c>
      <c r="K373" t="s">
        <v>2845</v>
      </c>
      <c r="L373" t="s">
        <v>2850</v>
      </c>
      <c r="M373" t="s">
        <v>2826</v>
      </c>
      <c r="N373" t="s">
        <v>2813</v>
      </c>
      <c r="O373" s="8"/>
      <c r="Q373" t="s">
        <v>2814</v>
      </c>
      <c r="R373" t="s">
        <v>2842</v>
      </c>
      <c r="S373">
        <f>COUNTIF(Specified[[#All],[Resource ID]],Mastergen[[#This Row],[RESOURCE_ID]])</f>
        <v>0</v>
      </c>
    </row>
    <row r="374" spans="1:19" x14ac:dyDescent="0.3">
      <c r="A374" t="s">
        <v>2846</v>
      </c>
      <c r="B374" t="s">
        <v>46</v>
      </c>
      <c r="C374" t="s">
        <v>60</v>
      </c>
      <c r="D374" t="s">
        <v>2478</v>
      </c>
      <c r="E374" t="s">
        <v>3166</v>
      </c>
      <c r="F374" t="s">
        <v>2808</v>
      </c>
      <c r="G374" t="s">
        <v>3167</v>
      </c>
      <c r="H374">
        <v>20.5</v>
      </c>
      <c r="I374">
        <v>20.5</v>
      </c>
      <c r="K374" t="s">
        <v>3168</v>
      </c>
      <c r="L374" t="s">
        <v>2838</v>
      </c>
      <c r="M374" t="s">
        <v>2839</v>
      </c>
      <c r="N374" t="s">
        <v>2813</v>
      </c>
      <c r="O374" s="8"/>
      <c r="Q374" t="s">
        <v>2814</v>
      </c>
      <c r="R374" t="s">
        <v>2809</v>
      </c>
      <c r="S374">
        <f>COUNTIF(Specified[[#All],[Resource ID]],Mastergen[[#This Row],[RESOURCE_ID]])</f>
        <v>0</v>
      </c>
    </row>
    <row r="375" spans="1:19" x14ac:dyDescent="0.3">
      <c r="A375" t="s">
        <v>2846</v>
      </c>
      <c r="B375" t="s">
        <v>46</v>
      </c>
      <c r="C375" t="s">
        <v>60</v>
      </c>
      <c r="D375" t="s">
        <v>2629</v>
      </c>
      <c r="E375" t="s">
        <v>2900</v>
      </c>
      <c r="F375" t="s">
        <v>2808</v>
      </c>
      <c r="G375" t="s">
        <v>2901</v>
      </c>
      <c r="H375">
        <v>5.6</v>
      </c>
      <c r="I375">
        <v>5.6</v>
      </c>
      <c r="K375" t="s">
        <v>2880</v>
      </c>
      <c r="L375" t="s">
        <v>2838</v>
      </c>
      <c r="M375" t="s">
        <v>2839</v>
      </c>
      <c r="N375" t="s">
        <v>2823</v>
      </c>
      <c r="O375" s="8"/>
      <c r="Q375" t="s">
        <v>2814</v>
      </c>
      <c r="R375" t="s">
        <v>2820</v>
      </c>
      <c r="S375">
        <f>COUNTIF(Specified[[#All],[Resource ID]],Mastergen[[#This Row],[RESOURCE_ID]])</f>
        <v>0</v>
      </c>
    </row>
    <row r="376" spans="1:19" x14ac:dyDescent="0.3">
      <c r="A376" t="s">
        <v>2807</v>
      </c>
      <c r="B376" t="s">
        <v>46</v>
      </c>
      <c r="C376" t="s">
        <v>60</v>
      </c>
      <c r="D376" t="s">
        <v>2217</v>
      </c>
      <c r="E376" t="s">
        <v>2217</v>
      </c>
      <c r="F376" t="s">
        <v>2808</v>
      </c>
      <c r="G376" t="s">
        <v>2218</v>
      </c>
      <c r="H376">
        <v>310</v>
      </c>
      <c r="J376" t="s">
        <v>2809</v>
      </c>
      <c r="K376" t="s">
        <v>2904</v>
      </c>
      <c r="L376" t="s">
        <v>2817</v>
      </c>
      <c r="M376" t="s">
        <v>2818</v>
      </c>
      <c r="N376" t="s">
        <v>2813</v>
      </c>
      <c r="O376" s="8">
        <v>41934</v>
      </c>
      <c r="Q376" t="s">
        <v>2814</v>
      </c>
      <c r="R376" t="s">
        <v>2809</v>
      </c>
      <c r="S376">
        <f>COUNTIF(Specified[[#All],[Resource ID]],Mastergen[[#This Row],[RESOURCE_ID]])</f>
        <v>0</v>
      </c>
    </row>
    <row r="377" spans="1:19" x14ac:dyDescent="0.3">
      <c r="A377" t="s">
        <v>2807</v>
      </c>
      <c r="B377" t="s">
        <v>46</v>
      </c>
      <c r="C377" t="s">
        <v>46</v>
      </c>
      <c r="E377" t="s">
        <v>1850</v>
      </c>
      <c r="F377" t="s">
        <v>2808</v>
      </c>
      <c r="G377" t="s">
        <v>1851</v>
      </c>
      <c r="H377">
        <v>2</v>
      </c>
      <c r="I377">
        <v>2</v>
      </c>
      <c r="J377" t="s">
        <v>2820</v>
      </c>
      <c r="K377" t="s">
        <v>2905</v>
      </c>
      <c r="L377" t="s">
        <v>2817</v>
      </c>
      <c r="M377" t="s">
        <v>2818</v>
      </c>
      <c r="N377" t="s">
        <v>2823</v>
      </c>
      <c r="O377" s="8">
        <v>43090</v>
      </c>
      <c r="Q377" t="s">
        <v>2814</v>
      </c>
      <c r="R377" t="s">
        <v>2820</v>
      </c>
      <c r="S377">
        <f>COUNTIF(Specified[[#All],[Resource ID]],Mastergen[[#This Row],[RESOURCE_ID]])</f>
        <v>0</v>
      </c>
    </row>
    <row r="378" spans="1:19" x14ac:dyDescent="0.3">
      <c r="A378" t="s">
        <v>2807</v>
      </c>
      <c r="B378" t="s">
        <v>46</v>
      </c>
      <c r="C378" t="s">
        <v>46</v>
      </c>
      <c r="E378" t="s">
        <v>3568</v>
      </c>
      <c r="F378" t="s">
        <v>2808</v>
      </c>
      <c r="G378" t="s">
        <v>3569</v>
      </c>
      <c r="H378">
        <v>10</v>
      </c>
      <c r="I378">
        <v>10</v>
      </c>
      <c r="J378" t="s">
        <v>2842</v>
      </c>
      <c r="K378" t="s">
        <v>3570</v>
      </c>
      <c r="L378" t="s">
        <v>2811</v>
      </c>
      <c r="M378" t="s">
        <v>2812</v>
      </c>
      <c r="N378" t="s">
        <v>2813</v>
      </c>
      <c r="O378" s="8">
        <v>45317</v>
      </c>
      <c r="Q378" t="s">
        <v>2814</v>
      </c>
      <c r="R378" t="s">
        <v>2842</v>
      </c>
      <c r="S378">
        <f>COUNTIF(Specified[[#All],[Resource ID]],Mastergen[[#This Row],[RESOURCE_ID]])</f>
        <v>0</v>
      </c>
    </row>
    <row r="379" spans="1:19" x14ac:dyDescent="0.3">
      <c r="A379" t="s">
        <v>2807</v>
      </c>
      <c r="B379" t="s">
        <v>46</v>
      </c>
      <c r="C379" t="s">
        <v>46</v>
      </c>
      <c r="E379" t="s">
        <v>2197</v>
      </c>
      <c r="F379" t="s">
        <v>2808</v>
      </c>
      <c r="G379" t="s">
        <v>2198</v>
      </c>
      <c r="H379">
        <v>1.42</v>
      </c>
      <c r="I379">
        <v>1.5</v>
      </c>
      <c r="J379" t="s">
        <v>2820</v>
      </c>
      <c r="K379" t="s">
        <v>2906</v>
      </c>
      <c r="L379" t="s">
        <v>2907</v>
      </c>
      <c r="M379" t="s">
        <v>2879</v>
      </c>
      <c r="N379" t="s">
        <v>2823</v>
      </c>
      <c r="O379" s="8">
        <v>40448</v>
      </c>
      <c r="Q379" t="s">
        <v>2814</v>
      </c>
      <c r="R379" t="s">
        <v>2820</v>
      </c>
      <c r="S379">
        <f>COUNTIF(Specified[[#All],[Resource ID]],Mastergen[[#This Row],[RESOURCE_ID]])</f>
        <v>0</v>
      </c>
    </row>
    <row r="380" spans="1:19" x14ac:dyDescent="0.3">
      <c r="A380" t="s">
        <v>2807</v>
      </c>
      <c r="B380" t="s">
        <v>46</v>
      </c>
      <c r="C380" t="s">
        <v>46</v>
      </c>
      <c r="E380" t="s">
        <v>878</v>
      </c>
      <c r="F380" t="s">
        <v>2808</v>
      </c>
      <c r="G380" t="s">
        <v>879</v>
      </c>
      <c r="H380">
        <v>22.5</v>
      </c>
      <c r="I380">
        <v>23.3</v>
      </c>
      <c r="J380" t="s">
        <v>2809</v>
      </c>
      <c r="K380" t="s">
        <v>2910</v>
      </c>
      <c r="L380" t="s">
        <v>2836</v>
      </c>
      <c r="M380" t="s">
        <v>2836</v>
      </c>
      <c r="N380" t="s">
        <v>2813</v>
      </c>
      <c r="O380" s="8">
        <v>40595</v>
      </c>
      <c r="Q380" t="s">
        <v>2814</v>
      </c>
      <c r="R380" t="s">
        <v>2809</v>
      </c>
      <c r="S380">
        <f>COUNTIF(Specified[[#All],[Resource ID]],Mastergen[[#This Row],[RESOURCE_ID]])</f>
        <v>0</v>
      </c>
    </row>
    <row r="381" spans="1:19" x14ac:dyDescent="0.3">
      <c r="A381" t="s">
        <v>2807</v>
      </c>
      <c r="B381" t="s">
        <v>46</v>
      </c>
      <c r="C381" t="s">
        <v>46</v>
      </c>
      <c r="E381" t="s">
        <v>2334</v>
      </c>
      <c r="F381" t="s">
        <v>2808</v>
      </c>
      <c r="G381" t="s">
        <v>2335</v>
      </c>
      <c r="H381">
        <v>100</v>
      </c>
      <c r="I381">
        <v>100</v>
      </c>
      <c r="J381" t="s">
        <v>2809</v>
      </c>
      <c r="K381" t="s">
        <v>2908</v>
      </c>
      <c r="L381" t="s">
        <v>2817</v>
      </c>
      <c r="M381" t="s">
        <v>2818</v>
      </c>
      <c r="N381" t="s">
        <v>2813</v>
      </c>
      <c r="O381" s="8">
        <v>43817</v>
      </c>
      <c r="Q381" t="s">
        <v>2814</v>
      </c>
      <c r="R381" t="s">
        <v>2909</v>
      </c>
      <c r="S381">
        <f>COUNTIF(Specified[[#All],[Resource ID]],Mastergen[[#This Row],[RESOURCE_ID]])</f>
        <v>0</v>
      </c>
    </row>
    <row r="382" spans="1:19" x14ac:dyDescent="0.3">
      <c r="A382" t="s">
        <v>2807</v>
      </c>
      <c r="B382" t="s">
        <v>46</v>
      </c>
      <c r="C382" t="s">
        <v>60</v>
      </c>
      <c r="D382" t="s">
        <v>2400</v>
      </c>
      <c r="E382" t="s">
        <v>2400</v>
      </c>
      <c r="F382" t="s">
        <v>2808</v>
      </c>
      <c r="G382" t="s">
        <v>2401</v>
      </c>
      <c r="H382">
        <v>25.9</v>
      </c>
      <c r="J382" t="s">
        <v>2820</v>
      </c>
      <c r="K382" t="s">
        <v>2911</v>
      </c>
      <c r="M382" t="s">
        <v>2839</v>
      </c>
      <c r="N382" t="s">
        <v>2823</v>
      </c>
      <c r="O382" s="8">
        <v>21186</v>
      </c>
      <c r="Q382" t="s">
        <v>2814</v>
      </c>
      <c r="R382" t="s">
        <v>2912</v>
      </c>
      <c r="S382">
        <f>COUNTIF(Specified[[#All],[Resource ID]],Mastergen[[#This Row],[RESOURCE_ID]])</f>
        <v>0</v>
      </c>
    </row>
    <row r="383" spans="1:19" x14ac:dyDescent="0.3">
      <c r="A383" t="s">
        <v>2846</v>
      </c>
      <c r="B383" t="s">
        <v>46</v>
      </c>
      <c r="C383" t="s">
        <v>60</v>
      </c>
      <c r="D383" t="s">
        <v>69</v>
      </c>
      <c r="E383" t="s">
        <v>2913</v>
      </c>
      <c r="F383" t="s">
        <v>2808</v>
      </c>
      <c r="G383" t="s">
        <v>2914</v>
      </c>
      <c r="H383">
        <v>46.5</v>
      </c>
      <c r="I383">
        <v>46.5</v>
      </c>
      <c r="K383" t="s">
        <v>2915</v>
      </c>
      <c r="L383" t="s">
        <v>2850</v>
      </c>
      <c r="M383" t="s">
        <v>2826</v>
      </c>
      <c r="N383" t="s">
        <v>2823</v>
      </c>
      <c r="O383" s="8"/>
      <c r="Q383" t="s">
        <v>2814</v>
      </c>
      <c r="R383" t="s">
        <v>2820</v>
      </c>
      <c r="S383">
        <f>COUNTIF(Specified[[#All],[Resource ID]],Mastergen[[#This Row],[RESOURCE_ID]])</f>
        <v>0</v>
      </c>
    </row>
    <row r="384" spans="1:19" x14ac:dyDescent="0.3">
      <c r="A384" t="s">
        <v>2807</v>
      </c>
      <c r="B384" t="s">
        <v>46</v>
      </c>
      <c r="C384" t="s">
        <v>60</v>
      </c>
      <c r="D384" t="s">
        <v>362</v>
      </c>
      <c r="E384" t="s">
        <v>362</v>
      </c>
      <c r="F384" t="s">
        <v>2808</v>
      </c>
      <c r="G384" t="s">
        <v>363</v>
      </c>
      <c r="H384">
        <v>49</v>
      </c>
      <c r="J384" t="s">
        <v>2820</v>
      </c>
      <c r="K384" t="s">
        <v>2880</v>
      </c>
      <c r="L384" t="s">
        <v>2838</v>
      </c>
      <c r="M384" t="s">
        <v>2839</v>
      </c>
      <c r="N384" t="s">
        <v>2823</v>
      </c>
      <c r="O384" s="8">
        <v>7672</v>
      </c>
      <c r="Q384" t="s">
        <v>2814</v>
      </c>
      <c r="R384" t="s">
        <v>2820</v>
      </c>
      <c r="S384">
        <f>COUNTIF(Specified[[#All],[Resource ID]],Mastergen[[#This Row],[RESOURCE_ID]])</f>
        <v>0</v>
      </c>
    </row>
    <row r="385" spans="1:19" x14ac:dyDescent="0.3">
      <c r="A385" t="s">
        <v>2807</v>
      </c>
      <c r="B385" t="s">
        <v>46</v>
      </c>
      <c r="C385" t="s">
        <v>46</v>
      </c>
      <c r="E385" t="s">
        <v>43</v>
      </c>
      <c r="F385" t="s">
        <v>2808</v>
      </c>
      <c r="G385" t="s">
        <v>45</v>
      </c>
      <c r="H385">
        <v>20</v>
      </c>
      <c r="I385">
        <v>20</v>
      </c>
      <c r="J385" t="s">
        <v>2820</v>
      </c>
      <c r="K385" t="s">
        <v>2916</v>
      </c>
      <c r="L385" t="s">
        <v>2817</v>
      </c>
      <c r="M385" t="s">
        <v>2818</v>
      </c>
      <c r="N385" t="s">
        <v>2833</v>
      </c>
      <c r="O385" s="8">
        <v>42159</v>
      </c>
      <c r="Q385" t="s">
        <v>2814</v>
      </c>
      <c r="R385" t="s">
        <v>2820</v>
      </c>
      <c r="S385">
        <f>COUNTIF(Specified[[#All],[Resource ID]],Mastergen[[#This Row],[RESOURCE_ID]])</f>
        <v>0</v>
      </c>
    </row>
    <row r="386" spans="1:19" x14ac:dyDescent="0.3">
      <c r="A386" t="s">
        <v>2807</v>
      </c>
      <c r="B386" t="s">
        <v>46</v>
      </c>
      <c r="C386" t="s">
        <v>46</v>
      </c>
      <c r="E386" t="s">
        <v>2917</v>
      </c>
      <c r="F386" t="s">
        <v>2808</v>
      </c>
      <c r="G386" t="s">
        <v>2918</v>
      </c>
      <c r="H386">
        <v>49.5</v>
      </c>
      <c r="I386">
        <v>49.5</v>
      </c>
      <c r="J386" t="s">
        <v>2809</v>
      </c>
      <c r="K386" t="s">
        <v>2810</v>
      </c>
      <c r="L386" t="s">
        <v>2817</v>
      </c>
      <c r="M386" t="s">
        <v>2818</v>
      </c>
      <c r="N386" t="s">
        <v>2813</v>
      </c>
      <c r="O386" s="8">
        <v>45377</v>
      </c>
      <c r="Q386" t="s">
        <v>2814</v>
      </c>
      <c r="R386" t="s">
        <v>2809</v>
      </c>
      <c r="S386">
        <f>COUNTIF(Specified[[#All],[Resource ID]],Mastergen[[#This Row],[RESOURCE_ID]])</f>
        <v>0</v>
      </c>
    </row>
    <row r="387" spans="1:19" x14ac:dyDescent="0.3">
      <c r="A387" t="s">
        <v>2807</v>
      </c>
      <c r="B387" t="s">
        <v>46</v>
      </c>
      <c r="C387" t="s">
        <v>46</v>
      </c>
      <c r="E387" t="s">
        <v>4439</v>
      </c>
      <c r="F387" t="s">
        <v>2808</v>
      </c>
      <c r="G387" t="s">
        <v>4440</v>
      </c>
      <c r="H387">
        <v>1.4</v>
      </c>
      <c r="I387">
        <v>1.4</v>
      </c>
      <c r="J387" t="s">
        <v>2809</v>
      </c>
      <c r="K387" t="s">
        <v>2941</v>
      </c>
      <c r="L387" t="s">
        <v>2811</v>
      </c>
      <c r="M387" t="s">
        <v>2812</v>
      </c>
      <c r="N387" t="s">
        <v>2813</v>
      </c>
      <c r="O387" s="8"/>
      <c r="Q387" t="s">
        <v>2814</v>
      </c>
      <c r="R387" t="s">
        <v>2809</v>
      </c>
      <c r="S387">
        <f>COUNTIF(Specified[[#All],[Resource ID]],Mastergen[[#This Row],[RESOURCE_ID]])</f>
        <v>0</v>
      </c>
    </row>
    <row r="388" spans="1:19" x14ac:dyDescent="0.3">
      <c r="A388" t="s">
        <v>2807</v>
      </c>
      <c r="B388" t="s">
        <v>46</v>
      </c>
      <c r="C388" t="s">
        <v>60</v>
      </c>
      <c r="D388" t="s">
        <v>1602</v>
      </c>
      <c r="E388" t="s">
        <v>1602</v>
      </c>
      <c r="F388" t="s">
        <v>2808</v>
      </c>
      <c r="G388" t="s">
        <v>1602</v>
      </c>
      <c r="H388">
        <v>0.99</v>
      </c>
      <c r="J388" t="s">
        <v>2820</v>
      </c>
      <c r="K388" t="s">
        <v>2828</v>
      </c>
      <c r="L388" t="s">
        <v>2811</v>
      </c>
      <c r="M388" t="s">
        <v>2811</v>
      </c>
      <c r="N388" t="s">
        <v>2823</v>
      </c>
      <c r="O388" s="8"/>
      <c r="Q388" t="s">
        <v>2814</v>
      </c>
      <c r="R388" t="s">
        <v>2820</v>
      </c>
      <c r="S388">
        <f>COUNTIF(Specified[[#All],[Resource ID]],Mastergen[[#This Row],[RESOURCE_ID]])</f>
        <v>0</v>
      </c>
    </row>
    <row r="389" spans="1:19" x14ac:dyDescent="0.3">
      <c r="A389" t="s">
        <v>2846</v>
      </c>
      <c r="B389" t="s">
        <v>46</v>
      </c>
      <c r="C389" t="s">
        <v>60</v>
      </c>
      <c r="D389" t="s">
        <v>667</v>
      </c>
      <c r="E389" t="s">
        <v>2919</v>
      </c>
      <c r="F389" t="s">
        <v>2808</v>
      </c>
      <c r="G389" t="s">
        <v>2920</v>
      </c>
      <c r="H389">
        <v>3.3</v>
      </c>
      <c r="I389">
        <v>3.3</v>
      </c>
      <c r="K389" t="s">
        <v>2921</v>
      </c>
      <c r="L389" t="s">
        <v>2838</v>
      </c>
      <c r="M389" t="s">
        <v>2839</v>
      </c>
      <c r="N389" t="s">
        <v>2813</v>
      </c>
      <c r="O389" s="8"/>
      <c r="Q389" t="s">
        <v>2814</v>
      </c>
      <c r="R389" t="s">
        <v>2809</v>
      </c>
      <c r="S389">
        <f>COUNTIF(Specified[[#All],[Resource ID]],Mastergen[[#This Row],[RESOURCE_ID]])</f>
        <v>0</v>
      </c>
    </row>
    <row r="390" spans="1:19" x14ac:dyDescent="0.3">
      <c r="A390" t="s">
        <v>2807</v>
      </c>
      <c r="B390" t="s">
        <v>46</v>
      </c>
      <c r="C390" t="s">
        <v>46</v>
      </c>
      <c r="E390" t="s">
        <v>1334</v>
      </c>
      <c r="F390" t="s">
        <v>2808</v>
      </c>
      <c r="G390" t="s">
        <v>1335</v>
      </c>
      <c r="H390">
        <v>1.5</v>
      </c>
      <c r="I390">
        <v>1.5</v>
      </c>
      <c r="J390" t="s">
        <v>2820</v>
      </c>
      <c r="K390" t="s">
        <v>2922</v>
      </c>
      <c r="L390" t="s">
        <v>2817</v>
      </c>
      <c r="M390" t="s">
        <v>2818</v>
      </c>
      <c r="N390" t="s">
        <v>2823</v>
      </c>
      <c r="O390" s="8">
        <v>42147</v>
      </c>
      <c r="Q390" t="s">
        <v>2814</v>
      </c>
      <c r="R390" t="s">
        <v>2820</v>
      </c>
      <c r="S390">
        <f>COUNTIF(Specified[[#All],[Resource ID]],Mastergen[[#This Row],[RESOURCE_ID]])</f>
        <v>0</v>
      </c>
    </row>
    <row r="391" spans="1:19" x14ac:dyDescent="0.3">
      <c r="A391" t="s">
        <v>2846</v>
      </c>
      <c r="B391" t="s">
        <v>46</v>
      </c>
      <c r="C391" t="s">
        <v>60</v>
      </c>
      <c r="D391" t="s">
        <v>1085</v>
      </c>
      <c r="E391" t="s">
        <v>2923</v>
      </c>
      <c r="F391" t="s">
        <v>2808</v>
      </c>
      <c r="G391" t="s">
        <v>1086</v>
      </c>
      <c r="H391">
        <v>83.2</v>
      </c>
      <c r="I391">
        <v>83.2</v>
      </c>
      <c r="J391" t="s">
        <v>2820</v>
      </c>
      <c r="K391" t="s">
        <v>2880</v>
      </c>
      <c r="L391" t="s">
        <v>2907</v>
      </c>
      <c r="M391" t="s">
        <v>2826</v>
      </c>
      <c r="N391" t="s">
        <v>2823</v>
      </c>
      <c r="O391" s="8"/>
      <c r="Q391" t="s">
        <v>2814</v>
      </c>
      <c r="R391" t="s">
        <v>2820</v>
      </c>
      <c r="S391">
        <f>COUNTIF(Specified[[#All],[Resource ID]],Mastergen[[#This Row],[RESOURCE_ID]])</f>
        <v>0</v>
      </c>
    </row>
    <row r="392" spans="1:19" x14ac:dyDescent="0.3">
      <c r="A392" t="s">
        <v>2807</v>
      </c>
      <c r="B392" t="s">
        <v>46</v>
      </c>
      <c r="C392" t="s">
        <v>46</v>
      </c>
      <c r="E392" t="s">
        <v>481</v>
      </c>
      <c r="F392" t="s">
        <v>2808</v>
      </c>
      <c r="G392" t="s">
        <v>482</v>
      </c>
      <c r="H392">
        <v>204.29</v>
      </c>
      <c r="I392">
        <v>222</v>
      </c>
      <c r="J392" t="s">
        <v>2820</v>
      </c>
      <c r="K392" t="s">
        <v>2924</v>
      </c>
      <c r="L392" t="s">
        <v>2903</v>
      </c>
      <c r="M392" t="s">
        <v>2826</v>
      </c>
      <c r="N392" t="s">
        <v>2823</v>
      </c>
      <c r="O392" s="8">
        <v>41395</v>
      </c>
      <c r="Q392" t="s">
        <v>2814</v>
      </c>
      <c r="R392" t="s">
        <v>2820</v>
      </c>
      <c r="S392">
        <f>COUNTIF(Specified[[#All],[Resource ID]],Mastergen[[#This Row],[RESOURCE_ID]])</f>
        <v>0</v>
      </c>
    </row>
    <row r="393" spans="1:19" x14ac:dyDescent="0.3">
      <c r="A393" t="s">
        <v>2807</v>
      </c>
      <c r="B393" t="s">
        <v>46</v>
      </c>
      <c r="C393" t="s">
        <v>46</v>
      </c>
      <c r="E393" t="s">
        <v>1757</v>
      </c>
      <c r="F393" t="s">
        <v>2808</v>
      </c>
      <c r="G393" t="s">
        <v>1758</v>
      </c>
      <c r="H393">
        <v>6</v>
      </c>
      <c r="I393">
        <v>6</v>
      </c>
      <c r="J393" t="s">
        <v>2820</v>
      </c>
      <c r="K393" t="s">
        <v>2925</v>
      </c>
      <c r="L393" t="s">
        <v>2907</v>
      </c>
      <c r="M393" t="s">
        <v>2826</v>
      </c>
      <c r="N393" t="s">
        <v>2823</v>
      </c>
      <c r="O393" s="8">
        <v>40290</v>
      </c>
      <c r="Q393" t="s">
        <v>2814</v>
      </c>
      <c r="R393" t="s">
        <v>2912</v>
      </c>
      <c r="S393">
        <f>COUNTIF(Specified[[#All],[Resource ID]],Mastergen[[#This Row],[RESOURCE_ID]])</f>
        <v>0</v>
      </c>
    </row>
    <row r="394" spans="1:19" x14ac:dyDescent="0.3">
      <c r="A394" t="s">
        <v>2807</v>
      </c>
      <c r="B394" t="s">
        <v>46</v>
      </c>
      <c r="C394" t="s">
        <v>46</v>
      </c>
      <c r="E394" t="s">
        <v>182</v>
      </c>
      <c r="F394" t="s">
        <v>2808</v>
      </c>
      <c r="G394" t="s">
        <v>183</v>
      </c>
      <c r="H394">
        <v>241.5</v>
      </c>
      <c r="I394">
        <v>250</v>
      </c>
      <c r="J394" t="s">
        <v>2809</v>
      </c>
      <c r="K394" t="s">
        <v>2926</v>
      </c>
      <c r="L394" t="s">
        <v>2817</v>
      </c>
      <c r="M394" t="s">
        <v>2818</v>
      </c>
      <c r="N394" t="s">
        <v>2813</v>
      </c>
      <c r="O394" s="8">
        <v>41809</v>
      </c>
      <c r="Q394" t="s">
        <v>2814</v>
      </c>
      <c r="R394" t="s">
        <v>2809</v>
      </c>
      <c r="S394">
        <f>COUNTIF(Specified[[#All],[Resource ID]],Mastergen[[#This Row],[RESOURCE_ID]])</f>
        <v>0</v>
      </c>
    </row>
    <row r="395" spans="1:19" x14ac:dyDescent="0.3">
      <c r="A395" t="s">
        <v>2807</v>
      </c>
      <c r="B395" t="s">
        <v>46</v>
      </c>
      <c r="C395" t="s">
        <v>46</v>
      </c>
      <c r="E395" t="s">
        <v>772</v>
      </c>
      <c r="F395" t="s">
        <v>2808</v>
      </c>
      <c r="G395" t="s">
        <v>773</v>
      </c>
      <c r="H395">
        <v>10</v>
      </c>
      <c r="I395">
        <v>9.75</v>
      </c>
      <c r="J395" t="s">
        <v>2842</v>
      </c>
      <c r="K395" t="s">
        <v>2992</v>
      </c>
      <c r="L395" t="s">
        <v>2811</v>
      </c>
      <c r="M395" t="s">
        <v>2812</v>
      </c>
      <c r="N395" t="s">
        <v>2813</v>
      </c>
      <c r="O395" s="8">
        <v>45392</v>
      </c>
      <c r="Q395" t="s">
        <v>2814</v>
      </c>
      <c r="R395" t="s">
        <v>2842</v>
      </c>
      <c r="S395">
        <f>COUNTIF(Specified[[#All],[Resource ID]],Mastergen[[#This Row],[RESOURCE_ID]])</f>
        <v>0</v>
      </c>
    </row>
    <row r="396" spans="1:19" x14ac:dyDescent="0.3">
      <c r="A396" t="s">
        <v>2846</v>
      </c>
      <c r="B396" t="s">
        <v>46</v>
      </c>
      <c r="C396" t="s">
        <v>60</v>
      </c>
      <c r="D396" t="s">
        <v>2176</v>
      </c>
      <c r="E396" t="s">
        <v>2927</v>
      </c>
      <c r="F396" t="s">
        <v>2808</v>
      </c>
      <c r="G396" t="s">
        <v>2928</v>
      </c>
      <c r="H396">
        <v>40</v>
      </c>
      <c r="I396">
        <v>40</v>
      </c>
      <c r="K396" t="s">
        <v>2891</v>
      </c>
      <c r="L396" t="s">
        <v>2850</v>
      </c>
      <c r="M396" t="s">
        <v>2826</v>
      </c>
      <c r="N396" t="s">
        <v>2823</v>
      </c>
      <c r="O396" s="8"/>
      <c r="Q396" t="s">
        <v>2814</v>
      </c>
      <c r="R396" t="s">
        <v>2820</v>
      </c>
      <c r="S396">
        <f>COUNTIF(Specified[[#All],[Resource ID]],Mastergen[[#This Row],[RESOURCE_ID]])</f>
        <v>0</v>
      </c>
    </row>
    <row r="397" spans="1:19" x14ac:dyDescent="0.3">
      <c r="A397" t="s">
        <v>2807</v>
      </c>
      <c r="B397" t="s">
        <v>46</v>
      </c>
      <c r="C397" t="s">
        <v>46</v>
      </c>
      <c r="E397" t="s">
        <v>2544</v>
      </c>
      <c r="F397" t="s">
        <v>2808</v>
      </c>
      <c r="G397" t="s">
        <v>2545</v>
      </c>
      <c r="H397">
        <v>100.4</v>
      </c>
      <c r="I397">
        <v>100.4</v>
      </c>
      <c r="J397" t="s">
        <v>2820</v>
      </c>
      <c r="K397" t="s">
        <v>3011</v>
      </c>
      <c r="L397" t="s">
        <v>2811</v>
      </c>
      <c r="M397" t="s">
        <v>2812</v>
      </c>
      <c r="N397" t="s">
        <v>2823</v>
      </c>
      <c r="O397" s="8">
        <v>45078</v>
      </c>
      <c r="Q397" t="s">
        <v>2814</v>
      </c>
      <c r="R397" t="s">
        <v>2820</v>
      </c>
      <c r="S397">
        <f>COUNTIF(Specified[[#All],[Resource ID]],Mastergen[[#This Row],[RESOURCE_ID]])</f>
        <v>0</v>
      </c>
    </row>
    <row r="398" spans="1:19" x14ac:dyDescent="0.3">
      <c r="A398" t="s">
        <v>2807</v>
      </c>
      <c r="B398" t="s">
        <v>46</v>
      </c>
      <c r="C398" t="s">
        <v>46</v>
      </c>
      <c r="E398" t="s">
        <v>1397</v>
      </c>
      <c r="F398" t="s">
        <v>2808</v>
      </c>
      <c r="G398" t="s">
        <v>1398</v>
      </c>
      <c r="H398">
        <v>45</v>
      </c>
      <c r="I398">
        <v>68</v>
      </c>
      <c r="J398" t="s">
        <v>2842</v>
      </c>
      <c r="K398" t="s">
        <v>2845</v>
      </c>
      <c r="L398" t="s">
        <v>2850</v>
      </c>
      <c r="M398" t="s">
        <v>2826</v>
      </c>
      <c r="N398" t="s">
        <v>2813</v>
      </c>
      <c r="O398" s="8">
        <v>38560</v>
      </c>
      <c r="Q398" t="s">
        <v>2814</v>
      </c>
      <c r="R398" t="s">
        <v>2842</v>
      </c>
      <c r="S398">
        <f>COUNTIF(Specified[[#All],[Resource ID]],Mastergen[[#This Row],[RESOURCE_ID]])</f>
        <v>0</v>
      </c>
    </row>
    <row r="399" spans="1:19" x14ac:dyDescent="0.3">
      <c r="A399" t="s">
        <v>2807</v>
      </c>
      <c r="B399" t="s">
        <v>46</v>
      </c>
      <c r="C399" t="s">
        <v>46</v>
      </c>
      <c r="E399" t="s">
        <v>1274</v>
      </c>
      <c r="F399" t="s">
        <v>2808</v>
      </c>
      <c r="G399" t="s">
        <v>1275</v>
      </c>
      <c r="H399">
        <v>1.5</v>
      </c>
      <c r="I399">
        <v>2.5</v>
      </c>
      <c r="J399" t="s">
        <v>2820</v>
      </c>
      <c r="K399" t="s">
        <v>2929</v>
      </c>
      <c r="L399" t="s">
        <v>2817</v>
      </c>
      <c r="M399" t="s">
        <v>2818</v>
      </c>
      <c r="N399" t="s">
        <v>2823</v>
      </c>
      <c r="O399" s="8">
        <v>41675</v>
      </c>
      <c r="Q399" t="s">
        <v>2814</v>
      </c>
      <c r="R399" t="s">
        <v>2820</v>
      </c>
      <c r="S399">
        <f>COUNTIF(Specified[[#All],[Resource ID]],Mastergen[[#This Row],[RESOURCE_ID]])</f>
        <v>0</v>
      </c>
    </row>
    <row r="400" spans="1:19" x14ac:dyDescent="0.3">
      <c r="A400" t="s">
        <v>2846</v>
      </c>
      <c r="B400" t="s">
        <v>46</v>
      </c>
      <c r="C400" t="s">
        <v>60</v>
      </c>
      <c r="D400" t="s">
        <v>1775</v>
      </c>
      <c r="E400" t="s">
        <v>2930</v>
      </c>
      <c r="F400" t="s">
        <v>2808</v>
      </c>
      <c r="G400" t="s">
        <v>2931</v>
      </c>
      <c r="H400">
        <v>49</v>
      </c>
      <c r="I400">
        <v>49</v>
      </c>
      <c r="K400" t="s">
        <v>2932</v>
      </c>
      <c r="L400" t="s">
        <v>2850</v>
      </c>
      <c r="M400" t="s">
        <v>2826</v>
      </c>
      <c r="N400" t="s">
        <v>2823</v>
      </c>
      <c r="O400" s="8"/>
      <c r="Q400" t="s">
        <v>2814</v>
      </c>
      <c r="R400" t="s">
        <v>2820</v>
      </c>
      <c r="S400">
        <f>COUNTIF(Specified[[#All],[Resource ID]],Mastergen[[#This Row],[RESOURCE_ID]])</f>
        <v>0</v>
      </c>
    </row>
    <row r="401" spans="1:19" x14ac:dyDescent="0.3">
      <c r="A401" t="s">
        <v>2807</v>
      </c>
      <c r="B401" t="s">
        <v>46</v>
      </c>
      <c r="C401" t="s">
        <v>46</v>
      </c>
      <c r="E401" t="s">
        <v>1713</v>
      </c>
      <c r="F401" t="s">
        <v>2808</v>
      </c>
      <c r="G401" t="s">
        <v>1714</v>
      </c>
      <c r="H401">
        <v>112.7</v>
      </c>
      <c r="I401">
        <v>112.7</v>
      </c>
      <c r="J401" t="s">
        <v>2842</v>
      </c>
      <c r="K401" t="s">
        <v>2933</v>
      </c>
      <c r="L401" t="s">
        <v>2850</v>
      </c>
      <c r="M401" t="s">
        <v>2826</v>
      </c>
      <c r="N401" t="s">
        <v>2813</v>
      </c>
      <c r="O401" s="8">
        <v>42677</v>
      </c>
      <c r="Q401" t="s">
        <v>2814</v>
      </c>
      <c r="R401" t="s">
        <v>2842</v>
      </c>
      <c r="S401">
        <f>COUNTIF(Specified[[#All],[Resource ID]],Mastergen[[#This Row],[RESOURCE_ID]])</f>
        <v>0</v>
      </c>
    </row>
    <row r="402" spans="1:19" x14ac:dyDescent="0.3">
      <c r="A402" t="s">
        <v>2846</v>
      </c>
      <c r="B402" t="s">
        <v>46</v>
      </c>
      <c r="C402" t="s">
        <v>60</v>
      </c>
      <c r="D402" t="s">
        <v>317</v>
      </c>
      <c r="E402" t="s">
        <v>2936</v>
      </c>
      <c r="F402" t="s">
        <v>2808</v>
      </c>
      <c r="G402" t="s">
        <v>2937</v>
      </c>
      <c r="H402">
        <v>182</v>
      </c>
      <c r="I402">
        <v>182</v>
      </c>
      <c r="K402" t="s">
        <v>2938</v>
      </c>
      <c r="L402" t="s">
        <v>2850</v>
      </c>
      <c r="M402" t="s">
        <v>2826</v>
      </c>
      <c r="N402" t="s">
        <v>2813</v>
      </c>
      <c r="O402" s="8"/>
      <c r="Q402" t="s">
        <v>2814</v>
      </c>
      <c r="R402" t="s">
        <v>2809</v>
      </c>
      <c r="S402">
        <f>COUNTIF(Specified[[#All],[Resource ID]],Mastergen[[#This Row],[RESOURCE_ID]])</f>
        <v>0</v>
      </c>
    </row>
    <row r="403" spans="1:19" x14ac:dyDescent="0.3">
      <c r="A403" t="s">
        <v>2846</v>
      </c>
      <c r="B403" t="s">
        <v>46</v>
      </c>
      <c r="C403" t="s">
        <v>60</v>
      </c>
      <c r="D403" t="s">
        <v>221</v>
      </c>
      <c r="E403" t="s">
        <v>2939</v>
      </c>
      <c r="F403" t="s">
        <v>2808</v>
      </c>
      <c r="G403" t="s">
        <v>2940</v>
      </c>
      <c r="H403">
        <v>34</v>
      </c>
      <c r="I403">
        <v>34</v>
      </c>
      <c r="K403" t="s">
        <v>2941</v>
      </c>
      <c r="L403" t="s">
        <v>2838</v>
      </c>
      <c r="M403" t="s">
        <v>2839</v>
      </c>
      <c r="N403" t="s">
        <v>2813</v>
      </c>
      <c r="O403" s="8"/>
      <c r="Q403" t="s">
        <v>2814</v>
      </c>
      <c r="R403" t="s">
        <v>2809</v>
      </c>
      <c r="S403">
        <f>COUNTIF(Specified[[#All],[Resource ID]],Mastergen[[#This Row],[RESOURCE_ID]])</f>
        <v>0</v>
      </c>
    </row>
    <row r="404" spans="1:19" x14ac:dyDescent="0.3">
      <c r="A404" t="s">
        <v>2807</v>
      </c>
      <c r="B404" t="s">
        <v>46</v>
      </c>
      <c r="C404" t="s">
        <v>46</v>
      </c>
      <c r="E404" t="s">
        <v>2761</v>
      </c>
      <c r="F404" t="s">
        <v>2860</v>
      </c>
      <c r="G404" t="s">
        <v>2762</v>
      </c>
      <c r="H404">
        <v>17</v>
      </c>
      <c r="J404" t="s">
        <v>2809</v>
      </c>
      <c r="K404" t="s">
        <v>2942</v>
      </c>
      <c r="L404" t="s">
        <v>2850</v>
      </c>
      <c r="M404" t="s">
        <v>2935</v>
      </c>
      <c r="N404" t="s">
        <v>2813</v>
      </c>
      <c r="O404" s="8">
        <v>44559</v>
      </c>
      <c r="Q404" t="s">
        <v>2677</v>
      </c>
      <c r="R404" t="s">
        <v>2809</v>
      </c>
      <c r="S404">
        <f>COUNTIF(Specified[[#All],[Resource ID]],Mastergen[[#This Row],[RESOURCE_ID]])</f>
        <v>1</v>
      </c>
    </row>
    <row r="405" spans="1:19" x14ac:dyDescent="0.3">
      <c r="A405" t="s">
        <v>2807</v>
      </c>
      <c r="B405" t="s">
        <v>46</v>
      </c>
      <c r="C405" t="s">
        <v>46</v>
      </c>
      <c r="E405" t="s">
        <v>1263</v>
      </c>
      <c r="F405" t="s">
        <v>2808</v>
      </c>
      <c r="G405" t="s">
        <v>1264</v>
      </c>
      <c r="H405">
        <v>47.6</v>
      </c>
      <c r="I405">
        <v>49.9</v>
      </c>
      <c r="J405" t="s">
        <v>2820</v>
      </c>
      <c r="K405" t="s">
        <v>4068</v>
      </c>
      <c r="L405" t="s">
        <v>2850</v>
      </c>
      <c r="M405" t="s">
        <v>2826</v>
      </c>
      <c r="N405" t="s">
        <v>2823</v>
      </c>
      <c r="O405" s="8">
        <v>37627</v>
      </c>
      <c r="Q405" t="s">
        <v>2814</v>
      </c>
      <c r="R405" t="s">
        <v>2820</v>
      </c>
      <c r="S405">
        <f>COUNTIF(Specified[[#All],[Resource ID]],Mastergen[[#This Row],[RESOURCE_ID]])</f>
        <v>0</v>
      </c>
    </row>
    <row r="406" spans="1:19" x14ac:dyDescent="0.3">
      <c r="A406" t="s">
        <v>2807</v>
      </c>
      <c r="B406" t="s">
        <v>46</v>
      </c>
      <c r="C406" t="s">
        <v>46</v>
      </c>
      <c r="E406" t="s">
        <v>176</v>
      </c>
      <c r="F406" t="s">
        <v>2808</v>
      </c>
      <c r="G406" t="s">
        <v>177</v>
      </c>
      <c r="H406">
        <v>7.9</v>
      </c>
      <c r="I406">
        <v>7.9</v>
      </c>
      <c r="J406" t="s">
        <v>2820</v>
      </c>
      <c r="K406" t="s">
        <v>2944</v>
      </c>
      <c r="L406" t="s">
        <v>2817</v>
      </c>
      <c r="M406" t="s">
        <v>2818</v>
      </c>
      <c r="N406" t="s">
        <v>2833</v>
      </c>
      <c r="O406" s="8">
        <v>42763</v>
      </c>
      <c r="Q406" t="s">
        <v>2814</v>
      </c>
      <c r="R406" t="s">
        <v>2820</v>
      </c>
      <c r="S406">
        <f>COUNTIF(Specified[[#All],[Resource ID]],Mastergen[[#This Row],[RESOURCE_ID]])</f>
        <v>0</v>
      </c>
    </row>
    <row r="407" spans="1:19" x14ac:dyDescent="0.3">
      <c r="A407" t="s">
        <v>2807</v>
      </c>
      <c r="B407" t="s">
        <v>46</v>
      </c>
      <c r="C407" t="s">
        <v>46</v>
      </c>
      <c r="E407" t="s">
        <v>522</v>
      </c>
      <c r="F407" t="s">
        <v>2808</v>
      </c>
      <c r="G407" t="s">
        <v>523</v>
      </c>
      <c r="H407">
        <v>92</v>
      </c>
      <c r="I407">
        <v>92</v>
      </c>
      <c r="J407" t="s">
        <v>2809</v>
      </c>
      <c r="K407" t="s">
        <v>2943</v>
      </c>
      <c r="L407" t="s">
        <v>2817</v>
      </c>
      <c r="M407" t="s">
        <v>2818</v>
      </c>
      <c r="N407" t="s">
        <v>2813</v>
      </c>
      <c r="O407" s="8">
        <v>42706</v>
      </c>
      <c r="Q407" t="s">
        <v>2814</v>
      </c>
      <c r="R407" t="s">
        <v>2809</v>
      </c>
      <c r="S407">
        <f>COUNTIF(Specified[[#All],[Resource ID]],Mastergen[[#This Row],[RESOURCE_ID]])</f>
        <v>0</v>
      </c>
    </row>
    <row r="408" spans="1:19" x14ac:dyDescent="0.3">
      <c r="A408" t="s">
        <v>2807</v>
      </c>
      <c r="B408" t="s">
        <v>46</v>
      </c>
      <c r="C408" t="s">
        <v>46</v>
      </c>
      <c r="E408" t="s">
        <v>2375</v>
      </c>
      <c r="F408" t="s">
        <v>2808</v>
      </c>
      <c r="G408" t="s">
        <v>2376</v>
      </c>
      <c r="H408">
        <v>1.5</v>
      </c>
      <c r="I408">
        <v>1.5</v>
      </c>
      <c r="J408" t="s">
        <v>2820</v>
      </c>
      <c r="K408" t="s">
        <v>2880</v>
      </c>
      <c r="L408" t="s">
        <v>2838</v>
      </c>
      <c r="M408" t="s">
        <v>2839</v>
      </c>
      <c r="N408" t="s">
        <v>2823</v>
      </c>
      <c r="O408" s="8">
        <v>31413</v>
      </c>
      <c r="Q408" t="s">
        <v>2814</v>
      </c>
      <c r="R408" t="s">
        <v>2820</v>
      </c>
      <c r="S408">
        <f>COUNTIF(Specified[[#All],[Resource ID]],Mastergen[[#This Row],[RESOURCE_ID]])</f>
        <v>0</v>
      </c>
    </row>
    <row r="409" spans="1:19" x14ac:dyDescent="0.3">
      <c r="A409" t="s">
        <v>2846</v>
      </c>
      <c r="B409" t="s">
        <v>46</v>
      </c>
      <c r="C409" t="s">
        <v>60</v>
      </c>
      <c r="D409" t="s">
        <v>2123</v>
      </c>
      <c r="E409" t="s">
        <v>2946</v>
      </c>
      <c r="F409" t="s">
        <v>2808</v>
      </c>
      <c r="G409" t="s">
        <v>2947</v>
      </c>
      <c r="H409">
        <v>87</v>
      </c>
      <c r="I409">
        <v>87</v>
      </c>
      <c r="J409" t="s">
        <v>2820</v>
      </c>
      <c r="K409" t="s">
        <v>2948</v>
      </c>
      <c r="L409" t="s">
        <v>2850</v>
      </c>
      <c r="M409" t="s">
        <v>2826</v>
      </c>
      <c r="N409" t="s">
        <v>2823</v>
      </c>
      <c r="O409" s="8"/>
      <c r="Q409" t="s">
        <v>2814</v>
      </c>
      <c r="R409" t="s">
        <v>2820</v>
      </c>
      <c r="S409">
        <f>COUNTIF(Specified[[#All],[Resource ID]],Mastergen[[#This Row],[RESOURCE_ID]])</f>
        <v>0</v>
      </c>
    </row>
    <row r="410" spans="1:19" x14ac:dyDescent="0.3">
      <c r="A410" t="s">
        <v>2846</v>
      </c>
      <c r="B410" t="s">
        <v>46</v>
      </c>
      <c r="C410" t="s">
        <v>60</v>
      </c>
      <c r="D410" t="s">
        <v>1389</v>
      </c>
      <c r="E410" t="s">
        <v>2951</v>
      </c>
      <c r="F410" t="s">
        <v>2808</v>
      </c>
      <c r="G410" t="s">
        <v>2952</v>
      </c>
      <c r="H410">
        <v>176</v>
      </c>
      <c r="I410">
        <v>176</v>
      </c>
      <c r="K410" t="s">
        <v>2953</v>
      </c>
      <c r="L410" t="s">
        <v>2850</v>
      </c>
      <c r="M410" t="s">
        <v>2826</v>
      </c>
      <c r="N410" t="s">
        <v>2823</v>
      </c>
      <c r="O410" s="8"/>
      <c r="Q410" t="s">
        <v>2814</v>
      </c>
      <c r="R410" t="s">
        <v>2820</v>
      </c>
      <c r="S410">
        <f>COUNTIF(Specified[[#All],[Resource ID]],Mastergen[[#This Row],[RESOURCE_ID]])</f>
        <v>0</v>
      </c>
    </row>
    <row r="411" spans="1:19" x14ac:dyDescent="0.3">
      <c r="A411" t="s">
        <v>2807</v>
      </c>
      <c r="B411" t="s">
        <v>46</v>
      </c>
      <c r="C411" t="s">
        <v>60</v>
      </c>
      <c r="D411" t="s">
        <v>2035</v>
      </c>
      <c r="E411" t="s">
        <v>2035</v>
      </c>
      <c r="F411" t="s">
        <v>2808</v>
      </c>
      <c r="G411" t="s">
        <v>2035</v>
      </c>
      <c r="H411">
        <v>0.99</v>
      </c>
      <c r="J411" t="s">
        <v>2809</v>
      </c>
      <c r="K411" t="s">
        <v>2828</v>
      </c>
      <c r="L411" t="s">
        <v>2811</v>
      </c>
      <c r="M411" t="s">
        <v>2811</v>
      </c>
      <c r="N411" t="s">
        <v>2813</v>
      </c>
      <c r="O411" s="8"/>
      <c r="Q411" t="s">
        <v>2814</v>
      </c>
      <c r="R411" t="s">
        <v>2809</v>
      </c>
      <c r="S411">
        <f>COUNTIF(Specified[[#All],[Resource ID]],Mastergen[[#This Row],[RESOURCE_ID]])</f>
        <v>0</v>
      </c>
    </row>
    <row r="412" spans="1:19" x14ac:dyDescent="0.3">
      <c r="A412" t="s">
        <v>2807</v>
      </c>
      <c r="B412" t="s">
        <v>46</v>
      </c>
      <c r="C412" t="s">
        <v>46</v>
      </c>
      <c r="E412" t="s">
        <v>926</v>
      </c>
      <c r="F412" t="s">
        <v>2808</v>
      </c>
      <c r="G412" t="s">
        <v>927</v>
      </c>
      <c r="H412">
        <v>70</v>
      </c>
      <c r="I412">
        <v>74.400000000000006</v>
      </c>
      <c r="J412" t="s">
        <v>2820</v>
      </c>
      <c r="K412" t="s">
        <v>2934</v>
      </c>
      <c r="L412" t="s">
        <v>2821</v>
      </c>
      <c r="M412" t="s">
        <v>2935</v>
      </c>
      <c r="N412" t="s">
        <v>2823</v>
      </c>
      <c r="O412" s="8">
        <v>29221</v>
      </c>
      <c r="Q412" t="s">
        <v>2814</v>
      </c>
      <c r="R412" t="s">
        <v>2820</v>
      </c>
      <c r="S412">
        <f>COUNTIF(Specified[[#All],[Resource ID]],Mastergen[[#This Row],[RESOURCE_ID]])</f>
        <v>0</v>
      </c>
    </row>
    <row r="413" spans="1:19" x14ac:dyDescent="0.3">
      <c r="A413" t="s">
        <v>2807</v>
      </c>
      <c r="B413" t="s">
        <v>46</v>
      </c>
      <c r="C413" t="s">
        <v>60</v>
      </c>
      <c r="D413" t="s">
        <v>2954</v>
      </c>
      <c r="E413" t="s">
        <v>2954</v>
      </c>
      <c r="F413" t="s">
        <v>2808</v>
      </c>
      <c r="G413" t="s">
        <v>2954</v>
      </c>
      <c r="H413">
        <v>0.99</v>
      </c>
      <c r="J413" t="s">
        <v>2809</v>
      </c>
      <c r="K413" t="s">
        <v>2828</v>
      </c>
      <c r="L413" t="s">
        <v>2811</v>
      </c>
      <c r="M413" t="s">
        <v>2811</v>
      </c>
      <c r="N413" t="s">
        <v>2813</v>
      </c>
      <c r="O413" s="8"/>
      <c r="Q413" t="s">
        <v>2814</v>
      </c>
      <c r="R413" t="s">
        <v>2809</v>
      </c>
      <c r="S413">
        <f>COUNTIF(Specified[[#All],[Resource ID]],Mastergen[[#This Row],[RESOURCE_ID]])</f>
        <v>0</v>
      </c>
    </row>
    <row r="414" spans="1:19" x14ac:dyDescent="0.3">
      <c r="A414" t="s">
        <v>2807</v>
      </c>
      <c r="B414" t="s">
        <v>46</v>
      </c>
      <c r="C414" t="s">
        <v>46</v>
      </c>
      <c r="E414" t="s">
        <v>922</v>
      </c>
      <c r="F414" t="s">
        <v>2808</v>
      </c>
      <c r="G414" t="s">
        <v>923</v>
      </c>
      <c r="H414">
        <v>57</v>
      </c>
      <c r="I414">
        <v>77</v>
      </c>
      <c r="J414" t="s">
        <v>2820</v>
      </c>
      <c r="K414" t="s">
        <v>2934</v>
      </c>
      <c r="L414" t="s">
        <v>2821</v>
      </c>
      <c r="M414" t="s">
        <v>2935</v>
      </c>
      <c r="N414" t="s">
        <v>2823</v>
      </c>
      <c r="O414" s="8">
        <v>28856</v>
      </c>
      <c r="Q414" t="s">
        <v>2814</v>
      </c>
      <c r="R414" t="s">
        <v>2820</v>
      </c>
      <c r="S414">
        <f>COUNTIF(Specified[[#All],[Resource ID]],Mastergen[[#This Row],[RESOURCE_ID]])</f>
        <v>0</v>
      </c>
    </row>
    <row r="415" spans="1:19" x14ac:dyDescent="0.3">
      <c r="A415" t="s">
        <v>2807</v>
      </c>
      <c r="B415" t="s">
        <v>46</v>
      </c>
      <c r="C415" t="s">
        <v>60</v>
      </c>
      <c r="D415" t="s">
        <v>1000</v>
      </c>
      <c r="E415" t="s">
        <v>1000</v>
      </c>
      <c r="F415" t="s">
        <v>2808</v>
      </c>
      <c r="G415" t="s">
        <v>1001</v>
      </c>
      <c r="H415">
        <v>98.46</v>
      </c>
      <c r="J415" t="s">
        <v>2820</v>
      </c>
      <c r="K415" t="s">
        <v>2955</v>
      </c>
      <c r="L415" t="s">
        <v>2850</v>
      </c>
      <c r="M415" t="s">
        <v>2826</v>
      </c>
      <c r="N415" t="s">
        <v>2823</v>
      </c>
      <c r="O415" s="8">
        <v>37130</v>
      </c>
      <c r="Q415" t="s">
        <v>2814</v>
      </c>
      <c r="R415" t="s">
        <v>2820</v>
      </c>
      <c r="S415">
        <f>COUNTIF(Specified[[#All],[Resource ID]],Mastergen[[#This Row],[RESOURCE_ID]])</f>
        <v>0</v>
      </c>
    </row>
    <row r="416" spans="1:19" x14ac:dyDescent="0.3">
      <c r="A416" t="s">
        <v>2846</v>
      </c>
      <c r="C416" t="s">
        <v>60</v>
      </c>
      <c r="D416" t="s">
        <v>2476</v>
      </c>
      <c r="E416" t="s">
        <v>2956</v>
      </c>
      <c r="F416" t="s">
        <v>2808</v>
      </c>
      <c r="G416" t="s">
        <v>2956</v>
      </c>
      <c r="H416">
        <v>51.87</v>
      </c>
      <c r="I416">
        <v>51.9</v>
      </c>
      <c r="N416" t="s">
        <v>2813</v>
      </c>
      <c r="O416" s="8"/>
      <c r="Q416" t="s">
        <v>2814</v>
      </c>
      <c r="R416" t="s">
        <v>2957</v>
      </c>
      <c r="S416">
        <f>COUNTIF(Specified[[#All],[Resource ID]],Mastergen[[#This Row],[RESOURCE_ID]])</f>
        <v>0</v>
      </c>
    </row>
    <row r="417" spans="1:19" x14ac:dyDescent="0.3">
      <c r="A417" t="s">
        <v>2807</v>
      </c>
      <c r="B417" t="s">
        <v>60</v>
      </c>
      <c r="C417" t="s">
        <v>46</v>
      </c>
      <c r="E417" t="s">
        <v>1524</v>
      </c>
      <c r="F417" t="s">
        <v>2808</v>
      </c>
      <c r="G417" t="s">
        <v>1525</v>
      </c>
      <c r="H417">
        <v>5.5</v>
      </c>
      <c r="I417">
        <v>5.8</v>
      </c>
      <c r="J417" t="s">
        <v>2820</v>
      </c>
      <c r="K417" t="s">
        <v>2958</v>
      </c>
      <c r="L417" t="s">
        <v>2838</v>
      </c>
      <c r="M417" t="s">
        <v>2839</v>
      </c>
      <c r="N417" t="s">
        <v>2823</v>
      </c>
      <c r="O417" s="8">
        <v>32876</v>
      </c>
      <c r="Q417" t="s">
        <v>2814</v>
      </c>
      <c r="R417" t="s">
        <v>2820</v>
      </c>
      <c r="S417">
        <f>COUNTIF(Specified[[#All],[Resource ID]],Mastergen[[#This Row],[RESOURCE_ID]])</f>
        <v>0</v>
      </c>
    </row>
    <row r="418" spans="1:19" x14ac:dyDescent="0.3">
      <c r="A418" t="s">
        <v>2807</v>
      </c>
      <c r="B418" t="s">
        <v>46</v>
      </c>
      <c r="C418" t="s">
        <v>46</v>
      </c>
      <c r="E418" t="s">
        <v>908</v>
      </c>
      <c r="F418" t="s">
        <v>2808</v>
      </c>
      <c r="G418" t="s">
        <v>909</v>
      </c>
      <c r="H418">
        <v>20</v>
      </c>
      <c r="I418">
        <v>20</v>
      </c>
      <c r="J418" t="s">
        <v>2809</v>
      </c>
      <c r="K418" t="s">
        <v>2959</v>
      </c>
      <c r="L418" t="s">
        <v>2817</v>
      </c>
      <c r="M418" t="s">
        <v>2818</v>
      </c>
      <c r="N418" t="s">
        <v>2813</v>
      </c>
      <c r="O418" s="8">
        <v>45051</v>
      </c>
      <c r="Q418" t="s">
        <v>2814</v>
      </c>
      <c r="R418" t="s">
        <v>2809</v>
      </c>
      <c r="S418">
        <f>COUNTIF(Specified[[#All],[Resource ID]],Mastergen[[#This Row],[RESOURCE_ID]])</f>
        <v>0</v>
      </c>
    </row>
    <row r="419" spans="1:19" x14ac:dyDescent="0.3">
      <c r="A419" t="s">
        <v>2807</v>
      </c>
      <c r="B419" t="s">
        <v>46</v>
      </c>
      <c r="C419" t="s">
        <v>60</v>
      </c>
      <c r="D419" t="s">
        <v>417</v>
      </c>
      <c r="E419" t="s">
        <v>417</v>
      </c>
      <c r="F419" t="s">
        <v>2808</v>
      </c>
      <c r="G419" t="s">
        <v>418</v>
      </c>
      <c r="H419">
        <v>150</v>
      </c>
      <c r="J419" t="s">
        <v>2820</v>
      </c>
      <c r="K419" t="s">
        <v>2894</v>
      </c>
      <c r="L419" t="s">
        <v>2817</v>
      </c>
      <c r="M419" t="s">
        <v>2818</v>
      </c>
      <c r="N419" t="s">
        <v>2823</v>
      </c>
      <c r="O419" s="8">
        <v>45274</v>
      </c>
      <c r="Q419" t="s">
        <v>2814</v>
      </c>
      <c r="R419" t="s">
        <v>2820</v>
      </c>
      <c r="S419">
        <f>COUNTIF(Specified[[#All],[Resource ID]],Mastergen[[#This Row],[RESOURCE_ID]])</f>
        <v>0</v>
      </c>
    </row>
    <row r="420" spans="1:19" x14ac:dyDescent="0.3">
      <c r="A420" t="s">
        <v>2807</v>
      </c>
      <c r="B420" t="s">
        <v>46</v>
      </c>
      <c r="C420" t="s">
        <v>46</v>
      </c>
      <c r="E420" t="s">
        <v>1510</v>
      </c>
      <c r="F420" t="s">
        <v>2808</v>
      </c>
      <c r="G420" t="s">
        <v>1511</v>
      </c>
      <c r="H420">
        <v>1</v>
      </c>
      <c r="I420">
        <v>1</v>
      </c>
      <c r="J420" t="s">
        <v>2820</v>
      </c>
      <c r="K420" t="s">
        <v>2963</v>
      </c>
      <c r="L420" t="s">
        <v>2907</v>
      </c>
      <c r="M420" t="s">
        <v>2879</v>
      </c>
      <c r="N420" t="s">
        <v>2833</v>
      </c>
      <c r="O420" s="8">
        <v>43133</v>
      </c>
      <c r="Q420" t="s">
        <v>2814</v>
      </c>
      <c r="R420" t="s">
        <v>2820</v>
      </c>
      <c r="S420">
        <f>COUNTIF(Specified[[#All],[Resource ID]],Mastergen[[#This Row],[RESOURCE_ID]])</f>
        <v>0</v>
      </c>
    </row>
    <row r="421" spans="1:19" x14ac:dyDescent="0.3">
      <c r="A421" t="s">
        <v>2807</v>
      </c>
      <c r="B421" t="s">
        <v>46</v>
      </c>
      <c r="C421" t="s">
        <v>60</v>
      </c>
      <c r="D421" t="s">
        <v>1619</v>
      </c>
      <c r="E421" t="s">
        <v>1619</v>
      </c>
      <c r="F421" t="s">
        <v>2808</v>
      </c>
      <c r="G421" t="s">
        <v>1620</v>
      </c>
      <c r="H421">
        <v>9.9499999999999993</v>
      </c>
      <c r="J421" t="s">
        <v>2820</v>
      </c>
      <c r="K421" t="s">
        <v>2864</v>
      </c>
      <c r="L421" t="s">
        <v>2811</v>
      </c>
      <c r="M421" t="s">
        <v>2811</v>
      </c>
      <c r="N421" t="s">
        <v>2823</v>
      </c>
      <c r="O421" s="8"/>
      <c r="Q421" t="s">
        <v>2814</v>
      </c>
      <c r="R421" t="s">
        <v>2820</v>
      </c>
      <c r="S421">
        <f>COUNTIF(Specified[[#All],[Resource ID]],Mastergen[[#This Row],[RESOURCE_ID]])</f>
        <v>0</v>
      </c>
    </row>
    <row r="422" spans="1:19" x14ac:dyDescent="0.3">
      <c r="A422" t="s">
        <v>2807</v>
      </c>
      <c r="B422" t="s">
        <v>46</v>
      </c>
      <c r="C422" t="s">
        <v>46</v>
      </c>
      <c r="E422" t="s">
        <v>2781</v>
      </c>
      <c r="F422" t="s">
        <v>2860</v>
      </c>
      <c r="G422" t="s">
        <v>2782</v>
      </c>
      <c r="H422">
        <v>20</v>
      </c>
      <c r="I422">
        <v>20</v>
      </c>
      <c r="J422" t="s">
        <v>2842</v>
      </c>
      <c r="K422" t="s">
        <v>3591</v>
      </c>
      <c r="L422" t="s">
        <v>2817</v>
      </c>
      <c r="M422" t="s">
        <v>2818</v>
      </c>
      <c r="N422" t="s">
        <v>2813</v>
      </c>
      <c r="O422" s="8">
        <v>44754</v>
      </c>
      <c r="Q422" t="s">
        <v>2677</v>
      </c>
      <c r="R422" t="s">
        <v>2842</v>
      </c>
      <c r="S422">
        <f>COUNTIF(Specified[[#All],[Resource ID]],Mastergen[[#This Row],[RESOURCE_ID]])</f>
        <v>1</v>
      </c>
    </row>
    <row r="423" spans="1:19" x14ac:dyDescent="0.3">
      <c r="A423" t="s">
        <v>2807</v>
      </c>
      <c r="B423" t="s">
        <v>46</v>
      </c>
      <c r="C423" t="s">
        <v>46</v>
      </c>
      <c r="E423" t="s">
        <v>2546</v>
      </c>
      <c r="F423" t="s">
        <v>2808</v>
      </c>
      <c r="G423" t="s">
        <v>2547</v>
      </c>
      <c r="H423">
        <v>74.599999999999994</v>
      </c>
      <c r="I423">
        <v>74.599999999999994</v>
      </c>
      <c r="J423" t="s">
        <v>2820</v>
      </c>
      <c r="K423" t="s">
        <v>3011</v>
      </c>
      <c r="L423" t="s">
        <v>2811</v>
      </c>
      <c r="M423" t="s">
        <v>2812</v>
      </c>
      <c r="N423" t="s">
        <v>2823</v>
      </c>
      <c r="O423" s="8">
        <v>45062</v>
      </c>
      <c r="Q423" t="s">
        <v>2814</v>
      </c>
      <c r="R423" t="s">
        <v>2820</v>
      </c>
      <c r="S423">
        <f>COUNTIF(Specified[[#All],[Resource ID]],Mastergen[[#This Row],[RESOURCE_ID]])</f>
        <v>0</v>
      </c>
    </row>
    <row r="424" spans="1:19" x14ac:dyDescent="0.3">
      <c r="A424" t="s">
        <v>2807</v>
      </c>
      <c r="B424" t="s">
        <v>46</v>
      </c>
      <c r="C424" t="s">
        <v>46</v>
      </c>
      <c r="E424" t="s">
        <v>1883</v>
      </c>
      <c r="F424" t="s">
        <v>2808</v>
      </c>
      <c r="G424" t="s">
        <v>1884</v>
      </c>
      <c r="H424">
        <v>12</v>
      </c>
      <c r="I424">
        <v>12</v>
      </c>
      <c r="J424" t="s">
        <v>2809</v>
      </c>
      <c r="K424" t="s">
        <v>3088</v>
      </c>
      <c r="L424" t="s">
        <v>2811</v>
      </c>
      <c r="M424" t="s">
        <v>2812</v>
      </c>
      <c r="N424" t="s">
        <v>2813</v>
      </c>
      <c r="O424" s="8">
        <v>45415</v>
      </c>
      <c r="Q424" t="s">
        <v>2814</v>
      </c>
      <c r="R424" t="s">
        <v>2809</v>
      </c>
      <c r="S424">
        <f>COUNTIF(Specified[[#All],[Resource ID]],Mastergen[[#This Row],[RESOURCE_ID]])</f>
        <v>0</v>
      </c>
    </row>
    <row r="425" spans="1:19" x14ac:dyDescent="0.3">
      <c r="A425" t="s">
        <v>2807</v>
      </c>
      <c r="B425" t="s">
        <v>46</v>
      </c>
      <c r="C425" t="s">
        <v>46</v>
      </c>
      <c r="E425" t="s">
        <v>740</v>
      </c>
      <c r="F425" t="s">
        <v>2808</v>
      </c>
      <c r="G425" t="s">
        <v>741</v>
      </c>
      <c r="H425">
        <v>166</v>
      </c>
      <c r="I425">
        <v>166</v>
      </c>
      <c r="J425" t="s">
        <v>2809</v>
      </c>
      <c r="K425" t="s">
        <v>4481</v>
      </c>
      <c r="L425" t="s">
        <v>2811</v>
      </c>
      <c r="M425" t="s">
        <v>2884</v>
      </c>
      <c r="N425" t="s">
        <v>2813</v>
      </c>
      <c r="O425" s="8">
        <v>44800</v>
      </c>
      <c r="Q425" t="s">
        <v>2814</v>
      </c>
      <c r="R425" t="s">
        <v>2809</v>
      </c>
      <c r="S425">
        <f>COUNTIF(Specified[[#All],[Resource ID]],Mastergen[[#This Row],[RESOURCE_ID]])</f>
        <v>0</v>
      </c>
    </row>
    <row r="426" spans="1:19" x14ac:dyDescent="0.3">
      <c r="A426" t="s">
        <v>2807</v>
      </c>
      <c r="B426" t="s">
        <v>46</v>
      </c>
      <c r="C426" t="s">
        <v>46</v>
      </c>
      <c r="E426" t="s">
        <v>2279</v>
      </c>
      <c r="F426" t="s">
        <v>2808</v>
      </c>
      <c r="G426" t="s">
        <v>2280</v>
      </c>
      <c r="H426">
        <v>7</v>
      </c>
      <c r="I426">
        <v>7</v>
      </c>
      <c r="J426" t="s">
        <v>2820</v>
      </c>
      <c r="K426" t="s">
        <v>2880</v>
      </c>
      <c r="L426" t="s">
        <v>2838</v>
      </c>
      <c r="M426" t="s">
        <v>2839</v>
      </c>
      <c r="N426" t="s">
        <v>2823</v>
      </c>
      <c r="O426" s="8">
        <v>7672</v>
      </c>
      <c r="Q426" t="s">
        <v>2814</v>
      </c>
      <c r="R426" t="s">
        <v>2820</v>
      </c>
      <c r="S426">
        <f>COUNTIF(Specified[[#All],[Resource ID]],Mastergen[[#This Row],[RESOURCE_ID]])</f>
        <v>0</v>
      </c>
    </row>
    <row r="427" spans="1:19" x14ac:dyDescent="0.3">
      <c r="A427" t="s">
        <v>2807</v>
      </c>
      <c r="B427" t="s">
        <v>46</v>
      </c>
      <c r="C427" t="s">
        <v>46</v>
      </c>
      <c r="E427" t="s">
        <v>2526</v>
      </c>
      <c r="F427" t="s">
        <v>2808</v>
      </c>
      <c r="G427" t="s">
        <v>2527</v>
      </c>
      <c r="H427">
        <v>5</v>
      </c>
      <c r="I427">
        <v>5</v>
      </c>
      <c r="J427" t="s">
        <v>2809</v>
      </c>
      <c r="K427" t="s">
        <v>2965</v>
      </c>
      <c r="L427" t="s">
        <v>2817</v>
      </c>
      <c r="M427" t="s">
        <v>2818</v>
      </c>
      <c r="N427" t="s">
        <v>2813</v>
      </c>
      <c r="O427" s="8">
        <v>42167</v>
      </c>
      <c r="Q427" t="s">
        <v>2814</v>
      </c>
      <c r="R427" t="s">
        <v>2809</v>
      </c>
      <c r="S427">
        <f>COUNTIF(Specified[[#All],[Resource ID]],Mastergen[[#This Row],[RESOURCE_ID]])</f>
        <v>0</v>
      </c>
    </row>
    <row r="428" spans="1:19" x14ac:dyDescent="0.3">
      <c r="A428" t="s">
        <v>2807</v>
      </c>
      <c r="B428" t="s">
        <v>46</v>
      </c>
      <c r="C428" t="s">
        <v>46</v>
      </c>
      <c r="E428" t="s">
        <v>301</v>
      </c>
      <c r="F428" t="s">
        <v>2808</v>
      </c>
      <c r="G428" t="s">
        <v>302</v>
      </c>
      <c r="H428">
        <v>36.799999999999997</v>
      </c>
      <c r="I428">
        <v>38</v>
      </c>
      <c r="J428" t="s">
        <v>2820</v>
      </c>
      <c r="K428" t="s">
        <v>4277</v>
      </c>
      <c r="L428" t="s">
        <v>2836</v>
      </c>
      <c r="M428" t="s">
        <v>2836</v>
      </c>
      <c r="N428" t="s">
        <v>2823</v>
      </c>
      <c r="O428" s="8">
        <v>40568</v>
      </c>
      <c r="Q428" t="s">
        <v>2814</v>
      </c>
      <c r="R428" t="s">
        <v>2820</v>
      </c>
      <c r="S428">
        <f>COUNTIF(Specified[[#All],[Resource ID]],Mastergen[[#This Row],[RESOURCE_ID]])</f>
        <v>0</v>
      </c>
    </row>
    <row r="429" spans="1:19" x14ac:dyDescent="0.3">
      <c r="A429" t="s">
        <v>2846</v>
      </c>
      <c r="B429" t="s">
        <v>46</v>
      </c>
      <c r="C429" t="s">
        <v>60</v>
      </c>
      <c r="D429" t="s">
        <v>269</v>
      </c>
      <c r="E429" t="s">
        <v>2966</v>
      </c>
      <c r="F429" t="s">
        <v>2808</v>
      </c>
      <c r="G429" t="s">
        <v>270</v>
      </c>
      <c r="H429">
        <v>115</v>
      </c>
      <c r="I429">
        <v>115</v>
      </c>
      <c r="K429" t="s">
        <v>2967</v>
      </c>
      <c r="L429" t="s">
        <v>2811</v>
      </c>
      <c r="M429" t="s">
        <v>2812</v>
      </c>
      <c r="N429" t="s">
        <v>2813</v>
      </c>
      <c r="O429" s="8"/>
      <c r="Q429" t="s">
        <v>2814</v>
      </c>
      <c r="R429" t="s">
        <v>2809</v>
      </c>
      <c r="S429">
        <f>COUNTIF(Specified[[#All],[Resource ID]],Mastergen[[#This Row],[RESOURCE_ID]])</f>
        <v>0</v>
      </c>
    </row>
    <row r="430" spans="1:19" x14ac:dyDescent="0.3">
      <c r="A430" t="s">
        <v>2807</v>
      </c>
      <c r="B430" t="s">
        <v>46</v>
      </c>
      <c r="C430" t="s">
        <v>46</v>
      </c>
      <c r="E430" t="s">
        <v>821</v>
      </c>
      <c r="F430" t="s">
        <v>2808</v>
      </c>
      <c r="G430" t="s">
        <v>822</v>
      </c>
      <c r="H430">
        <v>94.5</v>
      </c>
      <c r="I430">
        <v>94.5</v>
      </c>
      <c r="J430" t="s">
        <v>2820</v>
      </c>
      <c r="K430" t="s">
        <v>2968</v>
      </c>
      <c r="L430" t="s">
        <v>2838</v>
      </c>
      <c r="M430" t="s">
        <v>2839</v>
      </c>
      <c r="N430" t="s">
        <v>2823</v>
      </c>
      <c r="O430" s="8">
        <v>24473</v>
      </c>
      <c r="Q430" t="s">
        <v>2814</v>
      </c>
      <c r="R430" t="s">
        <v>2820</v>
      </c>
      <c r="S430">
        <f>COUNTIF(Specified[[#All],[Resource ID]],Mastergen[[#This Row],[RESOURCE_ID]])</f>
        <v>0</v>
      </c>
    </row>
    <row r="431" spans="1:19" x14ac:dyDescent="0.3">
      <c r="A431" t="s">
        <v>2807</v>
      </c>
      <c r="B431" t="s">
        <v>46</v>
      </c>
      <c r="C431" t="s">
        <v>46</v>
      </c>
      <c r="E431" t="s">
        <v>170</v>
      </c>
      <c r="F431" t="s">
        <v>2808</v>
      </c>
      <c r="G431" t="s">
        <v>171</v>
      </c>
      <c r="H431">
        <v>20</v>
      </c>
      <c r="I431">
        <v>20</v>
      </c>
      <c r="J431" t="s">
        <v>2820</v>
      </c>
      <c r="K431" t="s">
        <v>2969</v>
      </c>
      <c r="L431" t="s">
        <v>2817</v>
      </c>
      <c r="M431" t="s">
        <v>2818</v>
      </c>
      <c r="N431" t="s">
        <v>2833</v>
      </c>
      <c r="O431" s="8">
        <v>41341</v>
      </c>
      <c r="Q431" t="s">
        <v>2814</v>
      </c>
      <c r="R431" t="s">
        <v>2820</v>
      </c>
      <c r="S431">
        <f>COUNTIF(Specified[[#All],[Resource ID]],Mastergen[[#This Row],[RESOURCE_ID]])</f>
        <v>0</v>
      </c>
    </row>
    <row r="432" spans="1:19" x14ac:dyDescent="0.3">
      <c r="A432" t="s">
        <v>2807</v>
      </c>
      <c r="B432" t="s">
        <v>46</v>
      </c>
      <c r="C432" t="s">
        <v>46</v>
      </c>
      <c r="E432" t="s">
        <v>752</v>
      </c>
      <c r="F432" t="s">
        <v>2808</v>
      </c>
      <c r="G432" t="s">
        <v>753</v>
      </c>
      <c r="H432">
        <v>7.5</v>
      </c>
      <c r="I432">
        <v>7.5</v>
      </c>
      <c r="J432" t="s">
        <v>2842</v>
      </c>
      <c r="K432" t="s">
        <v>2845</v>
      </c>
      <c r="L432" t="s">
        <v>2811</v>
      </c>
      <c r="M432" t="s">
        <v>2812</v>
      </c>
      <c r="N432" t="s">
        <v>2813</v>
      </c>
      <c r="O432" s="8">
        <v>42784</v>
      </c>
      <c r="Q432" t="s">
        <v>2814</v>
      </c>
      <c r="R432" t="s">
        <v>2842</v>
      </c>
      <c r="S432">
        <f>COUNTIF(Specified[[#All],[Resource ID]],Mastergen[[#This Row],[RESOURCE_ID]])</f>
        <v>0</v>
      </c>
    </row>
    <row r="433" spans="1:19" x14ac:dyDescent="0.3">
      <c r="A433" t="s">
        <v>2846</v>
      </c>
      <c r="B433" t="s">
        <v>46</v>
      </c>
      <c r="C433" t="s">
        <v>60</v>
      </c>
      <c r="D433" t="s">
        <v>1221</v>
      </c>
      <c r="E433" t="s">
        <v>2970</v>
      </c>
      <c r="F433" t="s">
        <v>2808</v>
      </c>
      <c r="G433" t="s">
        <v>2971</v>
      </c>
      <c r="H433">
        <v>181.5</v>
      </c>
      <c r="I433">
        <v>181.5</v>
      </c>
      <c r="K433" t="s">
        <v>2877</v>
      </c>
      <c r="L433" t="s">
        <v>2850</v>
      </c>
      <c r="M433" t="s">
        <v>2826</v>
      </c>
      <c r="N433" t="s">
        <v>2813</v>
      </c>
      <c r="O433" s="8"/>
      <c r="Q433" t="s">
        <v>2814</v>
      </c>
      <c r="R433" t="s">
        <v>2842</v>
      </c>
      <c r="S433">
        <f>COUNTIF(Specified[[#All],[Resource ID]],Mastergen[[#This Row],[RESOURCE_ID]])</f>
        <v>0</v>
      </c>
    </row>
    <row r="434" spans="1:19" x14ac:dyDescent="0.3">
      <c r="A434" t="s">
        <v>2807</v>
      </c>
      <c r="B434" t="s">
        <v>46</v>
      </c>
      <c r="C434" t="s">
        <v>46</v>
      </c>
      <c r="E434" t="s">
        <v>5467</v>
      </c>
      <c r="F434" t="s">
        <v>2860</v>
      </c>
      <c r="G434" t="s">
        <v>5468</v>
      </c>
      <c r="H434">
        <v>150</v>
      </c>
      <c r="J434" t="s">
        <v>2809</v>
      </c>
      <c r="K434" t="s">
        <v>5469</v>
      </c>
      <c r="L434" t="s">
        <v>2817</v>
      </c>
      <c r="M434" t="s">
        <v>2818</v>
      </c>
      <c r="N434" t="s">
        <v>2813</v>
      </c>
      <c r="O434" s="8"/>
      <c r="Q434" t="s">
        <v>2684</v>
      </c>
      <c r="R434" t="s">
        <v>2809</v>
      </c>
      <c r="S434">
        <f>COUNTIF(Specified[[#All],[Resource ID]],Mastergen[[#This Row],[RESOURCE_ID]])</f>
        <v>0</v>
      </c>
    </row>
    <row r="435" spans="1:19" x14ac:dyDescent="0.3">
      <c r="A435" t="s">
        <v>2807</v>
      </c>
      <c r="B435" t="s">
        <v>46</v>
      </c>
      <c r="C435" t="s">
        <v>46</v>
      </c>
      <c r="E435" t="s">
        <v>1743</v>
      </c>
      <c r="F435" t="s">
        <v>2808</v>
      </c>
      <c r="G435" t="s">
        <v>1744</v>
      </c>
      <c r="H435">
        <v>8.34</v>
      </c>
      <c r="I435">
        <v>8.4</v>
      </c>
      <c r="J435" t="s">
        <v>2820</v>
      </c>
      <c r="K435" t="s">
        <v>2972</v>
      </c>
      <c r="L435" t="s">
        <v>2838</v>
      </c>
      <c r="M435" t="s">
        <v>2839</v>
      </c>
      <c r="N435" t="s">
        <v>2823</v>
      </c>
      <c r="O435" s="8">
        <v>23743</v>
      </c>
      <c r="Q435" t="s">
        <v>2814</v>
      </c>
      <c r="R435" t="s">
        <v>2820</v>
      </c>
      <c r="S435">
        <f>COUNTIF(Specified[[#All],[Resource ID]],Mastergen[[#This Row],[RESOURCE_ID]])</f>
        <v>0</v>
      </c>
    </row>
    <row r="436" spans="1:19" x14ac:dyDescent="0.3">
      <c r="A436" t="s">
        <v>2807</v>
      </c>
      <c r="B436" t="s">
        <v>46</v>
      </c>
      <c r="C436" t="s">
        <v>46</v>
      </c>
      <c r="E436" t="s">
        <v>1158</v>
      </c>
      <c r="F436" t="s">
        <v>2808</v>
      </c>
      <c r="G436" t="s">
        <v>1159</v>
      </c>
      <c r="H436">
        <v>1.5</v>
      </c>
      <c r="I436">
        <v>1.5</v>
      </c>
      <c r="J436" t="s">
        <v>2820</v>
      </c>
      <c r="K436" t="s">
        <v>2915</v>
      </c>
      <c r="L436" t="s">
        <v>2817</v>
      </c>
      <c r="M436" t="s">
        <v>2818</v>
      </c>
      <c r="N436" t="s">
        <v>2823</v>
      </c>
      <c r="O436" s="8">
        <v>42297</v>
      </c>
      <c r="Q436" t="s">
        <v>2814</v>
      </c>
      <c r="R436" t="s">
        <v>2820</v>
      </c>
      <c r="S436">
        <f>COUNTIF(Specified[[#All],[Resource ID]],Mastergen[[#This Row],[RESOURCE_ID]])</f>
        <v>0</v>
      </c>
    </row>
    <row r="437" spans="1:19" x14ac:dyDescent="0.3">
      <c r="A437" t="s">
        <v>2807</v>
      </c>
      <c r="B437" t="s">
        <v>46</v>
      </c>
      <c r="C437" t="s">
        <v>46</v>
      </c>
      <c r="E437" t="s">
        <v>2354</v>
      </c>
      <c r="F437" t="s">
        <v>2808</v>
      </c>
      <c r="G437" t="s">
        <v>2355</v>
      </c>
      <c r="H437">
        <v>14.4</v>
      </c>
      <c r="I437">
        <v>14.4</v>
      </c>
      <c r="J437" t="s">
        <v>2809</v>
      </c>
      <c r="K437" t="s">
        <v>2973</v>
      </c>
      <c r="L437" t="s">
        <v>2836</v>
      </c>
      <c r="M437" t="s">
        <v>2836</v>
      </c>
      <c r="N437" t="s">
        <v>2813</v>
      </c>
      <c r="O437" s="8">
        <v>44306</v>
      </c>
      <c r="Q437" t="s">
        <v>2814</v>
      </c>
      <c r="R437" t="s">
        <v>2809</v>
      </c>
      <c r="S437">
        <f>COUNTIF(Specified[[#All],[Resource ID]],Mastergen[[#This Row],[RESOURCE_ID]])</f>
        <v>0</v>
      </c>
    </row>
    <row r="438" spans="1:19" x14ac:dyDescent="0.3">
      <c r="A438" t="s">
        <v>2807</v>
      </c>
      <c r="B438" t="s">
        <v>46</v>
      </c>
      <c r="C438" t="s">
        <v>46</v>
      </c>
      <c r="E438" t="s">
        <v>1753</v>
      </c>
      <c r="F438" t="s">
        <v>2808</v>
      </c>
      <c r="G438" t="s">
        <v>1754</v>
      </c>
      <c r="H438">
        <v>20</v>
      </c>
      <c r="I438">
        <v>20</v>
      </c>
      <c r="J438" t="s">
        <v>2809</v>
      </c>
      <c r="K438" t="s">
        <v>1754</v>
      </c>
      <c r="L438" t="s">
        <v>2817</v>
      </c>
      <c r="M438" t="s">
        <v>2818</v>
      </c>
      <c r="N438" t="s">
        <v>2813</v>
      </c>
      <c r="O438" s="8">
        <v>42338</v>
      </c>
      <c r="Q438" t="s">
        <v>2814</v>
      </c>
      <c r="R438" t="s">
        <v>2809</v>
      </c>
      <c r="S438">
        <f>COUNTIF(Specified[[#All],[Resource ID]],Mastergen[[#This Row],[RESOURCE_ID]])</f>
        <v>0</v>
      </c>
    </row>
    <row r="439" spans="1:19" x14ac:dyDescent="0.3">
      <c r="A439" t="s">
        <v>2807</v>
      </c>
      <c r="B439" t="s">
        <v>46</v>
      </c>
      <c r="C439" t="s">
        <v>46</v>
      </c>
      <c r="E439" t="s">
        <v>2649</v>
      </c>
      <c r="F439" t="s">
        <v>2808</v>
      </c>
      <c r="G439" t="s">
        <v>2650</v>
      </c>
      <c r="H439">
        <v>70.599999999999994</v>
      </c>
      <c r="I439">
        <v>70.599999999999994</v>
      </c>
      <c r="J439" t="s">
        <v>2809</v>
      </c>
      <c r="K439" t="s">
        <v>3267</v>
      </c>
      <c r="L439" t="s">
        <v>2811</v>
      </c>
      <c r="M439" t="s">
        <v>2812</v>
      </c>
      <c r="N439" t="s">
        <v>2813</v>
      </c>
      <c r="O439" s="8">
        <v>45071</v>
      </c>
      <c r="Q439" t="s">
        <v>2814</v>
      </c>
      <c r="R439" t="s">
        <v>2809</v>
      </c>
      <c r="S439">
        <f>COUNTIF(Specified[[#All],[Resource ID]],Mastergen[[#This Row],[RESOURCE_ID]])</f>
        <v>0</v>
      </c>
    </row>
    <row r="440" spans="1:19" x14ac:dyDescent="0.3">
      <c r="A440" t="s">
        <v>2846</v>
      </c>
      <c r="B440" t="s">
        <v>46</v>
      </c>
      <c r="C440" t="s">
        <v>60</v>
      </c>
      <c r="D440" t="s">
        <v>944</v>
      </c>
      <c r="E440" t="s">
        <v>2974</v>
      </c>
      <c r="F440" t="s">
        <v>2808</v>
      </c>
      <c r="G440" t="s">
        <v>2975</v>
      </c>
      <c r="H440">
        <v>49.9</v>
      </c>
      <c r="I440">
        <v>49.9</v>
      </c>
      <c r="K440" t="s">
        <v>2976</v>
      </c>
      <c r="L440" t="s">
        <v>2850</v>
      </c>
      <c r="M440" t="s">
        <v>2826</v>
      </c>
      <c r="N440" t="s">
        <v>2823</v>
      </c>
      <c r="O440" s="8"/>
      <c r="Q440" t="s">
        <v>2814</v>
      </c>
      <c r="R440" t="s">
        <v>2820</v>
      </c>
      <c r="S440">
        <f>COUNTIF(Specified[[#All],[Resource ID]],Mastergen[[#This Row],[RESOURCE_ID]])</f>
        <v>0</v>
      </c>
    </row>
    <row r="441" spans="1:19" x14ac:dyDescent="0.3">
      <c r="A441" t="s">
        <v>2807</v>
      </c>
      <c r="B441" t="s">
        <v>46</v>
      </c>
      <c r="C441" t="s">
        <v>46</v>
      </c>
      <c r="E441" t="s">
        <v>2595</v>
      </c>
      <c r="F441" t="s">
        <v>2808</v>
      </c>
      <c r="G441" t="s">
        <v>2596</v>
      </c>
      <c r="H441">
        <v>100.1</v>
      </c>
      <c r="I441">
        <v>102.5</v>
      </c>
      <c r="J441" t="s">
        <v>2809</v>
      </c>
      <c r="K441" t="s">
        <v>2977</v>
      </c>
      <c r="L441" t="s">
        <v>2850</v>
      </c>
      <c r="M441" t="s">
        <v>2826</v>
      </c>
      <c r="N441" t="s">
        <v>2813</v>
      </c>
      <c r="O441" s="8">
        <v>41394</v>
      </c>
      <c r="Q441" t="s">
        <v>2814</v>
      </c>
      <c r="R441" t="s">
        <v>2809</v>
      </c>
      <c r="S441">
        <f>COUNTIF(Specified[[#All],[Resource ID]],Mastergen[[#This Row],[RESOURCE_ID]])</f>
        <v>0</v>
      </c>
    </row>
    <row r="442" spans="1:19" x14ac:dyDescent="0.3">
      <c r="A442" t="s">
        <v>2807</v>
      </c>
      <c r="B442" t="s">
        <v>46</v>
      </c>
      <c r="C442" t="s">
        <v>46</v>
      </c>
      <c r="E442" t="s">
        <v>655</v>
      </c>
      <c r="F442" t="s">
        <v>2808</v>
      </c>
      <c r="G442" t="s">
        <v>656</v>
      </c>
      <c r="H442">
        <v>1.4</v>
      </c>
      <c r="I442">
        <v>1.5</v>
      </c>
      <c r="J442" t="s">
        <v>2809</v>
      </c>
      <c r="K442" t="s">
        <v>2980</v>
      </c>
      <c r="L442" t="s">
        <v>2817</v>
      </c>
      <c r="M442" t="s">
        <v>2818</v>
      </c>
      <c r="N442" t="s">
        <v>2813</v>
      </c>
      <c r="O442" s="8">
        <v>41639</v>
      </c>
      <c r="Q442" t="s">
        <v>2814</v>
      </c>
      <c r="R442" t="s">
        <v>2809</v>
      </c>
      <c r="S442">
        <f>COUNTIF(Specified[[#All],[Resource ID]],Mastergen[[#This Row],[RESOURCE_ID]])</f>
        <v>0</v>
      </c>
    </row>
    <row r="443" spans="1:19" x14ac:dyDescent="0.3">
      <c r="A443" t="s">
        <v>2807</v>
      </c>
      <c r="B443" t="s">
        <v>46</v>
      </c>
      <c r="C443" t="s">
        <v>46</v>
      </c>
      <c r="E443" t="s">
        <v>680</v>
      </c>
      <c r="F443" t="s">
        <v>2808</v>
      </c>
      <c r="G443" t="s">
        <v>681</v>
      </c>
      <c r="H443">
        <v>63</v>
      </c>
      <c r="I443">
        <v>63</v>
      </c>
      <c r="J443" t="s">
        <v>2809</v>
      </c>
      <c r="K443" t="s">
        <v>2882</v>
      </c>
      <c r="L443" t="s">
        <v>2811</v>
      </c>
      <c r="M443" t="s">
        <v>2812</v>
      </c>
      <c r="N443" t="s">
        <v>2813</v>
      </c>
      <c r="O443" s="8">
        <v>44420</v>
      </c>
      <c r="Q443" t="s">
        <v>2814</v>
      </c>
      <c r="R443" t="s">
        <v>2809</v>
      </c>
      <c r="S443">
        <f>COUNTIF(Specified[[#All],[Resource ID]],Mastergen[[#This Row],[RESOURCE_ID]])</f>
        <v>0</v>
      </c>
    </row>
    <row r="444" spans="1:19" x14ac:dyDescent="0.3">
      <c r="A444" t="s">
        <v>2846</v>
      </c>
      <c r="B444" t="s">
        <v>46</v>
      </c>
      <c r="C444" t="s">
        <v>60</v>
      </c>
      <c r="D444" t="s">
        <v>2369</v>
      </c>
      <c r="E444" t="s">
        <v>2983</v>
      </c>
      <c r="F444" t="s">
        <v>2808</v>
      </c>
      <c r="G444" t="s">
        <v>2984</v>
      </c>
      <c r="H444">
        <v>31</v>
      </c>
      <c r="I444">
        <v>31</v>
      </c>
      <c r="K444" t="s">
        <v>2880</v>
      </c>
      <c r="L444" t="s">
        <v>2838</v>
      </c>
      <c r="M444" t="s">
        <v>2839</v>
      </c>
      <c r="N444" t="s">
        <v>2823</v>
      </c>
      <c r="O444" s="8"/>
      <c r="Q444" t="s">
        <v>2814</v>
      </c>
      <c r="R444" t="s">
        <v>2820</v>
      </c>
      <c r="S444">
        <f>COUNTIF(Specified[[#All],[Resource ID]],Mastergen[[#This Row],[RESOURCE_ID]])</f>
        <v>0</v>
      </c>
    </row>
    <row r="445" spans="1:19" x14ac:dyDescent="0.3">
      <c r="A445" t="s">
        <v>2807</v>
      </c>
      <c r="B445" t="s">
        <v>46</v>
      </c>
      <c r="C445" t="s">
        <v>60</v>
      </c>
      <c r="D445" t="s">
        <v>2101</v>
      </c>
      <c r="E445" t="s">
        <v>2101</v>
      </c>
      <c r="F445" t="s">
        <v>2808</v>
      </c>
      <c r="G445" t="s">
        <v>2101</v>
      </c>
      <c r="H445">
        <v>0.99</v>
      </c>
      <c r="J445" t="s">
        <v>2809</v>
      </c>
      <c r="K445" t="s">
        <v>2828</v>
      </c>
      <c r="L445" t="s">
        <v>2811</v>
      </c>
      <c r="M445" t="s">
        <v>2811</v>
      </c>
      <c r="N445" t="s">
        <v>2813</v>
      </c>
      <c r="O445" s="8"/>
      <c r="Q445" t="s">
        <v>2814</v>
      </c>
      <c r="R445" t="s">
        <v>2809</v>
      </c>
      <c r="S445">
        <f>COUNTIF(Specified[[#All],[Resource ID]],Mastergen[[#This Row],[RESOURCE_ID]])</f>
        <v>0</v>
      </c>
    </row>
    <row r="446" spans="1:19" x14ac:dyDescent="0.3">
      <c r="A446" t="s">
        <v>2846</v>
      </c>
      <c r="B446" t="s">
        <v>46</v>
      </c>
      <c r="C446" t="s">
        <v>60</v>
      </c>
      <c r="D446" t="s">
        <v>221</v>
      </c>
      <c r="E446" t="s">
        <v>2985</v>
      </c>
      <c r="F446" t="s">
        <v>2808</v>
      </c>
      <c r="G446" t="s">
        <v>2986</v>
      </c>
      <c r="H446">
        <v>21.6</v>
      </c>
      <c r="I446">
        <v>21.6</v>
      </c>
      <c r="K446" t="s">
        <v>2941</v>
      </c>
      <c r="L446" t="s">
        <v>2838</v>
      </c>
      <c r="M446" t="s">
        <v>2839</v>
      </c>
      <c r="N446" t="s">
        <v>2813</v>
      </c>
      <c r="O446" s="8"/>
      <c r="Q446" t="s">
        <v>2814</v>
      </c>
      <c r="R446" t="s">
        <v>2809</v>
      </c>
      <c r="S446">
        <f>COUNTIF(Specified[[#All],[Resource ID]],Mastergen[[#This Row],[RESOURCE_ID]])</f>
        <v>0</v>
      </c>
    </row>
    <row r="447" spans="1:19" x14ac:dyDescent="0.3">
      <c r="A447" t="s">
        <v>2807</v>
      </c>
      <c r="B447" t="s">
        <v>60</v>
      </c>
      <c r="C447" t="s">
        <v>46</v>
      </c>
      <c r="E447" t="s">
        <v>1421</v>
      </c>
      <c r="F447" t="s">
        <v>2808</v>
      </c>
      <c r="G447" t="s">
        <v>1422</v>
      </c>
      <c r="H447">
        <v>46.64</v>
      </c>
      <c r="I447">
        <v>57</v>
      </c>
      <c r="J447" t="s">
        <v>2820</v>
      </c>
      <c r="K447" t="s">
        <v>2987</v>
      </c>
      <c r="L447" t="s">
        <v>2821</v>
      </c>
      <c r="M447" t="s">
        <v>2822</v>
      </c>
      <c r="N447" t="s">
        <v>2833</v>
      </c>
      <c r="O447" s="8">
        <v>32599</v>
      </c>
      <c r="Q447" t="s">
        <v>2814</v>
      </c>
      <c r="R447" t="s">
        <v>2820</v>
      </c>
      <c r="S447">
        <f>COUNTIF(Specified[[#All],[Resource ID]],Mastergen[[#This Row],[RESOURCE_ID]])</f>
        <v>0</v>
      </c>
    </row>
    <row r="448" spans="1:19" x14ac:dyDescent="0.3">
      <c r="A448" t="s">
        <v>2807</v>
      </c>
      <c r="B448" t="s">
        <v>46</v>
      </c>
      <c r="C448" t="s">
        <v>60</v>
      </c>
      <c r="D448" t="s">
        <v>1186</v>
      </c>
      <c r="E448" t="s">
        <v>1186</v>
      </c>
      <c r="F448" t="s">
        <v>2808</v>
      </c>
      <c r="G448" t="s">
        <v>1187</v>
      </c>
      <c r="H448">
        <v>90</v>
      </c>
      <c r="J448" t="s">
        <v>2809</v>
      </c>
      <c r="K448" t="s">
        <v>2988</v>
      </c>
      <c r="L448" t="s">
        <v>2817</v>
      </c>
      <c r="M448" t="s">
        <v>2818</v>
      </c>
      <c r="N448" t="s">
        <v>2813</v>
      </c>
      <c r="O448" s="8">
        <v>45140</v>
      </c>
      <c r="Q448" t="s">
        <v>2814</v>
      </c>
      <c r="R448" t="s">
        <v>2809</v>
      </c>
      <c r="S448">
        <f>COUNTIF(Specified[[#All],[Resource ID]],Mastergen[[#This Row],[RESOURCE_ID]])</f>
        <v>0</v>
      </c>
    </row>
    <row r="449" spans="1:19" x14ac:dyDescent="0.3">
      <c r="A449" t="s">
        <v>2807</v>
      </c>
      <c r="B449" t="s">
        <v>46</v>
      </c>
      <c r="C449" t="s">
        <v>60</v>
      </c>
      <c r="D449" t="s">
        <v>67</v>
      </c>
      <c r="E449" t="s">
        <v>67</v>
      </c>
      <c r="F449" t="s">
        <v>2808</v>
      </c>
      <c r="G449" t="s">
        <v>68</v>
      </c>
      <c r="H449">
        <v>22.69</v>
      </c>
      <c r="J449" t="s">
        <v>2820</v>
      </c>
      <c r="K449" t="s">
        <v>2915</v>
      </c>
      <c r="L449" t="s">
        <v>2850</v>
      </c>
      <c r="M449" t="s">
        <v>2826</v>
      </c>
      <c r="N449" t="s">
        <v>2823</v>
      </c>
      <c r="O449" s="8">
        <v>38959</v>
      </c>
      <c r="Q449" t="s">
        <v>2814</v>
      </c>
      <c r="R449" t="s">
        <v>2820</v>
      </c>
      <c r="S449">
        <f>COUNTIF(Specified[[#All],[Resource ID]],Mastergen[[#This Row],[RESOURCE_ID]])</f>
        <v>0</v>
      </c>
    </row>
    <row r="450" spans="1:19" x14ac:dyDescent="0.3">
      <c r="A450" t="s">
        <v>2807</v>
      </c>
      <c r="B450" t="s">
        <v>46</v>
      </c>
      <c r="C450" t="s">
        <v>60</v>
      </c>
      <c r="D450" t="s">
        <v>2055</v>
      </c>
      <c r="E450" t="s">
        <v>2055</v>
      </c>
      <c r="F450" t="s">
        <v>2808</v>
      </c>
      <c r="G450" t="s">
        <v>2056</v>
      </c>
      <c r="H450">
        <v>9.99</v>
      </c>
      <c r="J450" t="s">
        <v>2809</v>
      </c>
      <c r="K450" t="s">
        <v>2827</v>
      </c>
      <c r="L450" t="s">
        <v>2811</v>
      </c>
      <c r="M450" t="s">
        <v>2811</v>
      </c>
      <c r="N450" t="s">
        <v>2813</v>
      </c>
      <c r="O450" s="8"/>
      <c r="Q450" t="s">
        <v>2814</v>
      </c>
      <c r="R450" t="s">
        <v>2809</v>
      </c>
      <c r="S450">
        <f>COUNTIF(Specified[[#All],[Resource ID]],Mastergen[[#This Row],[RESOURCE_ID]])</f>
        <v>0</v>
      </c>
    </row>
    <row r="451" spans="1:19" x14ac:dyDescent="0.3">
      <c r="A451" t="s">
        <v>2807</v>
      </c>
      <c r="B451" t="s">
        <v>46</v>
      </c>
      <c r="C451" t="s">
        <v>46</v>
      </c>
      <c r="E451" t="s">
        <v>1452</v>
      </c>
      <c r="F451" t="s">
        <v>2808</v>
      </c>
      <c r="G451" t="s">
        <v>1453</v>
      </c>
      <c r="H451">
        <v>12</v>
      </c>
      <c r="I451">
        <v>12</v>
      </c>
      <c r="J451" t="s">
        <v>2820</v>
      </c>
      <c r="K451" t="s">
        <v>2880</v>
      </c>
      <c r="L451" t="s">
        <v>2838</v>
      </c>
      <c r="M451" t="s">
        <v>2839</v>
      </c>
      <c r="N451" t="s">
        <v>2823</v>
      </c>
      <c r="O451" s="8">
        <v>31413</v>
      </c>
      <c r="Q451" t="s">
        <v>2814</v>
      </c>
      <c r="R451" t="s">
        <v>2820</v>
      </c>
      <c r="S451">
        <f>COUNTIF(Specified[[#All],[Resource ID]],Mastergen[[#This Row],[RESOURCE_ID]])</f>
        <v>0</v>
      </c>
    </row>
    <row r="452" spans="1:19" x14ac:dyDescent="0.3">
      <c r="A452" t="s">
        <v>2807</v>
      </c>
      <c r="B452" t="s">
        <v>46</v>
      </c>
      <c r="C452" t="s">
        <v>60</v>
      </c>
      <c r="D452" t="s">
        <v>2140</v>
      </c>
      <c r="E452" t="s">
        <v>2140</v>
      </c>
      <c r="F452" t="s">
        <v>2808</v>
      </c>
      <c r="G452" t="s">
        <v>2140</v>
      </c>
      <c r="H452">
        <v>0.99</v>
      </c>
      <c r="J452" t="s">
        <v>2842</v>
      </c>
      <c r="K452" t="s">
        <v>2828</v>
      </c>
      <c r="L452" t="s">
        <v>2811</v>
      </c>
      <c r="M452" t="s">
        <v>2811</v>
      </c>
      <c r="N452" t="s">
        <v>2813</v>
      </c>
      <c r="O452" s="8"/>
      <c r="Q452" t="s">
        <v>2814</v>
      </c>
      <c r="R452" t="s">
        <v>2842</v>
      </c>
      <c r="S452">
        <f>COUNTIF(Specified[[#All],[Resource ID]],Mastergen[[#This Row],[RESOURCE_ID]])</f>
        <v>0</v>
      </c>
    </row>
    <row r="453" spans="1:19" x14ac:dyDescent="0.3">
      <c r="A453" t="s">
        <v>2807</v>
      </c>
      <c r="B453" t="s">
        <v>46</v>
      </c>
      <c r="C453" t="s">
        <v>46</v>
      </c>
      <c r="E453" t="s">
        <v>2385</v>
      </c>
      <c r="F453" t="s">
        <v>2808</v>
      </c>
      <c r="G453" t="s">
        <v>2386</v>
      </c>
      <c r="H453">
        <v>100</v>
      </c>
      <c r="I453">
        <v>100</v>
      </c>
      <c r="J453" t="s">
        <v>2820</v>
      </c>
      <c r="K453" t="s">
        <v>2989</v>
      </c>
      <c r="L453" t="s">
        <v>2817</v>
      </c>
      <c r="M453" t="s">
        <v>2818</v>
      </c>
      <c r="N453" t="s">
        <v>2823</v>
      </c>
      <c r="O453" s="8">
        <v>43204</v>
      </c>
      <c r="Q453" t="s">
        <v>2814</v>
      </c>
      <c r="R453" t="s">
        <v>2820</v>
      </c>
      <c r="S453">
        <f>COUNTIF(Specified[[#All],[Resource ID]],Mastergen[[#This Row],[RESOURCE_ID]])</f>
        <v>0</v>
      </c>
    </row>
    <row r="454" spans="1:19" x14ac:dyDescent="0.3">
      <c r="A454" t="s">
        <v>2807</v>
      </c>
      <c r="B454" t="s">
        <v>46</v>
      </c>
      <c r="C454" t="s">
        <v>60</v>
      </c>
      <c r="D454" t="s">
        <v>1231</v>
      </c>
      <c r="E454" t="s">
        <v>1231</v>
      </c>
      <c r="F454" t="s">
        <v>2808</v>
      </c>
      <c r="G454" t="s">
        <v>1232</v>
      </c>
      <c r="H454">
        <v>799.47</v>
      </c>
      <c r="J454" t="s">
        <v>2809</v>
      </c>
      <c r="K454" t="s">
        <v>4319</v>
      </c>
      <c r="L454" t="s">
        <v>2825</v>
      </c>
      <c r="M454" t="s">
        <v>2826</v>
      </c>
      <c r="N454" t="s">
        <v>2813</v>
      </c>
      <c r="O454" s="8">
        <v>38476</v>
      </c>
      <c r="Q454" t="s">
        <v>2814</v>
      </c>
      <c r="R454" t="s">
        <v>2809</v>
      </c>
      <c r="S454">
        <f>COUNTIF(Specified[[#All],[Resource ID]],Mastergen[[#This Row],[RESOURCE_ID]])</f>
        <v>0</v>
      </c>
    </row>
    <row r="455" spans="1:19" x14ac:dyDescent="0.3">
      <c r="A455" t="s">
        <v>2807</v>
      </c>
      <c r="B455" t="s">
        <v>46</v>
      </c>
      <c r="C455" t="s">
        <v>46</v>
      </c>
      <c r="E455" t="s">
        <v>1763</v>
      </c>
      <c r="F455" t="s">
        <v>2808</v>
      </c>
      <c r="G455" t="s">
        <v>1764</v>
      </c>
      <c r="H455">
        <v>20</v>
      </c>
      <c r="I455">
        <v>20</v>
      </c>
      <c r="J455" t="s">
        <v>2820</v>
      </c>
      <c r="K455" t="s">
        <v>2991</v>
      </c>
      <c r="L455" t="s">
        <v>2817</v>
      </c>
      <c r="M455" t="s">
        <v>2818</v>
      </c>
      <c r="N455" t="s">
        <v>2833</v>
      </c>
      <c r="O455" s="8">
        <v>42733</v>
      </c>
      <c r="Q455" t="s">
        <v>2814</v>
      </c>
      <c r="R455" t="s">
        <v>2820</v>
      </c>
      <c r="S455">
        <f>COUNTIF(Specified[[#All],[Resource ID]],Mastergen[[#This Row],[RESOURCE_ID]])</f>
        <v>0</v>
      </c>
    </row>
    <row r="456" spans="1:19" x14ac:dyDescent="0.3">
      <c r="A456" t="s">
        <v>2807</v>
      </c>
      <c r="B456" t="s">
        <v>46</v>
      </c>
      <c r="C456" t="s">
        <v>46</v>
      </c>
      <c r="E456" t="s">
        <v>2241</v>
      </c>
      <c r="F456" t="s">
        <v>2808</v>
      </c>
      <c r="G456" t="s">
        <v>2242</v>
      </c>
      <c r="H456">
        <v>27.8</v>
      </c>
      <c r="I456">
        <v>29</v>
      </c>
      <c r="J456" t="s">
        <v>2809</v>
      </c>
      <c r="K456" t="s">
        <v>2990</v>
      </c>
      <c r="L456" t="s">
        <v>2903</v>
      </c>
      <c r="M456" t="s">
        <v>2826</v>
      </c>
      <c r="N456" t="s">
        <v>2813</v>
      </c>
      <c r="O456" s="8">
        <v>42475</v>
      </c>
      <c r="Q456" t="s">
        <v>2814</v>
      </c>
      <c r="R456" t="s">
        <v>2809</v>
      </c>
      <c r="S456">
        <f>COUNTIF(Specified[[#All],[Resource ID]],Mastergen[[#This Row],[RESOURCE_ID]])</f>
        <v>0</v>
      </c>
    </row>
    <row r="457" spans="1:19" x14ac:dyDescent="0.3">
      <c r="A457" t="s">
        <v>2807</v>
      </c>
      <c r="B457" t="s">
        <v>46</v>
      </c>
      <c r="C457" t="s">
        <v>60</v>
      </c>
      <c r="D457" t="s">
        <v>560</v>
      </c>
      <c r="E457" t="s">
        <v>560</v>
      </c>
      <c r="F457" t="s">
        <v>2808</v>
      </c>
      <c r="G457" t="s">
        <v>561</v>
      </c>
      <c r="H457">
        <v>70.400000000000006</v>
      </c>
      <c r="J457" t="s">
        <v>2820</v>
      </c>
      <c r="K457" t="s">
        <v>2880</v>
      </c>
      <c r="L457" t="s">
        <v>2838</v>
      </c>
      <c r="M457" t="s">
        <v>2839</v>
      </c>
      <c r="N457" t="s">
        <v>2823</v>
      </c>
      <c r="O457" s="8">
        <v>17899</v>
      </c>
      <c r="Q457" t="s">
        <v>2814</v>
      </c>
      <c r="R457" t="s">
        <v>2820</v>
      </c>
      <c r="S457">
        <f>COUNTIF(Specified[[#All],[Resource ID]],Mastergen[[#This Row],[RESOURCE_ID]])</f>
        <v>0</v>
      </c>
    </row>
    <row r="458" spans="1:19" x14ac:dyDescent="0.3">
      <c r="A458" t="s">
        <v>2846</v>
      </c>
      <c r="B458" t="s">
        <v>46</v>
      </c>
      <c r="C458" t="s">
        <v>60</v>
      </c>
      <c r="D458" t="s">
        <v>2993</v>
      </c>
      <c r="E458" t="s">
        <v>2994</v>
      </c>
      <c r="F458" t="s">
        <v>2808</v>
      </c>
      <c r="G458" t="s">
        <v>2995</v>
      </c>
      <c r="H458">
        <v>133.6</v>
      </c>
      <c r="I458">
        <v>133.6</v>
      </c>
      <c r="J458" t="s">
        <v>2820</v>
      </c>
      <c r="K458" t="s">
        <v>2996</v>
      </c>
      <c r="L458" t="s">
        <v>2811</v>
      </c>
      <c r="M458" t="s">
        <v>2884</v>
      </c>
      <c r="N458" t="s">
        <v>2833</v>
      </c>
      <c r="O458" s="8"/>
      <c r="Q458" t="s">
        <v>2814</v>
      </c>
      <c r="R458" t="s">
        <v>2820</v>
      </c>
      <c r="S458">
        <f>COUNTIF(Specified[[#All],[Resource ID]],Mastergen[[#This Row],[RESOURCE_ID]])</f>
        <v>0</v>
      </c>
    </row>
    <row r="459" spans="1:19" x14ac:dyDescent="0.3">
      <c r="A459" t="s">
        <v>2807</v>
      </c>
      <c r="B459" t="s">
        <v>46</v>
      </c>
      <c r="C459" t="s">
        <v>46</v>
      </c>
      <c r="E459" t="s">
        <v>459</v>
      </c>
      <c r="F459" t="s">
        <v>2808</v>
      </c>
      <c r="G459" t="s">
        <v>460</v>
      </c>
      <c r="H459">
        <v>52</v>
      </c>
      <c r="I459">
        <v>52</v>
      </c>
      <c r="J459" t="s">
        <v>2809</v>
      </c>
      <c r="K459" t="s">
        <v>3414</v>
      </c>
      <c r="L459" t="s">
        <v>2811</v>
      </c>
      <c r="M459" t="s">
        <v>2812</v>
      </c>
      <c r="N459" t="s">
        <v>2813</v>
      </c>
      <c r="O459" s="8">
        <v>45252</v>
      </c>
      <c r="Q459" t="s">
        <v>2814</v>
      </c>
      <c r="R459" t="s">
        <v>2809</v>
      </c>
      <c r="S459">
        <f>COUNTIF(Specified[[#All],[Resource ID]],Mastergen[[#This Row],[RESOURCE_ID]])</f>
        <v>0</v>
      </c>
    </row>
    <row r="460" spans="1:19" x14ac:dyDescent="0.3">
      <c r="A460" t="s">
        <v>2807</v>
      </c>
      <c r="B460" t="s">
        <v>46</v>
      </c>
      <c r="C460" t="s">
        <v>46</v>
      </c>
      <c r="E460" t="s">
        <v>1083</v>
      </c>
      <c r="F460" t="s">
        <v>2808</v>
      </c>
      <c r="G460" t="s">
        <v>1084</v>
      </c>
      <c r="H460">
        <v>65.08</v>
      </c>
      <c r="I460">
        <v>83.2</v>
      </c>
      <c r="J460" t="s">
        <v>2820</v>
      </c>
      <c r="K460" t="s">
        <v>2880</v>
      </c>
      <c r="L460" t="s">
        <v>2907</v>
      </c>
      <c r="M460" t="s">
        <v>2826</v>
      </c>
      <c r="N460" t="s">
        <v>2823</v>
      </c>
      <c r="O460" s="8">
        <v>40450</v>
      </c>
      <c r="Q460" t="s">
        <v>2814</v>
      </c>
      <c r="R460" t="s">
        <v>2820</v>
      </c>
      <c r="S460">
        <f>COUNTIF(Specified[[#All],[Resource ID]],Mastergen[[#This Row],[RESOURCE_ID]])</f>
        <v>0</v>
      </c>
    </row>
    <row r="461" spans="1:19" x14ac:dyDescent="0.3">
      <c r="A461" t="s">
        <v>2846</v>
      </c>
      <c r="B461" t="s">
        <v>46</v>
      </c>
      <c r="C461" t="s">
        <v>60</v>
      </c>
      <c r="D461" t="s">
        <v>1488</v>
      </c>
      <c r="E461" t="s">
        <v>3000</v>
      </c>
      <c r="F461" t="s">
        <v>2808</v>
      </c>
      <c r="G461" t="s">
        <v>1489</v>
      </c>
      <c r="H461">
        <v>62.5</v>
      </c>
      <c r="I461">
        <v>62.5</v>
      </c>
      <c r="J461" t="s">
        <v>2809</v>
      </c>
      <c r="K461" t="s">
        <v>3001</v>
      </c>
      <c r="L461" t="s">
        <v>2811</v>
      </c>
      <c r="M461" t="s">
        <v>2812</v>
      </c>
      <c r="N461" t="s">
        <v>2813</v>
      </c>
      <c r="O461" s="8"/>
      <c r="Q461" t="s">
        <v>2814</v>
      </c>
      <c r="R461" t="s">
        <v>2809</v>
      </c>
      <c r="S461">
        <f>COUNTIF(Specified[[#All],[Resource ID]],Mastergen[[#This Row],[RESOURCE_ID]])</f>
        <v>0</v>
      </c>
    </row>
    <row r="462" spans="1:19" x14ac:dyDescent="0.3">
      <c r="A462" t="s">
        <v>2807</v>
      </c>
      <c r="B462" t="s">
        <v>46</v>
      </c>
      <c r="C462" t="s">
        <v>46</v>
      </c>
      <c r="E462" t="s">
        <v>1344</v>
      </c>
      <c r="F462" t="s">
        <v>2808</v>
      </c>
      <c r="G462" t="s">
        <v>1345</v>
      </c>
      <c r="H462">
        <v>3</v>
      </c>
      <c r="I462">
        <v>3</v>
      </c>
      <c r="J462" t="s">
        <v>2809</v>
      </c>
      <c r="K462" t="s">
        <v>3002</v>
      </c>
      <c r="L462" t="s">
        <v>2836</v>
      </c>
      <c r="M462" t="s">
        <v>2836</v>
      </c>
      <c r="N462" t="s">
        <v>2813</v>
      </c>
      <c r="O462" s="8">
        <v>42361</v>
      </c>
      <c r="Q462" t="s">
        <v>2814</v>
      </c>
      <c r="R462" t="s">
        <v>2809</v>
      </c>
      <c r="S462">
        <f>COUNTIF(Specified[[#All],[Resource ID]],Mastergen[[#This Row],[RESOURCE_ID]])</f>
        <v>0</v>
      </c>
    </row>
    <row r="463" spans="1:19" x14ac:dyDescent="0.3">
      <c r="A463" t="s">
        <v>2807</v>
      </c>
      <c r="B463" t="s">
        <v>46</v>
      </c>
      <c r="C463" t="s">
        <v>46</v>
      </c>
      <c r="E463" t="s">
        <v>461</v>
      </c>
      <c r="F463" t="s">
        <v>2808</v>
      </c>
      <c r="G463" t="s">
        <v>462</v>
      </c>
      <c r="H463">
        <v>33</v>
      </c>
      <c r="I463">
        <v>33</v>
      </c>
      <c r="J463" t="s">
        <v>2809</v>
      </c>
      <c r="K463" t="s">
        <v>3414</v>
      </c>
      <c r="L463" t="s">
        <v>2811</v>
      </c>
      <c r="M463" t="s">
        <v>2812</v>
      </c>
      <c r="N463" t="s">
        <v>2813</v>
      </c>
      <c r="O463" s="8">
        <v>45252</v>
      </c>
      <c r="Q463" t="s">
        <v>2814</v>
      </c>
      <c r="R463" t="s">
        <v>2809</v>
      </c>
      <c r="S463">
        <f>COUNTIF(Specified[[#All],[Resource ID]],Mastergen[[#This Row],[RESOURCE_ID]])</f>
        <v>0</v>
      </c>
    </row>
    <row r="464" spans="1:19" x14ac:dyDescent="0.3">
      <c r="A464" t="s">
        <v>2807</v>
      </c>
      <c r="B464" t="s">
        <v>46</v>
      </c>
      <c r="C464" t="s">
        <v>46</v>
      </c>
      <c r="E464" t="s">
        <v>1873</v>
      </c>
      <c r="F464" t="s">
        <v>2808</v>
      </c>
      <c r="G464" t="s">
        <v>1874</v>
      </c>
      <c r="H464">
        <v>20</v>
      </c>
      <c r="I464">
        <v>20</v>
      </c>
      <c r="J464" t="s">
        <v>2809</v>
      </c>
      <c r="K464" t="s">
        <v>3003</v>
      </c>
      <c r="L464" t="s">
        <v>2817</v>
      </c>
      <c r="M464" t="s">
        <v>2818</v>
      </c>
      <c r="N464" t="s">
        <v>2813</v>
      </c>
      <c r="O464" s="8">
        <v>41628</v>
      </c>
      <c r="Q464" t="s">
        <v>2814</v>
      </c>
      <c r="R464" t="s">
        <v>2809</v>
      </c>
      <c r="S464">
        <f>COUNTIF(Specified[[#All],[Resource ID]],Mastergen[[#This Row],[RESOURCE_ID]])</f>
        <v>0</v>
      </c>
    </row>
    <row r="465" spans="1:19" x14ac:dyDescent="0.3">
      <c r="A465" t="s">
        <v>2807</v>
      </c>
      <c r="B465" t="s">
        <v>46</v>
      </c>
      <c r="C465" t="s">
        <v>46</v>
      </c>
      <c r="E465" t="s">
        <v>748</v>
      </c>
      <c r="F465" t="s">
        <v>2808</v>
      </c>
      <c r="G465" t="s">
        <v>749</v>
      </c>
      <c r="H465">
        <v>132</v>
      </c>
      <c r="I465">
        <v>132</v>
      </c>
      <c r="J465" t="s">
        <v>2809</v>
      </c>
      <c r="K465" t="s">
        <v>3489</v>
      </c>
      <c r="L465" t="s">
        <v>2811</v>
      </c>
      <c r="M465" t="s">
        <v>2884</v>
      </c>
      <c r="N465" t="s">
        <v>2813</v>
      </c>
      <c r="O465" s="8">
        <v>45244</v>
      </c>
      <c r="Q465" t="s">
        <v>2814</v>
      </c>
      <c r="R465" t="s">
        <v>2809</v>
      </c>
      <c r="S465">
        <f>COUNTIF(Specified[[#All],[Resource ID]],Mastergen[[#This Row],[RESOURCE_ID]])</f>
        <v>0</v>
      </c>
    </row>
    <row r="466" spans="1:19" x14ac:dyDescent="0.3">
      <c r="A466" t="s">
        <v>2807</v>
      </c>
      <c r="B466" t="s">
        <v>46</v>
      </c>
      <c r="C466" t="s">
        <v>46</v>
      </c>
      <c r="E466" t="s">
        <v>1935</v>
      </c>
      <c r="F466" t="s">
        <v>2808</v>
      </c>
      <c r="G466" t="s">
        <v>1936</v>
      </c>
      <c r="H466">
        <v>100</v>
      </c>
      <c r="I466">
        <v>100</v>
      </c>
      <c r="J466" t="s">
        <v>2809</v>
      </c>
      <c r="K466" t="s">
        <v>3324</v>
      </c>
      <c r="L466" t="s">
        <v>2811</v>
      </c>
      <c r="M466" t="s">
        <v>2812</v>
      </c>
      <c r="N466" t="s">
        <v>2813</v>
      </c>
      <c r="O466" s="8">
        <v>44501</v>
      </c>
      <c r="Q466" t="s">
        <v>2814</v>
      </c>
      <c r="R466" t="s">
        <v>2809</v>
      </c>
      <c r="S466">
        <f>COUNTIF(Specified[[#All],[Resource ID]],Mastergen[[#This Row],[RESOURCE_ID]])</f>
        <v>0</v>
      </c>
    </row>
    <row r="467" spans="1:19" x14ac:dyDescent="0.3">
      <c r="A467" t="s">
        <v>2846</v>
      </c>
      <c r="B467" t="s">
        <v>46</v>
      </c>
      <c r="C467" t="s">
        <v>60</v>
      </c>
      <c r="D467" t="s">
        <v>1945</v>
      </c>
      <c r="E467" t="s">
        <v>3004</v>
      </c>
      <c r="F467" t="s">
        <v>2808</v>
      </c>
      <c r="G467" t="s">
        <v>3005</v>
      </c>
      <c r="H467">
        <v>10</v>
      </c>
      <c r="I467">
        <v>10</v>
      </c>
      <c r="K467" t="s">
        <v>3006</v>
      </c>
      <c r="L467" t="s">
        <v>2850</v>
      </c>
      <c r="M467" t="s">
        <v>2879</v>
      </c>
      <c r="N467" t="s">
        <v>2813</v>
      </c>
      <c r="O467" s="8"/>
      <c r="Q467" t="s">
        <v>2814</v>
      </c>
      <c r="R467" t="s">
        <v>2809</v>
      </c>
      <c r="S467">
        <f>COUNTIF(Specified[[#All],[Resource ID]],Mastergen[[#This Row],[RESOURCE_ID]])</f>
        <v>0</v>
      </c>
    </row>
    <row r="468" spans="1:19" x14ac:dyDescent="0.3">
      <c r="A468" t="s">
        <v>2807</v>
      </c>
      <c r="B468" t="s">
        <v>46</v>
      </c>
      <c r="C468" t="s">
        <v>60</v>
      </c>
      <c r="D468" t="s">
        <v>2092</v>
      </c>
      <c r="E468" t="s">
        <v>2092</v>
      </c>
      <c r="F468" t="s">
        <v>2808</v>
      </c>
      <c r="G468" t="s">
        <v>2092</v>
      </c>
      <c r="H468">
        <v>0.99</v>
      </c>
      <c r="J468" t="s">
        <v>2809</v>
      </c>
      <c r="K468" t="s">
        <v>2828</v>
      </c>
      <c r="L468" t="s">
        <v>2811</v>
      </c>
      <c r="M468" t="s">
        <v>2811</v>
      </c>
      <c r="N468" t="s">
        <v>2813</v>
      </c>
      <c r="O468" s="8"/>
      <c r="Q468" t="s">
        <v>2814</v>
      </c>
      <c r="R468" t="s">
        <v>2809</v>
      </c>
      <c r="S468">
        <f>COUNTIF(Specified[[#All],[Resource ID]],Mastergen[[#This Row],[RESOURCE_ID]])</f>
        <v>0</v>
      </c>
    </row>
    <row r="469" spans="1:19" x14ac:dyDescent="0.3">
      <c r="A469" t="s">
        <v>2846</v>
      </c>
      <c r="B469" t="s">
        <v>46</v>
      </c>
      <c r="C469" t="s">
        <v>60</v>
      </c>
      <c r="D469" t="s">
        <v>221</v>
      </c>
      <c r="E469" t="s">
        <v>3014</v>
      </c>
      <c r="F469" t="s">
        <v>2808</v>
      </c>
      <c r="G469" t="s">
        <v>3015</v>
      </c>
      <c r="H469">
        <v>95</v>
      </c>
      <c r="I469">
        <v>95</v>
      </c>
      <c r="K469" t="s">
        <v>2941</v>
      </c>
      <c r="L469" t="s">
        <v>2838</v>
      </c>
      <c r="M469" t="s">
        <v>2839</v>
      </c>
      <c r="N469" t="s">
        <v>2813</v>
      </c>
      <c r="O469" s="8"/>
      <c r="Q469" t="s">
        <v>2814</v>
      </c>
      <c r="R469" t="s">
        <v>2809</v>
      </c>
      <c r="S469">
        <f>COUNTIF(Specified[[#All],[Resource ID]],Mastergen[[#This Row],[RESOURCE_ID]])</f>
        <v>0</v>
      </c>
    </row>
    <row r="470" spans="1:19" x14ac:dyDescent="0.3">
      <c r="A470" t="s">
        <v>2846</v>
      </c>
      <c r="B470" t="s">
        <v>46</v>
      </c>
      <c r="C470" t="s">
        <v>60</v>
      </c>
      <c r="D470" t="s">
        <v>271</v>
      </c>
      <c r="E470" t="s">
        <v>3012</v>
      </c>
      <c r="F470" t="s">
        <v>2808</v>
      </c>
      <c r="G470" t="s">
        <v>3012</v>
      </c>
      <c r="H470">
        <v>125</v>
      </c>
      <c r="I470">
        <v>125</v>
      </c>
      <c r="K470" t="s">
        <v>3013</v>
      </c>
      <c r="L470" t="s">
        <v>2817</v>
      </c>
      <c r="M470" t="s">
        <v>2818</v>
      </c>
      <c r="N470" t="s">
        <v>2813</v>
      </c>
      <c r="O470" s="8"/>
      <c r="Q470" t="s">
        <v>2814</v>
      </c>
      <c r="R470" t="s">
        <v>2809</v>
      </c>
      <c r="S470">
        <f>COUNTIF(Specified[[#All],[Resource ID]],Mastergen[[#This Row],[RESOURCE_ID]])</f>
        <v>0</v>
      </c>
    </row>
    <row r="471" spans="1:19" x14ac:dyDescent="0.3">
      <c r="A471" t="s">
        <v>2846</v>
      </c>
      <c r="B471" t="s">
        <v>46</v>
      </c>
      <c r="C471" t="s">
        <v>60</v>
      </c>
      <c r="D471" t="s">
        <v>692</v>
      </c>
      <c r="E471" t="s">
        <v>3016</v>
      </c>
      <c r="F471" t="s">
        <v>2808</v>
      </c>
      <c r="G471" t="s">
        <v>3017</v>
      </c>
      <c r="H471">
        <v>10.8</v>
      </c>
      <c r="I471">
        <v>10.8</v>
      </c>
      <c r="K471" t="s">
        <v>3018</v>
      </c>
      <c r="L471" t="s">
        <v>2850</v>
      </c>
      <c r="M471" t="s">
        <v>2826</v>
      </c>
      <c r="N471" t="s">
        <v>2813</v>
      </c>
      <c r="O471" s="8"/>
      <c r="Q471" t="s">
        <v>2814</v>
      </c>
      <c r="R471" t="s">
        <v>2809</v>
      </c>
      <c r="S471">
        <f>COUNTIF(Specified[[#All],[Resource ID]],Mastergen[[#This Row],[RESOURCE_ID]])</f>
        <v>0</v>
      </c>
    </row>
    <row r="472" spans="1:19" x14ac:dyDescent="0.3">
      <c r="A472" t="s">
        <v>2807</v>
      </c>
      <c r="B472" t="s">
        <v>46</v>
      </c>
      <c r="C472" t="s">
        <v>46</v>
      </c>
      <c r="E472" t="s">
        <v>2625</v>
      </c>
      <c r="F472" t="s">
        <v>2808</v>
      </c>
      <c r="G472" t="s">
        <v>2626</v>
      </c>
      <c r="H472">
        <v>14.5</v>
      </c>
      <c r="I472">
        <v>14.5</v>
      </c>
      <c r="J472" t="s">
        <v>2820</v>
      </c>
      <c r="K472" t="s">
        <v>2880</v>
      </c>
      <c r="L472" t="s">
        <v>2838</v>
      </c>
      <c r="M472" t="s">
        <v>2839</v>
      </c>
      <c r="N472" t="s">
        <v>2823</v>
      </c>
      <c r="O472" s="8">
        <v>6211</v>
      </c>
      <c r="Q472" t="s">
        <v>2814</v>
      </c>
      <c r="R472" t="s">
        <v>2820</v>
      </c>
      <c r="S472">
        <f>COUNTIF(Specified[[#All],[Resource ID]],Mastergen[[#This Row],[RESOURCE_ID]])</f>
        <v>0</v>
      </c>
    </row>
    <row r="473" spans="1:19" x14ac:dyDescent="0.3">
      <c r="A473" t="s">
        <v>2807</v>
      </c>
      <c r="B473" t="s">
        <v>46</v>
      </c>
      <c r="C473" t="s">
        <v>46</v>
      </c>
      <c r="E473" t="s">
        <v>590</v>
      </c>
      <c r="F473" t="s">
        <v>2808</v>
      </c>
      <c r="G473" t="s">
        <v>591</v>
      </c>
      <c r="H473">
        <v>4</v>
      </c>
      <c r="I473">
        <v>4</v>
      </c>
      <c r="J473" t="s">
        <v>2809</v>
      </c>
      <c r="K473" t="s">
        <v>3024</v>
      </c>
      <c r="L473" t="s">
        <v>2907</v>
      </c>
      <c r="M473" t="s">
        <v>2826</v>
      </c>
      <c r="N473" t="s">
        <v>2813</v>
      </c>
      <c r="O473" s="8">
        <v>43251</v>
      </c>
      <c r="Q473" t="s">
        <v>2814</v>
      </c>
      <c r="R473" t="s">
        <v>2809</v>
      </c>
      <c r="S473">
        <f>COUNTIF(Specified[[#All],[Resource ID]],Mastergen[[#This Row],[RESOURCE_ID]])</f>
        <v>0</v>
      </c>
    </row>
    <row r="474" spans="1:19" x14ac:dyDescent="0.3">
      <c r="A474" t="s">
        <v>2807</v>
      </c>
      <c r="B474" t="s">
        <v>46</v>
      </c>
      <c r="C474" t="s">
        <v>46</v>
      </c>
      <c r="E474" t="s">
        <v>819</v>
      </c>
      <c r="F474" t="s">
        <v>2808</v>
      </c>
      <c r="G474" t="s">
        <v>820</v>
      </c>
      <c r="H474">
        <v>24</v>
      </c>
      <c r="I474">
        <v>23.9</v>
      </c>
      <c r="J474" t="s">
        <v>2809</v>
      </c>
      <c r="K474" t="s">
        <v>2921</v>
      </c>
      <c r="L474" t="s">
        <v>2838</v>
      </c>
      <c r="M474" t="s">
        <v>2839</v>
      </c>
      <c r="N474" t="s">
        <v>2813</v>
      </c>
      <c r="O474" s="8">
        <v>34335</v>
      </c>
      <c r="Q474" t="s">
        <v>2814</v>
      </c>
      <c r="R474" t="s">
        <v>2809</v>
      </c>
      <c r="S474">
        <f>COUNTIF(Specified[[#All],[Resource ID]],Mastergen[[#This Row],[RESOURCE_ID]])</f>
        <v>0</v>
      </c>
    </row>
    <row r="475" spans="1:19" x14ac:dyDescent="0.3">
      <c r="A475" t="s">
        <v>2807</v>
      </c>
      <c r="B475" t="s">
        <v>46</v>
      </c>
      <c r="C475" t="s">
        <v>46</v>
      </c>
      <c r="E475" t="s">
        <v>2675</v>
      </c>
      <c r="F475" t="s">
        <v>2860</v>
      </c>
      <c r="G475" t="s">
        <v>2676</v>
      </c>
      <c r="H475">
        <v>50</v>
      </c>
      <c r="I475">
        <v>50</v>
      </c>
      <c r="J475" t="s">
        <v>2842</v>
      </c>
      <c r="K475" t="s">
        <v>3591</v>
      </c>
      <c r="L475" t="s">
        <v>2817</v>
      </c>
      <c r="M475" t="s">
        <v>2818</v>
      </c>
      <c r="N475" t="s">
        <v>2813</v>
      </c>
      <c r="O475" s="8">
        <v>42245</v>
      </c>
      <c r="Q475" t="s">
        <v>2677</v>
      </c>
      <c r="R475" t="s">
        <v>2842</v>
      </c>
      <c r="S475">
        <f>COUNTIF(Specified[[#All],[Resource ID]],Mastergen[[#This Row],[RESOURCE_ID]])</f>
        <v>1</v>
      </c>
    </row>
    <row r="476" spans="1:19" x14ac:dyDescent="0.3">
      <c r="A476" t="s">
        <v>2807</v>
      </c>
      <c r="B476" t="s">
        <v>46</v>
      </c>
      <c r="C476" t="s">
        <v>60</v>
      </c>
      <c r="D476" t="s">
        <v>2047</v>
      </c>
      <c r="E476" t="s">
        <v>2047</v>
      </c>
      <c r="F476" t="s">
        <v>2808</v>
      </c>
      <c r="G476" t="s">
        <v>2048</v>
      </c>
      <c r="H476">
        <v>7.5</v>
      </c>
      <c r="J476" t="s">
        <v>2809</v>
      </c>
      <c r="K476" t="s">
        <v>2864</v>
      </c>
      <c r="L476" t="s">
        <v>2811</v>
      </c>
      <c r="M476" t="s">
        <v>2811</v>
      </c>
      <c r="N476" t="s">
        <v>2813</v>
      </c>
      <c r="O476" s="8"/>
      <c r="Q476" t="s">
        <v>2814</v>
      </c>
      <c r="R476" t="s">
        <v>2809</v>
      </c>
      <c r="S476">
        <f>COUNTIF(Specified[[#All],[Resource ID]],Mastergen[[#This Row],[RESOURCE_ID]])</f>
        <v>0</v>
      </c>
    </row>
    <row r="477" spans="1:19" x14ac:dyDescent="0.3">
      <c r="A477" t="s">
        <v>2846</v>
      </c>
      <c r="B477" t="s">
        <v>46</v>
      </c>
      <c r="C477" t="s">
        <v>60</v>
      </c>
      <c r="D477" t="s">
        <v>1580</v>
      </c>
      <c r="E477" t="s">
        <v>3025</v>
      </c>
      <c r="F477" t="s">
        <v>2808</v>
      </c>
      <c r="G477" t="s">
        <v>3026</v>
      </c>
      <c r="H477">
        <v>10</v>
      </c>
      <c r="I477">
        <v>10</v>
      </c>
      <c r="K477" t="s">
        <v>3027</v>
      </c>
      <c r="L477" t="s">
        <v>2838</v>
      </c>
      <c r="M477" t="s">
        <v>2839</v>
      </c>
      <c r="N477" t="s">
        <v>2823</v>
      </c>
      <c r="O477" s="8"/>
      <c r="Q477" t="s">
        <v>2814</v>
      </c>
      <c r="R477" t="s">
        <v>2820</v>
      </c>
      <c r="S477">
        <f>COUNTIF(Specified[[#All],[Resource ID]],Mastergen[[#This Row],[RESOURCE_ID]])</f>
        <v>0</v>
      </c>
    </row>
    <row r="478" spans="1:19" x14ac:dyDescent="0.3">
      <c r="A478" t="s">
        <v>2807</v>
      </c>
      <c r="B478" t="s">
        <v>60</v>
      </c>
      <c r="C478" t="s">
        <v>46</v>
      </c>
      <c r="E478" t="s">
        <v>2572</v>
      </c>
      <c r="F478" t="s">
        <v>2808</v>
      </c>
      <c r="G478" t="s">
        <v>2572</v>
      </c>
      <c r="H478">
        <v>0.15</v>
      </c>
      <c r="I478">
        <v>2.2999999999999998</v>
      </c>
      <c r="J478" t="s">
        <v>2820</v>
      </c>
      <c r="K478" t="s">
        <v>2880</v>
      </c>
      <c r="L478" t="s">
        <v>2838</v>
      </c>
      <c r="M478" t="s">
        <v>2839</v>
      </c>
      <c r="N478" t="s">
        <v>2823</v>
      </c>
      <c r="O478" s="8">
        <v>39142</v>
      </c>
      <c r="Q478" t="s">
        <v>2814</v>
      </c>
      <c r="R478" t="s">
        <v>2820</v>
      </c>
      <c r="S478">
        <f>COUNTIF(Specified[[#All],[Resource ID]],Mastergen[[#This Row],[RESOURCE_ID]])</f>
        <v>0</v>
      </c>
    </row>
    <row r="479" spans="1:19" x14ac:dyDescent="0.3">
      <c r="A479" t="s">
        <v>2807</v>
      </c>
      <c r="B479" t="s">
        <v>46</v>
      </c>
      <c r="C479" t="s">
        <v>46</v>
      </c>
      <c r="E479" t="s">
        <v>1106</v>
      </c>
      <c r="F479" t="s">
        <v>2808</v>
      </c>
      <c r="G479" t="s">
        <v>1107</v>
      </c>
      <c r="H479">
        <v>133</v>
      </c>
      <c r="I479">
        <v>133.4</v>
      </c>
      <c r="J479" t="s">
        <v>2809</v>
      </c>
      <c r="K479" t="s">
        <v>3028</v>
      </c>
      <c r="L479" t="s">
        <v>2821</v>
      </c>
      <c r="M479" t="s">
        <v>2818</v>
      </c>
      <c r="N479" t="s">
        <v>2813</v>
      </c>
      <c r="O479" s="8">
        <v>41638</v>
      </c>
      <c r="Q479" t="s">
        <v>2814</v>
      </c>
      <c r="R479" t="s">
        <v>2809</v>
      </c>
      <c r="S479">
        <f>COUNTIF(Specified[[#All],[Resource ID]],Mastergen[[#This Row],[RESOURCE_ID]])</f>
        <v>0</v>
      </c>
    </row>
    <row r="480" spans="1:19" x14ac:dyDescent="0.3">
      <c r="A480" t="s">
        <v>2807</v>
      </c>
      <c r="B480" t="s">
        <v>46</v>
      </c>
      <c r="C480" t="s">
        <v>46</v>
      </c>
      <c r="E480" t="s">
        <v>288</v>
      </c>
      <c r="F480" t="s">
        <v>2808</v>
      </c>
      <c r="G480" t="s">
        <v>289</v>
      </c>
      <c r="H480">
        <v>48.69</v>
      </c>
      <c r="I480">
        <v>49.9</v>
      </c>
      <c r="J480" t="s">
        <v>2820</v>
      </c>
      <c r="K480" t="s">
        <v>2976</v>
      </c>
      <c r="L480" t="s">
        <v>2850</v>
      </c>
      <c r="M480" t="s">
        <v>2826</v>
      </c>
      <c r="N480" t="s">
        <v>2823</v>
      </c>
      <c r="O480" s="8">
        <v>37613</v>
      </c>
      <c r="Q480" t="s">
        <v>2814</v>
      </c>
      <c r="R480" t="s">
        <v>2820</v>
      </c>
      <c r="S480">
        <f>COUNTIF(Specified[[#All],[Resource ID]],Mastergen[[#This Row],[RESOURCE_ID]])</f>
        <v>0</v>
      </c>
    </row>
    <row r="481" spans="1:19" x14ac:dyDescent="0.3">
      <c r="A481" t="s">
        <v>2846</v>
      </c>
      <c r="B481" t="s">
        <v>46</v>
      </c>
      <c r="C481" t="s">
        <v>60</v>
      </c>
      <c r="D481" t="s">
        <v>667</v>
      </c>
      <c r="E481" t="s">
        <v>3031</v>
      </c>
      <c r="F481" t="s">
        <v>2808</v>
      </c>
      <c r="G481" t="s">
        <v>3032</v>
      </c>
      <c r="H481">
        <v>3.3</v>
      </c>
      <c r="I481">
        <v>3.3</v>
      </c>
      <c r="K481" t="s">
        <v>2921</v>
      </c>
      <c r="L481" t="s">
        <v>2838</v>
      </c>
      <c r="M481" t="s">
        <v>2839</v>
      </c>
      <c r="N481" t="s">
        <v>2813</v>
      </c>
      <c r="O481" s="8"/>
      <c r="Q481" t="s">
        <v>2814</v>
      </c>
      <c r="R481" t="s">
        <v>2809</v>
      </c>
      <c r="S481">
        <f>COUNTIF(Specified[[#All],[Resource ID]],Mastergen[[#This Row],[RESOURCE_ID]])</f>
        <v>0</v>
      </c>
    </row>
    <row r="482" spans="1:19" x14ac:dyDescent="0.3">
      <c r="A482" t="s">
        <v>2807</v>
      </c>
      <c r="B482" t="s">
        <v>60</v>
      </c>
      <c r="C482" t="s">
        <v>46</v>
      </c>
      <c r="E482" t="s">
        <v>2366</v>
      </c>
      <c r="F482" t="s">
        <v>2808</v>
      </c>
      <c r="G482" t="s">
        <v>2367</v>
      </c>
      <c r="H482">
        <v>114.8</v>
      </c>
      <c r="I482">
        <v>114.8</v>
      </c>
      <c r="J482" t="s">
        <v>2820</v>
      </c>
      <c r="K482" t="s">
        <v>3035</v>
      </c>
      <c r="L482" t="s">
        <v>2903</v>
      </c>
      <c r="M482" t="s">
        <v>2826</v>
      </c>
      <c r="N482" t="s">
        <v>2823</v>
      </c>
      <c r="O482" s="8">
        <v>31831</v>
      </c>
      <c r="Q482" t="s">
        <v>2814</v>
      </c>
      <c r="R482" t="s">
        <v>2820</v>
      </c>
      <c r="S482">
        <f>COUNTIF(Specified[[#All],[Resource ID]],Mastergen[[#This Row],[RESOURCE_ID]])</f>
        <v>0</v>
      </c>
    </row>
    <row r="483" spans="1:19" x14ac:dyDescent="0.3">
      <c r="A483" t="s">
        <v>2846</v>
      </c>
      <c r="B483" t="s">
        <v>46</v>
      </c>
      <c r="C483" t="s">
        <v>60</v>
      </c>
      <c r="D483" t="s">
        <v>364</v>
      </c>
      <c r="E483" t="s">
        <v>3036</v>
      </c>
      <c r="F483" t="s">
        <v>2808</v>
      </c>
      <c r="G483" t="s">
        <v>3037</v>
      </c>
      <c r="H483">
        <v>61</v>
      </c>
      <c r="I483">
        <v>61</v>
      </c>
      <c r="K483" t="s">
        <v>2880</v>
      </c>
      <c r="L483" t="s">
        <v>2838</v>
      </c>
      <c r="M483" t="s">
        <v>2839</v>
      </c>
      <c r="N483" t="s">
        <v>2823</v>
      </c>
      <c r="O483" s="8"/>
      <c r="Q483" t="s">
        <v>2814</v>
      </c>
      <c r="R483" t="s">
        <v>2820</v>
      </c>
      <c r="S483">
        <f>COUNTIF(Specified[[#All],[Resource ID]],Mastergen[[#This Row],[RESOURCE_ID]])</f>
        <v>0</v>
      </c>
    </row>
    <row r="484" spans="1:19" x14ac:dyDescent="0.3">
      <c r="A484" t="s">
        <v>2807</v>
      </c>
      <c r="B484" t="s">
        <v>60</v>
      </c>
      <c r="C484" t="s">
        <v>46</v>
      </c>
      <c r="E484" t="s">
        <v>538</v>
      </c>
      <c r="F484" t="s">
        <v>2808</v>
      </c>
      <c r="G484" t="s">
        <v>539</v>
      </c>
      <c r="H484">
        <v>5.3</v>
      </c>
      <c r="I484">
        <v>5</v>
      </c>
      <c r="J484" t="s">
        <v>2820</v>
      </c>
      <c r="K484" t="s">
        <v>3038</v>
      </c>
      <c r="L484" t="s">
        <v>2838</v>
      </c>
      <c r="M484" t="s">
        <v>2839</v>
      </c>
      <c r="N484" t="s">
        <v>2823</v>
      </c>
      <c r="O484" s="8">
        <v>41365</v>
      </c>
      <c r="Q484" t="s">
        <v>2814</v>
      </c>
      <c r="R484" t="s">
        <v>2820</v>
      </c>
      <c r="S484">
        <f>COUNTIF(Specified[[#All],[Resource ID]],Mastergen[[#This Row],[RESOURCE_ID]])</f>
        <v>0</v>
      </c>
    </row>
    <row r="485" spans="1:19" x14ac:dyDescent="0.3">
      <c r="A485" t="s">
        <v>2807</v>
      </c>
      <c r="B485" t="s">
        <v>60</v>
      </c>
      <c r="C485" t="s">
        <v>46</v>
      </c>
      <c r="E485" t="s">
        <v>1223</v>
      </c>
      <c r="F485" t="s">
        <v>2808</v>
      </c>
      <c r="G485" t="s">
        <v>1224</v>
      </c>
      <c r="H485">
        <v>30</v>
      </c>
      <c r="I485">
        <v>50.4</v>
      </c>
      <c r="J485" t="s">
        <v>2820</v>
      </c>
      <c r="K485" t="s">
        <v>3039</v>
      </c>
      <c r="L485" t="s">
        <v>2821</v>
      </c>
      <c r="M485" t="s">
        <v>2822</v>
      </c>
      <c r="N485" t="s">
        <v>2823</v>
      </c>
      <c r="O485" s="8">
        <v>42913</v>
      </c>
      <c r="Q485" t="s">
        <v>2814</v>
      </c>
      <c r="R485" t="s">
        <v>2820</v>
      </c>
      <c r="S485">
        <f>COUNTIF(Specified[[#All],[Resource ID]],Mastergen[[#This Row],[RESOURCE_ID]])</f>
        <v>0</v>
      </c>
    </row>
    <row r="486" spans="1:19" x14ac:dyDescent="0.3">
      <c r="A486" t="s">
        <v>2807</v>
      </c>
      <c r="B486" t="s">
        <v>46</v>
      </c>
      <c r="C486" t="s">
        <v>46</v>
      </c>
      <c r="E486" t="s">
        <v>1010</v>
      </c>
      <c r="F486" t="s">
        <v>2808</v>
      </c>
      <c r="G486" t="s">
        <v>1011</v>
      </c>
      <c r="H486">
        <v>13.5</v>
      </c>
      <c r="I486">
        <v>13.5</v>
      </c>
      <c r="J486" t="s">
        <v>2820</v>
      </c>
      <c r="K486" t="s">
        <v>2880</v>
      </c>
      <c r="L486" t="s">
        <v>2838</v>
      </c>
      <c r="M486" t="s">
        <v>2839</v>
      </c>
      <c r="N486" t="s">
        <v>2823</v>
      </c>
      <c r="O486" s="8">
        <v>5845</v>
      </c>
      <c r="Q486" t="s">
        <v>2814</v>
      </c>
      <c r="R486" t="s">
        <v>2820</v>
      </c>
      <c r="S486">
        <f>COUNTIF(Specified[[#All],[Resource ID]],Mastergen[[#This Row],[RESOURCE_ID]])</f>
        <v>0</v>
      </c>
    </row>
    <row r="487" spans="1:19" x14ac:dyDescent="0.3">
      <c r="A487" t="s">
        <v>2846</v>
      </c>
      <c r="B487" t="s">
        <v>46</v>
      </c>
      <c r="C487" t="s">
        <v>60</v>
      </c>
      <c r="D487" t="s">
        <v>1727</v>
      </c>
      <c r="E487" t="s">
        <v>3040</v>
      </c>
      <c r="F487" t="s">
        <v>2808</v>
      </c>
      <c r="G487" t="s">
        <v>3041</v>
      </c>
      <c r="H487">
        <v>41</v>
      </c>
      <c r="I487">
        <v>41</v>
      </c>
      <c r="K487" t="s">
        <v>2880</v>
      </c>
      <c r="L487" t="s">
        <v>2838</v>
      </c>
      <c r="M487" t="s">
        <v>2839</v>
      </c>
      <c r="N487" t="s">
        <v>2823</v>
      </c>
      <c r="O487" s="8"/>
      <c r="Q487" t="s">
        <v>2814</v>
      </c>
      <c r="R487" t="s">
        <v>2820</v>
      </c>
      <c r="S487">
        <f>COUNTIF(Specified[[#All],[Resource ID]],Mastergen[[#This Row],[RESOURCE_ID]])</f>
        <v>0</v>
      </c>
    </row>
    <row r="488" spans="1:19" x14ac:dyDescent="0.3">
      <c r="A488" t="s">
        <v>2807</v>
      </c>
      <c r="B488" t="s">
        <v>46</v>
      </c>
      <c r="C488" t="s">
        <v>60</v>
      </c>
      <c r="D488" t="s">
        <v>3043</v>
      </c>
      <c r="E488" t="s">
        <v>3043</v>
      </c>
      <c r="F488" t="s">
        <v>2808</v>
      </c>
      <c r="G488" t="s">
        <v>3043</v>
      </c>
      <c r="H488">
        <v>4.8</v>
      </c>
      <c r="J488" t="s">
        <v>2820</v>
      </c>
      <c r="K488" t="s">
        <v>3044</v>
      </c>
      <c r="L488" t="s">
        <v>2811</v>
      </c>
      <c r="M488" t="s">
        <v>2811</v>
      </c>
      <c r="N488" t="s">
        <v>2823</v>
      </c>
      <c r="O488" s="8"/>
      <c r="Q488" t="s">
        <v>2814</v>
      </c>
      <c r="R488" t="s">
        <v>2820</v>
      </c>
      <c r="S488">
        <f>COUNTIF(Specified[[#All],[Resource ID]],Mastergen[[#This Row],[RESOURCE_ID]])</f>
        <v>0</v>
      </c>
    </row>
    <row r="489" spans="1:19" x14ac:dyDescent="0.3">
      <c r="A489" t="s">
        <v>2807</v>
      </c>
      <c r="B489" t="s">
        <v>60</v>
      </c>
      <c r="C489" t="s">
        <v>46</v>
      </c>
      <c r="E489" t="s">
        <v>1071</v>
      </c>
      <c r="F489" t="s">
        <v>2808</v>
      </c>
      <c r="G489" t="s">
        <v>1072</v>
      </c>
      <c r="H489">
        <v>34</v>
      </c>
      <c r="I489">
        <v>41.3</v>
      </c>
      <c r="J489" t="s">
        <v>2809</v>
      </c>
      <c r="K489" t="s">
        <v>3045</v>
      </c>
      <c r="L489" t="s">
        <v>2821</v>
      </c>
      <c r="M489" t="s">
        <v>3046</v>
      </c>
      <c r="N489" t="s">
        <v>2813</v>
      </c>
      <c r="O489" s="8">
        <v>32143</v>
      </c>
      <c r="Q489" t="s">
        <v>2814</v>
      </c>
      <c r="R489" t="s">
        <v>2809</v>
      </c>
      <c r="S489">
        <f>COUNTIF(Specified[[#All],[Resource ID]],Mastergen[[#This Row],[RESOURCE_ID]])</f>
        <v>0</v>
      </c>
    </row>
    <row r="490" spans="1:19" x14ac:dyDescent="0.3">
      <c r="A490" t="s">
        <v>2846</v>
      </c>
      <c r="B490" t="s">
        <v>46</v>
      </c>
      <c r="C490" t="s">
        <v>60</v>
      </c>
      <c r="D490" t="s">
        <v>768</v>
      </c>
      <c r="E490" t="s">
        <v>3047</v>
      </c>
      <c r="F490" t="s">
        <v>2808</v>
      </c>
      <c r="G490" t="s">
        <v>3048</v>
      </c>
      <c r="H490">
        <v>223</v>
      </c>
      <c r="I490">
        <v>223</v>
      </c>
      <c r="K490" t="s">
        <v>3049</v>
      </c>
      <c r="L490" t="s">
        <v>2821</v>
      </c>
      <c r="M490" t="s">
        <v>3050</v>
      </c>
      <c r="N490" t="s">
        <v>2833</v>
      </c>
      <c r="O490" s="8"/>
      <c r="Q490" t="s">
        <v>2814</v>
      </c>
      <c r="R490" t="s">
        <v>2820</v>
      </c>
      <c r="S490">
        <f>COUNTIF(Specified[[#All],[Resource ID]],Mastergen[[#This Row],[RESOURCE_ID]])</f>
        <v>0</v>
      </c>
    </row>
    <row r="491" spans="1:19" x14ac:dyDescent="0.3">
      <c r="A491" t="s">
        <v>2807</v>
      </c>
      <c r="B491" t="s">
        <v>46</v>
      </c>
      <c r="C491" t="s">
        <v>46</v>
      </c>
      <c r="E491" t="s">
        <v>1797</v>
      </c>
      <c r="F491" t="s">
        <v>2808</v>
      </c>
      <c r="G491" t="s">
        <v>1798</v>
      </c>
      <c r="H491">
        <v>40</v>
      </c>
      <c r="I491">
        <v>40</v>
      </c>
      <c r="J491" t="s">
        <v>2820</v>
      </c>
      <c r="K491" t="s">
        <v>3378</v>
      </c>
      <c r="L491" t="s">
        <v>2811</v>
      </c>
      <c r="M491" t="s">
        <v>2812</v>
      </c>
      <c r="N491" t="s">
        <v>2823</v>
      </c>
      <c r="O491" s="8">
        <v>45390</v>
      </c>
      <c r="Q491" t="s">
        <v>2814</v>
      </c>
      <c r="R491" t="s">
        <v>2820</v>
      </c>
      <c r="S491">
        <f>COUNTIF(Specified[[#All],[Resource ID]],Mastergen[[#This Row],[RESOURCE_ID]])</f>
        <v>0</v>
      </c>
    </row>
    <row r="492" spans="1:19" x14ac:dyDescent="0.3">
      <c r="A492" t="s">
        <v>2846</v>
      </c>
      <c r="B492" t="s">
        <v>46</v>
      </c>
      <c r="C492" t="s">
        <v>60</v>
      </c>
      <c r="D492" t="s">
        <v>643</v>
      </c>
      <c r="E492" t="s">
        <v>3051</v>
      </c>
      <c r="F492" t="s">
        <v>2808</v>
      </c>
      <c r="G492" t="s">
        <v>3052</v>
      </c>
      <c r="H492">
        <v>306</v>
      </c>
      <c r="I492">
        <v>306</v>
      </c>
      <c r="K492" t="s">
        <v>3053</v>
      </c>
      <c r="L492" t="s">
        <v>2821</v>
      </c>
      <c r="M492" t="s">
        <v>3050</v>
      </c>
      <c r="N492" t="s">
        <v>2823</v>
      </c>
      <c r="O492" s="8"/>
      <c r="Q492" t="s">
        <v>2814</v>
      </c>
      <c r="R492" t="s">
        <v>2820</v>
      </c>
      <c r="S492">
        <f>COUNTIF(Specified[[#All],[Resource ID]],Mastergen[[#This Row],[RESOURCE_ID]])</f>
        <v>0</v>
      </c>
    </row>
    <row r="493" spans="1:19" x14ac:dyDescent="0.3">
      <c r="A493" t="s">
        <v>2807</v>
      </c>
      <c r="B493" t="s">
        <v>46</v>
      </c>
      <c r="C493" t="s">
        <v>46</v>
      </c>
      <c r="E493" t="s">
        <v>411</v>
      </c>
      <c r="F493" t="s">
        <v>2808</v>
      </c>
      <c r="G493" t="s">
        <v>412</v>
      </c>
      <c r="H493">
        <v>48.67</v>
      </c>
      <c r="I493">
        <v>55.1</v>
      </c>
      <c r="J493" t="s">
        <v>2820</v>
      </c>
      <c r="K493" t="s">
        <v>3375</v>
      </c>
      <c r="L493" t="s">
        <v>2850</v>
      </c>
      <c r="M493" t="s">
        <v>2826</v>
      </c>
      <c r="N493" t="s">
        <v>2833</v>
      </c>
      <c r="O493" s="8">
        <v>32952</v>
      </c>
      <c r="Q493" t="s">
        <v>2814</v>
      </c>
      <c r="R493" t="s">
        <v>2820</v>
      </c>
      <c r="S493">
        <f>COUNTIF(Specified[[#All],[Resource ID]],Mastergen[[#This Row],[RESOURCE_ID]])</f>
        <v>0</v>
      </c>
    </row>
    <row r="494" spans="1:19" x14ac:dyDescent="0.3">
      <c r="A494" t="s">
        <v>2807</v>
      </c>
      <c r="B494" t="s">
        <v>46</v>
      </c>
      <c r="C494" t="s">
        <v>46</v>
      </c>
      <c r="E494" t="s">
        <v>2448</v>
      </c>
      <c r="F494" t="s">
        <v>2808</v>
      </c>
      <c r="G494" t="s">
        <v>2449</v>
      </c>
      <c r="H494">
        <v>51.91</v>
      </c>
      <c r="I494">
        <v>57</v>
      </c>
      <c r="J494" t="s">
        <v>2820</v>
      </c>
      <c r="K494" t="s">
        <v>3054</v>
      </c>
      <c r="L494" t="s">
        <v>2850</v>
      </c>
      <c r="M494" t="s">
        <v>2826</v>
      </c>
      <c r="N494" t="s">
        <v>2823</v>
      </c>
      <c r="O494" s="8">
        <v>37428</v>
      </c>
      <c r="Q494" t="s">
        <v>2814</v>
      </c>
      <c r="R494" t="s">
        <v>2820</v>
      </c>
      <c r="S494">
        <f>COUNTIF(Specified[[#All],[Resource ID]],Mastergen[[#This Row],[RESOURCE_ID]])</f>
        <v>0</v>
      </c>
    </row>
    <row r="495" spans="1:19" x14ac:dyDescent="0.3">
      <c r="A495" t="s">
        <v>2846</v>
      </c>
      <c r="B495" t="s">
        <v>46</v>
      </c>
      <c r="C495" t="s">
        <v>60</v>
      </c>
      <c r="D495" t="s">
        <v>942</v>
      </c>
      <c r="E495" t="s">
        <v>3055</v>
      </c>
      <c r="F495" t="s">
        <v>2808</v>
      </c>
      <c r="G495" t="s">
        <v>3056</v>
      </c>
      <c r="H495">
        <v>45</v>
      </c>
      <c r="I495">
        <v>45</v>
      </c>
      <c r="K495" t="s">
        <v>3057</v>
      </c>
      <c r="L495" t="s">
        <v>2821</v>
      </c>
      <c r="M495" t="s">
        <v>3050</v>
      </c>
      <c r="N495" t="s">
        <v>2823</v>
      </c>
      <c r="O495" s="8"/>
      <c r="Q495" t="s">
        <v>2814</v>
      </c>
      <c r="R495" t="s">
        <v>2820</v>
      </c>
      <c r="S495">
        <f>COUNTIF(Specified[[#All],[Resource ID]],Mastergen[[#This Row],[RESOURCE_ID]])</f>
        <v>0</v>
      </c>
    </row>
    <row r="496" spans="1:19" x14ac:dyDescent="0.3">
      <c r="A496" t="s">
        <v>2846</v>
      </c>
      <c r="B496" t="s">
        <v>46</v>
      </c>
      <c r="C496" t="s">
        <v>60</v>
      </c>
      <c r="D496" t="s">
        <v>918</v>
      </c>
      <c r="E496" t="s">
        <v>3058</v>
      </c>
      <c r="F496" t="s">
        <v>2808</v>
      </c>
      <c r="G496" t="s">
        <v>3059</v>
      </c>
      <c r="H496">
        <v>140</v>
      </c>
      <c r="I496">
        <v>140</v>
      </c>
      <c r="K496" t="s">
        <v>2941</v>
      </c>
      <c r="L496" t="s">
        <v>2821</v>
      </c>
      <c r="M496" t="s">
        <v>2818</v>
      </c>
      <c r="N496" t="s">
        <v>2813</v>
      </c>
      <c r="O496" s="8"/>
      <c r="Q496" t="s">
        <v>2814</v>
      </c>
      <c r="R496" t="s">
        <v>2809</v>
      </c>
      <c r="S496">
        <f>COUNTIF(Specified[[#All],[Resource ID]],Mastergen[[#This Row],[RESOURCE_ID]])</f>
        <v>0</v>
      </c>
    </row>
    <row r="497" spans="1:19" x14ac:dyDescent="0.3">
      <c r="A497" t="s">
        <v>2807</v>
      </c>
      <c r="B497" t="s">
        <v>46</v>
      </c>
      <c r="C497" t="s">
        <v>46</v>
      </c>
      <c r="E497" t="s">
        <v>4920</v>
      </c>
      <c r="F497" t="s">
        <v>2808</v>
      </c>
      <c r="G497" t="s">
        <v>4921</v>
      </c>
      <c r="H497">
        <v>50</v>
      </c>
      <c r="I497">
        <v>55.3</v>
      </c>
      <c r="J497" t="s">
        <v>2820</v>
      </c>
      <c r="K497" t="s">
        <v>4919</v>
      </c>
      <c r="L497" t="s">
        <v>2850</v>
      </c>
      <c r="M497" t="s">
        <v>2826</v>
      </c>
      <c r="N497" t="s">
        <v>2833</v>
      </c>
      <c r="O497" s="8">
        <v>45618</v>
      </c>
      <c r="Q497" t="s">
        <v>2814</v>
      </c>
      <c r="R497" t="s">
        <v>2820</v>
      </c>
      <c r="S497">
        <f>COUNTIF(Specified[[#All],[Resource ID]],Mastergen[[#This Row],[RESOURCE_ID]])</f>
        <v>0</v>
      </c>
    </row>
    <row r="498" spans="1:19" x14ac:dyDescent="0.3">
      <c r="A498" t="s">
        <v>2807</v>
      </c>
      <c r="B498" t="s">
        <v>46</v>
      </c>
      <c r="C498" t="s">
        <v>46</v>
      </c>
      <c r="E498" t="s">
        <v>1375</v>
      </c>
      <c r="F498" t="s">
        <v>2808</v>
      </c>
      <c r="G498" t="s">
        <v>1376</v>
      </c>
      <c r="H498">
        <v>14.36</v>
      </c>
      <c r="I498">
        <v>34.5</v>
      </c>
      <c r="J498" t="s">
        <v>2809</v>
      </c>
      <c r="K498" t="s">
        <v>2867</v>
      </c>
      <c r="L498" t="s">
        <v>2838</v>
      </c>
      <c r="M498" t="s">
        <v>2839</v>
      </c>
      <c r="N498" t="s">
        <v>2813</v>
      </c>
      <c r="O498" s="8">
        <v>35065</v>
      </c>
      <c r="Q498" t="s">
        <v>2814</v>
      </c>
      <c r="R498" t="s">
        <v>3060</v>
      </c>
      <c r="S498">
        <f>COUNTIF(Specified[[#All],[Resource ID]],Mastergen[[#This Row],[RESOURCE_ID]])</f>
        <v>0</v>
      </c>
    </row>
    <row r="499" spans="1:19" x14ac:dyDescent="0.3">
      <c r="A499" t="s">
        <v>2807</v>
      </c>
      <c r="B499" t="s">
        <v>46</v>
      </c>
      <c r="C499" t="s">
        <v>46</v>
      </c>
      <c r="E499" t="s">
        <v>1276</v>
      </c>
      <c r="F499" t="s">
        <v>2808</v>
      </c>
      <c r="G499" t="s">
        <v>1277</v>
      </c>
      <c r="H499">
        <v>1</v>
      </c>
      <c r="I499">
        <v>1</v>
      </c>
      <c r="J499" t="s">
        <v>2820</v>
      </c>
      <c r="K499" t="s">
        <v>3061</v>
      </c>
      <c r="L499" t="s">
        <v>2817</v>
      </c>
      <c r="M499" t="s">
        <v>2818</v>
      </c>
      <c r="N499" t="s">
        <v>2823</v>
      </c>
      <c r="O499" s="8">
        <v>41712</v>
      </c>
      <c r="Q499" t="s">
        <v>2814</v>
      </c>
      <c r="R499" t="s">
        <v>2820</v>
      </c>
      <c r="S499">
        <f>COUNTIF(Specified[[#All],[Resource ID]],Mastergen[[#This Row],[RESOURCE_ID]])</f>
        <v>0</v>
      </c>
    </row>
    <row r="500" spans="1:19" x14ac:dyDescent="0.3">
      <c r="A500" t="s">
        <v>2807</v>
      </c>
      <c r="B500" t="s">
        <v>46</v>
      </c>
      <c r="C500" t="s">
        <v>46</v>
      </c>
      <c r="E500" t="s">
        <v>218</v>
      </c>
      <c r="F500" t="s">
        <v>2808</v>
      </c>
      <c r="G500" t="s">
        <v>219</v>
      </c>
      <c r="H500">
        <v>20</v>
      </c>
      <c r="I500">
        <v>20</v>
      </c>
      <c r="J500" t="s">
        <v>2809</v>
      </c>
      <c r="K500" t="s">
        <v>3064</v>
      </c>
      <c r="L500" t="s">
        <v>2817</v>
      </c>
      <c r="M500" t="s">
        <v>2818</v>
      </c>
      <c r="N500" t="s">
        <v>2813</v>
      </c>
      <c r="O500" s="8">
        <v>43722</v>
      </c>
      <c r="Q500" t="s">
        <v>2814</v>
      </c>
      <c r="R500" t="s">
        <v>2809</v>
      </c>
      <c r="S500">
        <f>COUNTIF(Specified[[#All],[Resource ID]],Mastergen[[#This Row],[RESOURCE_ID]])</f>
        <v>0</v>
      </c>
    </row>
    <row r="501" spans="1:19" x14ac:dyDescent="0.3">
      <c r="A501" t="s">
        <v>2807</v>
      </c>
      <c r="B501" t="s">
        <v>46</v>
      </c>
      <c r="C501" t="s">
        <v>46</v>
      </c>
      <c r="E501" t="s">
        <v>1193</v>
      </c>
      <c r="F501" t="s">
        <v>2808</v>
      </c>
      <c r="G501" t="s">
        <v>1194</v>
      </c>
      <c r="H501">
        <v>10.6</v>
      </c>
      <c r="I501">
        <v>11.5</v>
      </c>
      <c r="J501" t="s">
        <v>2820</v>
      </c>
      <c r="K501" t="s">
        <v>3979</v>
      </c>
      <c r="L501" t="s">
        <v>2838</v>
      </c>
      <c r="M501" t="s">
        <v>2839</v>
      </c>
      <c r="N501" t="s">
        <v>2833</v>
      </c>
      <c r="O501" s="8">
        <v>44356</v>
      </c>
      <c r="Q501" t="s">
        <v>2814</v>
      </c>
      <c r="R501" t="s">
        <v>2820</v>
      </c>
      <c r="S501">
        <f>COUNTIF(Specified[[#All],[Resource ID]],Mastergen[[#This Row],[RESOURCE_ID]])</f>
        <v>0</v>
      </c>
    </row>
    <row r="502" spans="1:19" x14ac:dyDescent="0.3">
      <c r="A502" t="s">
        <v>2807</v>
      </c>
      <c r="B502" t="s">
        <v>46</v>
      </c>
      <c r="C502" t="s">
        <v>46</v>
      </c>
      <c r="E502" t="s">
        <v>2174</v>
      </c>
      <c r="F502" t="s">
        <v>2808</v>
      </c>
      <c r="G502" t="s">
        <v>2175</v>
      </c>
      <c r="H502">
        <v>48.3</v>
      </c>
      <c r="I502">
        <v>48.3</v>
      </c>
      <c r="J502" t="s">
        <v>2820</v>
      </c>
      <c r="K502" t="s">
        <v>3980</v>
      </c>
      <c r="L502" t="s">
        <v>2825</v>
      </c>
      <c r="M502" t="s">
        <v>2826</v>
      </c>
      <c r="N502" t="s">
        <v>2823</v>
      </c>
      <c r="O502" s="8">
        <v>42887</v>
      </c>
      <c r="Q502" t="s">
        <v>2814</v>
      </c>
      <c r="R502" t="s">
        <v>2820</v>
      </c>
      <c r="S502">
        <f>COUNTIF(Specified[[#All],[Resource ID]],Mastergen[[#This Row],[RESOURCE_ID]])</f>
        <v>0</v>
      </c>
    </row>
    <row r="503" spans="1:19" x14ac:dyDescent="0.3">
      <c r="A503" t="s">
        <v>2807</v>
      </c>
      <c r="B503" t="s">
        <v>46</v>
      </c>
      <c r="C503" t="s">
        <v>60</v>
      </c>
      <c r="D503" t="s">
        <v>1662</v>
      </c>
      <c r="E503" t="s">
        <v>1662</v>
      </c>
      <c r="F503" t="s">
        <v>2808</v>
      </c>
      <c r="G503" t="s">
        <v>1663</v>
      </c>
      <c r="H503">
        <v>9.9499999999999993</v>
      </c>
      <c r="J503" t="s">
        <v>2820</v>
      </c>
      <c r="K503" t="s">
        <v>2864</v>
      </c>
      <c r="L503" t="s">
        <v>2811</v>
      </c>
      <c r="M503" t="s">
        <v>2811</v>
      </c>
      <c r="N503" t="s">
        <v>2823</v>
      </c>
      <c r="O503" s="8"/>
      <c r="Q503" t="s">
        <v>2814</v>
      </c>
      <c r="R503" t="s">
        <v>2820</v>
      </c>
      <c r="S503">
        <f>COUNTIF(Specified[[#All],[Resource ID]],Mastergen[[#This Row],[RESOURCE_ID]])</f>
        <v>0</v>
      </c>
    </row>
    <row r="504" spans="1:19" x14ac:dyDescent="0.3">
      <c r="A504" t="s">
        <v>2807</v>
      </c>
      <c r="B504" t="s">
        <v>46</v>
      </c>
      <c r="C504" t="s">
        <v>60</v>
      </c>
      <c r="D504" t="s">
        <v>768</v>
      </c>
      <c r="E504" t="s">
        <v>768</v>
      </c>
      <c r="F504" t="s">
        <v>2808</v>
      </c>
      <c r="G504" t="s">
        <v>769</v>
      </c>
      <c r="H504">
        <v>551.70000000000005</v>
      </c>
      <c r="J504" t="s">
        <v>2820</v>
      </c>
      <c r="K504" t="s">
        <v>3049</v>
      </c>
      <c r="L504" t="s">
        <v>2825</v>
      </c>
      <c r="M504" t="s">
        <v>2826</v>
      </c>
      <c r="N504" t="s">
        <v>2823</v>
      </c>
      <c r="O504" s="8">
        <v>37826</v>
      </c>
      <c r="Q504" t="s">
        <v>2814</v>
      </c>
      <c r="R504" t="s">
        <v>2820</v>
      </c>
      <c r="S504">
        <f>COUNTIF(Specified[[#All],[Resource ID]],Mastergen[[#This Row],[RESOURCE_ID]])</f>
        <v>0</v>
      </c>
    </row>
    <row r="505" spans="1:19" x14ac:dyDescent="0.3">
      <c r="A505" t="s">
        <v>2807</v>
      </c>
      <c r="B505" t="s">
        <v>46</v>
      </c>
      <c r="C505" t="s">
        <v>60</v>
      </c>
      <c r="D505" t="s">
        <v>733</v>
      </c>
      <c r="E505" t="s">
        <v>733</v>
      </c>
      <c r="F505" t="s">
        <v>2808</v>
      </c>
      <c r="G505" t="s">
        <v>734</v>
      </c>
      <c r="H505">
        <v>235</v>
      </c>
      <c r="J505" t="s">
        <v>2809</v>
      </c>
      <c r="K505" t="s">
        <v>2867</v>
      </c>
      <c r="L505" t="s">
        <v>2838</v>
      </c>
      <c r="M505" t="s">
        <v>2839</v>
      </c>
      <c r="N505" t="s">
        <v>2813</v>
      </c>
      <c r="O505" s="8">
        <v>26299</v>
      </c>
      <c r="Q505" t="s">
        <v>2814</v>
      </c>
      <c r="R505" t="s">
        <v>3060</v>
      </c>
      <c r="S505">
        <f>COUNTIF(Specified[[#All],[Resource ID]],Mastergen[[#This Row],[RESOURCE_ID]])</f>
        <v>0</v>
      </c>
    </row>
    <row r="506" spans="1:19" x14ac:dyDescent="0.3">
      <c r="A506" t="s">
        <v>2846</v>
      </c>
      <c r="B506" t="s">
        <v>46</v>
      </c>
      <c r="C506" t="s">
        <v>60</v>
      </c>
      <c r="D506" t="s">
        <v>2478</v>
      </c>
      <c r="E506" t="s">
        <v>3566</v>
      </c>
      <c r="F506" t="s">
        <v>2808</v>
      </c>
      <c r="G506" t="s">
        <v>3567</v>
      </c>
      <c r="H506">
        <v>19.7</v>
      </c>
      <c r="I506">
        <v>19.7</v>
      </c>
      <c r="K506" t="s">
        <v>3168</v>
      </c>
      <c r="L506" t="s">
        <v>2838</v>
      </c>
      <c r="M506" t="s">
        <v>2839</v>
      </c>
      <c r="N506" t="s">
        <v>2813</v>
      </c>
      <c r="O506" s="8"/>
      <c r="Q506" t="s">
        <v>2814</v>
      </c>
      <c r="R506" t="s">
        <v>2809</v>
      </c>
      <c r="S506">
        <f>COUNTIF(Specified[[#All],[Resource ID]],Mastergen[[#This Row],[RESOURCE_ID]])</f>
        <v>0</v>
      </c>
    </row>
    <row r="507" spans="1:19" x14ac:dyDescent="0.3">
      <c r="A507" t="s">
        <v>2846</v>
      </c>
      <c r="B507" t="s">
        <v>46</v>
      </c>
      <c r="C507" t="s">
        <v>60</v>
      </c>
      <c r="D507" t="s">
        <v>1014</v>
      </c>
      <c r="E507" t="s">
        <v>3981</v>
      </c>
      <c r="F507" t="s">
        <v>2808</v>
      </c>
      <c r="G507" t="s">
        <v>3982</v>
      </c>
      <c r="H507">
        <v>13.6</v>
      </c>
      <c r="I507">
        <v>13.6</v>
      </c>
      <c r="K507" t="s">
        <v>3515</v>
      </c>
      <c r="L507" t="s">
        <v>2821</v>
      </c>
      <c r="M507" t="s">
        <v>3050</v>
      </c>
      <c r="N507" t="s">
        <v>2813</v>
      </c>
      <c r="O507" s="8"/>
      <c r="Q507" t="s">
        <v>2814</v>
      </c>
      <c r="R507" t="s">
        <v>2809</v>
      </c>
      <c r="S507">
        <f>COUNTIF(Specified[[#All],[Resource ID]],Mastergen[[#This Row],[RESOURCE_ID]])</f>
        <v>0</v>
      </c>
    </row>
    <row r="508" spans="1:19" x14ac:dyDescent="0.3">
      <c r="A508" t="s">
        <v>2846</v>
      </c>
      <c r="B508" t="s">
        <v>46</v>
      </c>
      <c r="C508" t="s">
        <v>60</v>
      </c>
      <c r="D508" t="s">
        <v>1089</v>
      </c>
      <c r="E508" t="s">
        <v>3983</v>
      </c>
      <c r="F508" t="s">
        <v>2808</v>
      </c>
      <c r="G508" t="s">
        <v>3984</v>
      </c>
      <c r="H508">
        <v>28</v>
      </c>
      <c r="I508">
        <v>28</v>
      </c>
      <c r="K508" t="s">
        <v>2867</v>
      </c>
      <c r="L508" t="s">
        <v>2838</v>
      </c>
      <c r="M508" t="s">
        <v>2839</v>
      </c>
      <c r="N508" t="s">
        <v>2823</v>
      </c>
      <c r="O508" s="8"/>
      <c r="Q508" t="s">
        <v>2814</v>
      </c>
      <c r="R508" t="s">
        <v>3096</v>
      </c>
      <c r="S508">
        <f>COUNTIF(Specified[[#All],[Resource ID]],Mastergen[[#This Row],[RESOURCE_ID]])</f>
        <v>0</v>
      </c>
    </row>
    <row r="509" spans="1:19" x14ac:dyDescent="0.3">
      <c r="A509" t="s">
        <v>2807</v>
      </c>
      <c r="B509" t="s">
        <v>46</v>
      </c>
      <c r="C509" t="s">
        <v>60</v>
      </c>
      <c r="D509" t="s">
        <v>2011</v>
      </c>
      <c r="E509" t="s">
        <v>2011</v>
      </c>
      <c r="F509" t="s">
        <v>2808</v>
      </c>
      <c r="G509" t="s">
        <v>2011</v>
      </c>
      <c r="H509">
        <v>0.99</v>
      </c>
      <c r="J509" t="s">
        <v>2809</v>
      </c>
      <c r="K509" t="s">
        <v>2828</v>
      </c>
      <c r="L509" t="s">
        <v>2811</v>
      </c>
      <c r="M509" t="s">
        <v>2811</v>
      </c>
      <c r="N509" t="s">
        <v>2813</v>
      </c>
      <c r="O509" s="8"/>
      <c r="Q509" t="s">
        <v>2814</v>
      </c>
      <c r="R509" t="s">
        <v>2809</v>
      </c>
      <c r="S509">
        <f>COUNTIF(Specified[[#All],[Resource ID]],Mastergen[[#This Row],[RESOURCE_ID]])</f>
        <v>0</v>
      </c>
    </row>
    <row r="510" spans="1:19" x14ac:dyDescent="0.3">
      <c r="A510" t="s">
        <v>2807</v>
      </c>
      <c r="B510" t="s">
        <v>46</v>
      </c>
      <c r="C510" t="s">
        <v>60</v>
      </c>
      <c r="D510" t="s">
        <v>778</v>
      </c>
      <c r="E510" t="s">
        <v>778</v>
      </c>
      <c r="F510" t="s">
        <v>2808</v>
      </c>
      <c r="G510" t="s">
        <v>779</v>
      </c>
      <c r="H510">
        <v>271.74</v>
      </c>
      <c r="J510" t="s">
        <v>2809</v>
      </c>
      <c r="K510" t="s">
        <v>3067</v>
      </c>
      <c r="L510" t="s">
        <v>2825</v>
      </c>
      <c r="M510" t="s">
        <v>2826</v>
      </c>
      <c r="N510" t="s">
        <v>2813</v>
      </c>
      <c r="O510" s="8">
        <v>41454</v>
      </c>
      <c r="Q510" t="s">
        <v>2814</v>
      </c>
      <c r="R510" t="s">
        <v>2809</v>
      </c>
      <c r="S510">
        <f>COUNTIF(Specified[[#All],[Resource ID]],Mastergen[[#This Row],[RESOURCE_ID]])</f>
        <v>0</v>
      </c>
    </row>
    <row r="511" spans="1:19" x14ac:dyDescent="0.3">
      <c r="A511" t="s">
        <v>2807</v>
      </c>
      <c r="B511" t="s">
        <v>46</v>
      </c>
      <c r="C511" t="s">
        <v>46</v>
      </c>
      <c r="E511" t="s">
        <v>1348</v>
      </c>
      <c r="F511" t="s">
        <v>2808</v>
      </c>
      <c r="G511" t="s">
        <v>1349</v>
      </c>
      <c r="H511">
        <v>2.85</v>
      </c>
      <c r="I511">
        <v>2.8</v>
      </c>
      <c r="J511" t="s">
        <v>2809</v>
      </c>
      <c r="K511" t="s">
        <v>3089</v>
      </c>
      <c r="L511" t="s">
        <v>2838</v>
      </c>
      <c r="M511" t="s">
        <v>2839</v>
      </c>
      <c r="N511" t="s">
        <v>2813</v>
      </c>
      <c r="O511" s="8">
        <v>31778</v>
      </c>
      <c r="Q511" t="s">
        <v>2814</v>
      </c>
      <c r="R511" t="s">
        <v>2809</v>
      </c>
      <c r="S511">
        <f>COUNTIF(Specified[[#All],[Resource ID]],Mastergen[[#This Row],[RESOURCE_ID]])</f>
        <v>0</v>
      </c>
    </row>
    <row r="512" spans="1:19" x14ac:dyDescent="0.3">
      <c r="A512" t="s">
        <v>2846</v>
      </c>
      <c r="B512" t="s">
        <v>46</v>
      </c>
      <c r="C512" t="s">
        <v>60</v>
      </c>
      <c r="D512" t="s">
        <v>362</v>
      </c>
      <c r="E512" t="s">
        <v>3985</v>
      </c>
      <c r="F512" t="s">
        <v>2808</v>
      </c>
      <c r="G512" t="s">
        <v>3986</v>
      </c>
      <c r="H512">
        <v>25</v>
      </c>
      <c r="I512">
        <v>25</v>
      </c>
      <c r="K512" t="s">
        <v>2880</v>
      </c>
      <c r="L512" t="s">
        <v>2838</v>
      </c>
      <c r="M512" t="s">
        <v>2839</v>
      </c>
      <c r="N512" t="s">
        <v>2823</v>
      </c>
      <c r="O512" s="8"/>
      <c r="Q512" t="s">
        <v>2814</v>
      </c>
      <c r="R512" t="s">
        <v>2820</v>
      </c>
      <c r="S512">
        <f>COUNTIF(Specified[[#All],[Resource ID]],Mastergen[[#This Row],[RESOURCE_ID]])</f>
        <v>0</v>
      </c>
    </row>
    <row r="513" spans="1:19" x14ac:dyDescent="0.3">
      <c r="A513" t="s">
        <v>2807</v>
      </c>
      <c r="B513" t="s">
        <v>46</v>
      </c>
      <c r="C513" t="s">
        <v>60</v>
      </c>
      <c r="D513" t="s">
        <v>1769</v>
      </c>
      <c r="E513" t="s">
        <v>1769</v>
      </c>
      <c r="F513" t="s">
        <v>2808</v>
      </c>
      <c r="G513" t="s">
        <v>1770</v>
      </c>
      <c r="H513">
        <v>417</v>
      </c>
      <c r="J513" t="s">
        <v>2820</v>
      </c>
      <c r="K513" t="s">
        <v>3136</v>
      </c>
      <c r="L513" t="s">
        <v>2850</v>
      </c>
      <c r="M513" t="s">
        <v>2826</v>
      </c>
      <c r="N513" t="s">
        <v>2823</v>
      </c>
      <c r="O513" s="8">
        <v>39960</v>
      </c>
      <c r="Q513" t="s">
        <v>2814</v>
      </c>
      <c r="R513" t="s">
        <v>2820</v>
      </c>
      <c r="S513">
        <f>COUNTIF(Specified[[#All],[Resource ID]],Mastergen[[#This Row],[RESOURCE_ID]])</f>
        <v>0</v>
      </c>
    </row>
    <row r="514" spans="1:19" x14ac:dyDescent="0.3">
      <c r="A514" t="s">
        <v>2807</v>
      </c>
      <c r="B514" t="s">
        <v>46</v>
      </c>
      <c r="C514" t="s">
        <v>46</v>
      </c>
      <c r="E514" t="s">
        <v>1979</v>
      </c>
      <c r="F514" t="s">
        <v>2808</v>
      </c>
      <c r="G514" t="s">
        <v>1980</v>
      </c>
      <c r="H514">
        <v>100</v>
      </c>
      <c r="I514">
        <v>100</v>
      </c>
      <c r="J514" t="s">
        <v>2820</v>
      </c>
      <c r="K514" t="s">
        <v>3895</v>
      </c>
      <c r="L514" t="s">
        <v>2817</v>
      </c>
      <c r="M514" t="s">
        <v>2818</v>
      </c>
      <c r="N514" t="s">
        <v>2823</v>
      </c>
      <c r="O514" s="8">
        <v>45415</v>
      </c>
      <c r="Q514" t="s">
        <v>2814</v>
      </c>
      <c r="R514" t="s">
        <v>2820</v>
      </c>
      <c r="S514">
        <f>COUNTIF(Specified[[#All],[Resource ID]],Mastergen[[#This Row],[RESOURCE_ID]])</f>
        <v>0</v>
      </c>
    </row>
    <row r="515" spans="1:19" x14ac:dyDescent="0.3">
      <c r="A515" t="s">
        <v>2807</v>
      </c>
      <c r="B515" t="s">
        <v>46</v>
      </c>
      <c r="C515" t="s">
        <v>46</v>
      </c>
      <c r="E515" t="s">
        <v>1012</v>
      </c>
      <c r="F515" t="s">
        <v>2808</v>
      </c>
      <c r="G515" t="s">
        <v>1013</v>
      </c>
      <c r="H515">
        <v>150</v>
      </c>
      <c r="I515">
        <v>150</v>
      </c>
      <c r="J515" t="s">
        <v>2809</v>
      </c>
      <c r="K515" t="s">
        <v>4231</v>
      </c>
      <c r="L515" t="s">
        <v>2817</v>
      </c>
      <c r="M515" t="s">
        <v>2884</v>
      </c>
      <c r="N515" t="s">
        <v>2813</v>
      </c>
      <c r="O515" s="8">
        <v>45412</v>
      </c>
      <c r="Q515" t="s">
        <v>2814</v>
      </c>
      <c r="R515" t="s">
        <v>2809</v>
      </c>
      <c r="S515">
        <f>COUNTIF(Specified[[#All],[Resource ID]],Mastergen[[#This Row],[RESOURCE_ID]])</f>
        <v>0</v>
      </c>
    </row>
    <row r="516" spans="1:19" x14ac:dyDescent="0.3">
      <c r="A516" t="s">
        <v>2807</v>
      </c>
      <c r="B516" t="s">
        <v>46</v>
      </c>
      <c r="C516" t="s">
        <v>46</v>
      </c>
      <c r="E516" t="s">
        <v>1304</v>
      </c>
      <c r="F516" t="s">
        <v>2808</v>
      </c>
      <c r="G516" t="s">
        <v>1305</v>
      </c>
      <c r="H516">
        <v>1</v>
      </c>
      <c r="I516">
        <v>1</v>
      </c>
      <c r="J516" t="s">
        <v>2820</v>
      </c>
      <c r="K516" t="s">
        <v>4134</v>
      </c>
      <c r="L516" t="s">
        <v>2817</v>
      </c>
      <c r="M516" t="s">
        <v>2818</v>
      </c>
      <c r="N516" t="s">
        <v>2823</v>
      </c>
      <c r="O516" s="8">
        <v>43097</v>
      </c>
      <c r="Q516" t="s">
        <v>2814</v>
      </c>
      <c r="R516" t="s">
        <v>2820</v>
      </c>
      <c r="S516">
        <f>COUNTIF(Specified[[#All],[Resource ID]],Mastergen[[#This Row],[RESOURCE_ID]])</f>
        <v>0</v>
      </c>
    </row>
    <row r="517" spans="1:19" x14ac:dyDescent="0.3">
      <c r="A517" t="s">
        <v>2807</v>
      </c>
      <c r="B517" t="s">
        <v>60</v>
      </c>
      <c r="C517" t="s">
        <v>46</v>
      </c>
      <c r="E517" t="s">
        <v>774</v>
      </c>
      <c r="F517" t="s">
        <v>2808</v>
      </c>
      <c r="G517" t="s">
        <v>775</v>
      </c>
      <c r="H517">
        <v>12</v>
      </c>
      <c r="I517">
        <v>28.2</v>
      </c>
      <c r="J517" t="s">
        <v>2809</v>
      </c>
      <c r="K517" t="s">
        <v>2941</v>
      </c>
      <c r="L517" t="s">
        <v>2811</v>
      </c>
      <c r="M517" t="s">
        <v>2811</v>
      </c>
      <c r="N517" t="s">
        <v>2813</v>
      </c>
      <c r="O517" s="8">
        <v>33970</v>
      </c>
      <c r="Q517" t="s">
        <v>2814</v>
      </c>
      <c r="R517" t="s">
        <v>2809</v>
      </c>
      <c r="S517">
        <f>COUNTIF(Specified[[#All],[Resource ID]],Mastergen[[#This Row],[RESOURCE_ID]])</f>
        <v>0</v>
      </c>
    </row>
    <row r="518" spans="1:19" x14ac:dyDescent="0.3">
      <c r="A518" t="s">
        <v>2807</v>
      </c>
      <c r="B518" t="s">
        <v>46</v>
      </c>
      <c r="C518" t="s">
        <v>46</v>
      </c>
      <c r="E518" t="s">
        <v>508</v>
      </c>
      <c r="F518" t="s">
        <v>2808</v>
      </c>
      <c r="G518" t="s">
        <v>509</v>
      </c>
      <c r="H518">
        <v>14</v>
      </c>
      <c r="I518">
        <v>14</v>
      </c>
      <c r="J518" t="s">
        <v>2809</v>
      </c>
      <c r="K518" t="s">
        <v>4135</v>
      </c>
      <c r="L518" t="s">
        <v>2811</v>
      </c>
      <c r="M518" t="s">
        <v>2935</v>
      </c>
      <c r="N518" t="s">
        <v>2813</v>
      </c>
      <c r="O518" s="8">
        <v>41365</v>
      </c>
      <c r="Q518" t="s">
        <v>2814</v>
      </c>
      <c r="R518" t="s">
        <v>2809</v>
      </c>
      <c r="S518">
        <f>COUNTIF(Specified[[#All],[Resource ID]],Mastergen[[#This Row],[RESOURCE_ID]])</f>
        <v>0</v>
      </c>
    </row>
    <row r="519" spans="1:19" x14ac:dyDescent="0.3">
      <c r="A519" t="s">
        <v>2807</v>
      </c>
      <c r="B519" t="s">
        <v>46</v>
      </c>
      <c r="C519" t="s">
        <v>60</v>
      </c>
      <c r="D519" t="s">
        <v>2086</v>
      </c>
      <c r="E519" t="s">
        <v>2086</v>
      </c>
      <c r="F519" t="s">
        <v>2808</v>
      </c>
      <c r="G519" t="s">
        <v>2086</v>
      </c>
      <c r="H519">
        <v>0.99</v>
      </c>
      <c r="J519" t="s">
        <v>2809</v>
      </c>
      <c r="K519" t="s">
        <v>2873</v>
      </c>
      <c r="L519" t="s">
        <v>2811</v>
      </c>
      <c r="M519" t="s">
        <v>2811</v>
      </c>
      <c r="N519" t="s">
        <v>2813</v>
      </c>
      <c r="O519" s="8"/>
      <c r="Q519" t="s">
        <v>2814</v>
      </c>
      <c r="R519" t="s">
        <v>2809</v>
      </c>
      <c r="S519">
        <f>COUNTIF(Specified[[#All],[Resource ID]],Mastergen[[#This Row],[RESOURCE_ID]])</f>
        <v>0</v>
      </c>
    </row>
    <row r="520" spans="1:19" x14ac:dyDescent="0.3">
      <c r="A520" t="s">
        <v>2807</v>
      </c>
      <c r="B520" t="s">
        <v>46</v>
      </c>
      <c r="C520" t="s">
        <v>46</v>
      </c>
      <c r="E520" t="s">
        <v>2488</v>
      </c>
      <c r="F520" t="s">
        <v>2808</v>
      </c>
      <c r="G520" t="s">
        <v>2489</v>
      </c>
      <c r="H520">
        <v>5</v>
      </c>
      <c r="I520">
        <v>11.2</v>
      </c>
      <c r="J520" t="s">
        <v>2809</v>
      </c>
      <c r="K520" t="s">
        <v>4141</v>
      </c>
      <c r="L520" t="s">
        <v>2903</v>
      </c>
      <c r="M520" t="s">
        <v>2826</v>
      </c>
      <c r="N520" t="s">
        <v>2813</v>
      </c>
      <c r="O520" s="8">
        <v>42551</v>
      </c>
      <c r="Q520" t="s">
        <v>2814</v>
      </c>
      <c r="R520" t="s">
        <v>2809</v>
      </c>
      <c r="S520">
        <f>COUNTIF(Specified[[#All],[Resource ID]],Mastergen[[#This Row],[RESOURCE_ID]])</f>
        <v>0</v>
      </c>
    </row>
    <row r="521" spans="1:19" x14ac:dyDescent="0.3">
      <c r="A521" t="s">
        <v>2807</v>
      </c>
      <c r="B521" t="s">
        <v>46</v>
      </c>
      <c r="C521" t="s">
        <v>60</v>
      </c>
      <c r="D521" t="s">
        <v>2016</v>
      </c>
      <c r="E521" t="s">
        <v>2016</v>
      </c>
      <c r="F521" t="s">
        <v>2808</v>
      </c>
      <c r="G521" t="s">
        <v>2016</v>
      </c>
      <c r="H521">
        <v>0.99</v>
      </c>
      <c r="J521" t="s">
        <v>2809</v>
      </c>
      <c r="K521" t="s">
        <v>2828</v>
      </c>
      <c r="L521" t="s">
        <v>2811</v>
      </c>
      <c r="M521" t="s">
        <v>2811</v>
      </c>
      <c r="N521" t="s">
        <v>2813</v>
      </c>
      <c r="O521" s="8"/>
      <c r="Q521" t="s">
        <v>2814</v>
      </c>
      <c r="R521" t="s">
        <v>2809</v>
      </c>
      <c r="S521">
        <f>COUNTIF(Specified[[#All],[Resource ID]],Mastergen[[#This Row],[RESOURCE_ID]])</f>
        <v>0</v>
      </c>
    </row>
    <row r="522" spans="1:19" x14ac:dyDescent="0.3">
      <c r="A522" t="s">
        <v>2807</v>
      </c>
      <c r="B522" t="s">
        <v>46</v>
      </c>
      <c r="C522" t="s">
        <v>60</v>
      </c>
      <c r="D522" t="s">
        <v>2033</v>
      </c>
      <c r="E522" t="s">
        <v>2033</v>
      </c>
      <c r="F522" t="s">
        <v>2808</v>
      </c>
      <c r="G522" t="s">
        <v>2033</v>
      </c>
      <c r="H522">
        <v>0.99</v>
      </c>
      <c r="J522" t="s">
        <v>2809</v>
      </c>
      <c r="K522" t="s">
        <v>2828</v>
      </c>
      <c r="L522" t="s">
        <v>2811</v>
      </c>
      <c r="M522" t="s">
        <v>2811</v>
      </c>
      <c r="N522" t="s">
        <v>2813</v>
      </c>
      <c r="O522" s="8"/>
      <c r="Q522" t="s">
        <v>2814</v>
      </c>
      <c r="R522" t="s">
        <v>2809</v>
      </c>
      <c r="S522">
        <f>COUNTIF(Specified[[#All],[Resource ID]],Mastergen[[#This Row],[RESOURCE_ID]])</f>
        <v>0</v>
      </c>
    </row>
    <row r="523" spans="1:19" x14ac:dyDescent="0.3">
      <c r="A523" t="s">
        <v>2846</v>
      </c>
      <c r="B523" t="s">
        <v>46</v>
      </c>
      <c r="C523" t="s">
        <v>60</v>
      </c>
      <c r="D523" t="s">
        <v>3296</v>
      </c>
      <c r="E523" t="s">
        <v>4142</v>
      </c>
      <c r="F523" t="s">
        <v>2808</v>
      </c>
      <c r="G523" t="s">
        <v>3298</v>
      </c>
      <c r="H523">
        <v>37</v>
      </c>
      <c r="I523">
        <v>37</v>
      </c>
      <c r="K523" t="s">
        <v>3299</v>
      </c>
      <c r="L523" t="s">
        <v>2850</v>
      </c>
      <c r="M523" t="s">
        <v>2826</v>
      </c>
      <c r="N523" t="s">
        <v>2823</v>
      </c>
      <c r="O523" s="8"/>
      <c r="Q523" t="s">
        <v>2814</v>
      </c>
      <c r="R523" t="s">
        <v>2820</v>
      </c>
      <c r="S523">
        <f>COUNTIF(Specified[[#All],[Resource ID]],Mastergen[[#This Row],[RESOURCE_ID]])</f>
        <v>0</v>
      </c>
    </row>
    <row r="524" spans="1:19" x14ac:dyDescent="0.3">
      <c r="A524" t="s">
        <v>2807</v>
      </c>
      <c r="B524" t="s">
        <v>46</v>
      </c>
      <c r="C524" t="s">
        <v>46</v>
      </c>
      <c r="E524" t="s">
        <v>2127</v>
      </c>
      <c r="F524" t="s">
        <v>2808</v>
      </c>
      <c r="G524" t="s">
        <v>2128</v>
      </c>
      <c r="H524">
        <v>15</v>
      </c>
      <c r="I524">
        <v>15</v>
      </c>
      <c r="J524" t="s">
        <v>2820</v>
      </c>
      <c r="K524" t="s">
        <v>2880</v>
      </c>
      <c r="L524" t="s">
        <v>2817</v>
      </c>
      <c r="M524" t="s">
        <v>2818</v>
      </c>
      <c r="N524" t="s">
        <v>2823</v>
      </c>
      <c r="O524" s="8">
        <v>40799</v>
      </c>
      <c r="Q524" t="s">
        <v>2814</v>
      </c>
      <c r="R524" t="s">
        <v>2820</v>
      </c>
      <c r="S524">
        <f>COUNTIF(Specified[[#All],[Resource ID]],Mastergen[[#This Row],[RESOURCE_ID]])</f>
        <v>0</v>
      </c>
    </row>
    <row r="525" spans="1:19" x14ac:dyDescent="0.3">
      <c r="A525" t="s">
        <v>2807</v>
      </c>
      <c r="B525" t="s">
        <v>60</v>
      </c>
      <c r="C525" t="s">
        <v>46</v>
      </c>
      <c r="E525" t="s">
        <v>1445</v>
      </c>
      <c r="F525" t="s">
        <v>2808</v>
      </c>
      <c r="G525" t="s">
        <v>1446</v>
      </c>
      <c r="H525">
        <v>0.1</v>
      </c>
      <c r="I525">
        <v>1.1000000000000001</v>
      </c>
      <c r="J525" t="s">
        <v>2820</v>
      </c>
      <c r="K525" t="s">
        <v>2880</v>
      </c>
      <c r="L525" t="s">
        <v>2811</v>
      </c>
      <c r="M525" t="s">
        <v>2811</v>
      </c>
      <c r="N525" t="s">
        <v>2823</v>
      </c>
      <c r="O525" s="8">
        <v>39903</v>
      </c>
      <c r="Q525" t="s">
        <v>2814</v>
      </c>
      <c r="R525" t="s">
        <v>2820</v>
      </c>
      <c r="S525">
        <f>COUNTIF(Specified[[#All],[Resource ID]],Mastergen[[#This Row],[RESOURCE_ID]])</f>
        <v>0</v>
      </c>
    </row>
    <row r="526" spans="1:19" x14ac:dyDescent="0.3">
      <c r="A526" t="s">
        <v>2807</v>
      </c>
      <c r="B526" t="s">
        <v>60</v>
      </c>
      <c r="C526" t="s">
        <v>46</v>
      </c>
      <c r="E526" t="s">
        <v>1387</v>
      </c>
      <c r="F526" t="s">
        <v>2808</v>
      </c>
      <c r="G526" t="s">
        <v>1388</v>
      </c>
      <c r="H526">
        <v>38.159999999999997</v>
      </c>
      <c r="I526">
        <v>56</v>
      </c>
      <c r="J526" t="s">
        <v>2809</v>
      </c>
      <c r="K526" t="s">
        <v>4143</v>
      </c>
      <c r="L526" t="s">
        <v>2836</v>
      </c>
      <c r="M526" t="s">
        <v>2836</v>
      </c>
      <c r="N526" t="s">
        <v>2813</v>
      </c>
      <c r="O526" s="8">
        <v>42752</v>
      </c>
      <c r="Q526" t="s">
        <v>2814</v>
      </c>
      <c r="R526" t="s">
        <v>2809</v>
      </c>
      <c r="S526">
        <f>COUNTIF(Specified[[#All],[Resource ID]],Mastergen[[#This Row],[RESOURCE_ID]])</f>
        <v>0</v>
      </c>
    </row>
    <row r="527" spans="1:19" x14ac:dyDescent="0.3">
      <c r="A527" t="s">
        <v>2807</v>
      </c>
      <c r="B527" t="s">
        <v>46</v>
      </c>
      <c r="C527" t="s">
        <v>46</v>
      </c>
      <c r="E527" t="s">
        <v>2468</v>
      </c>
      <c r="F527" t="s">
        <v>2808</v>
      </c>
      <c r="G527" t="s">
        <v>2469</v>
      </c>
      <c r="H527">
        <v>20</v>
      </c>
      <c r="I527">
        <v>20</v>
      </c>
      <c r="J527" t="s">
        <v>2820</v>
      </c>
      <c r="K527" t="s">
        <v>4144</v>
      </c>
      <c r="L527" t="s">
        <v>2817</v>
      </c>
      <c r="M527" t="s">
        <v>2818</v>
      </c>
      <c r="N527" t="s">
        <v>2823</v>
      </c>
      <c r="O527" s="8">
        <v>42086</v>
      </c>
      <c r="Q527" t="s">
        <v>2814</v>
      </c>
      <c r="R527" t="s">
        <v>2820</v>
      </c>
      <c r="S527">
        <f>COUNTIF(Specified[[#All],[Resource ID]],Mastergen[[#This Row],[RESOURCE_ID]])</f>
        <v>0</v>
      </c>
    </row>
    <row r="528" spans="1:19" x14ac:dyDescent="0.3">
      <c r="A528" t="s">
        <v>2807</v>
      </c>
      <c r="B528" t="s">
        <v>46</v>
      </c>
      <c r="C528" t="s">
        <v>46</v>
      </c>
      <c r="E528" t="s">
        <v>762</v>
      </c>
      <c r="F528" t="s">
        <v>2808</v>
      </c>
      <c r="G528" t="s">
        <v>763</v>
      </c>
      <c r="H528">
        <v>11</v>
      </c>
      <c r="I528">
        <v>10.5</v>
      </c>
      <c r="J528" t="s">
        <v>2820</v>
      </c>
      <c r="K528" t="s">
        <v>3948</v>
      </c>
      <c r="L528" t="s">
        <v>2838</v>
      </c>
      <c r="M528" t="s">
        <v>2839</v>
      </c>
      <c r="N528" t="s">
        <v>2823</v>
      </c>
      <c r="O528" s="8">
        <v>38493</v>
      </c>
      <c r="Q528" t="s">
        <v>2814</v>
      </c>
      <c r="R528" t="s">
        <v>2820</v>
      </c>
      <c r="S528">
        <f>COUNTIF(Specified[[#All],[Resource ID]],Mastergen[[#This Row],[RESOURCE_ID]])</f>
        <v>0</v>
      </c>
    </row>
    <row r="529" spans="1:19" x14ac:dyDescent="0.3">
      <c r="A529" t="s">
        <v>2846</v>
      </c>
      <c r="B529" t="s">
        <v>46</v>
      </c>
      <c r="C529" t="s">
        <v>60</v>
      </c>
      <c r="D529" t="s">
        <v>716</v>
      </c>
      <c r="E529" t="s">
        <v>4145</v>
      </c>
      <c r="F529" t="s">
        <v>2808</v>
      </c>
      <c r="G529" t="s">
        <v>717</v>
      </c>
      <c r="H529">
        <v>115</v>
      </c>
      <c r="I529">
        <v>115</v>
      </c>
      <c r="J529" t="s">
        <v>2809</v>
      </c>
      <c r="K529" t="s">
        <v>3337</v>
      </c>
      <c r="L529" t="s">
        <v>2811</v>
      </c>
      <c r="M529" t="s">
        <v>2812</v>
      </c>
      <c r="N529" t="s">
        <v>2813</v>
      </c>
      <c r="O529" s="8"/>
      <c r="Q529" t="s">
        <v>2814</v>
      </c>
      <c r="R529" t="s">
        <v>2809</v>
      </c>
      <c r="S529">
        <f>COUNTIF(Specified[[#All],[Resource ID]],Mastergen[[#This Row],[RESOURCE_ID]])</f>
        <v>0</v>
      </c>
    </row>
    <row r="530" spans="1:19" x14ac:dyDescent="0.3">
      <c r="A530" t="s">
        <v>2807</v>
      </c>
      <c r="B530" t="s">
        <v>46</v>
      </c>
      <c r="C530" t="s">
        <v>46</v>
      </c>
      <c r="E530" t="s">
        <v>2524</v>
      </c>
      <c r="F530" t="s">
        <v>2808</v>
      </c>
      <c r="G530" t="s">
        <v>2525</v>
      </c>
      <c r="H530">
        <v>5</v>
      </c>
      <c r="I530">
        <v>5</v>
      </c>
      <c r="J530" t="s">
        <v>2809</v>
      </c>
      <c r="K530" t="s">
        <v>4149</v>
      </c>
      <c r="L530" t="s">
        <v>2817</v>
      </c>
      <c r="M530" t="s">
        <v>2818</v>
      </c>
      <c r="N530" t="s">
        <v>2813</v>
      </c>
      <c r="O530" s="8">
        <v>42167</v>
      </c>
      <c r="Q530" t="s">
        <v>2814</v>
      </c>
      <c r="R530" t="s">
        <v>2809</v>
      </c>
      <c r="S530">
        <f>COUNTIF(Specified[[#All],[Resource ID]],Mastergen[[#This Row],[RESOURCE_ID]])</f>
        <v>0</v>
      </c>
    </row>
    <row r="531" spans="1:19" x14ac:dyDescent="0.3">
      <c r="A531" t="s">
        <v>2846</v>
      </c>
      <c r="B531" t="s">
        <v>46</v>
      </c>
      <c r="C531" t="s">
        <v>60</v>
      </c>
      <c r="D531" t="s">
        <v>916</v>
      </c>
      <c r="E531" t="s">
        <v>4150</v>
      </c>
      <c r="F531" t="s">
        <v>2808</v>
      </c>
      <c r="G531" t="s">
        <v>4151</v>
      </c>
      <c r="H531">
        <v>203.1</v>
      </c>
      <c r="I531">
        <v>203.1</v>
      </c>
      <c r="K531" t="s">
        <v>3898</v>
      </c>
      <c r="L531" t="s">
        <v>2850</v>
      </c>
      <c r="M531" t="s">
        <v>2826</v>
      </c>
      <c r="N531" t="s">
        <v>2823</v>
      </c>
      <c r="O531" s="8"/>
      <c r="Q531" t="s">
        <v>2814</v>
      </c>
      <c r="R531" t="s">
        <v>2820</v>
      </c>
      <c r="S531">
        <f>COUNTIF(Specified[[#All],[Resource ID]],Mastergen[[#This Row],[RESOURCE_ID]])</f>
        <v>0</v>
      </c>
    </row>
    <row r="532" spans="1:19" x14ac:dyDescent="0.3">
      <c r="A532" t="s">
        <v>2846</v>
      </c>
      <c r="B532" t="s">
        <v>46</v>
      </c>
      <c r="C532" t="s">
        <v>60</v>
      </c>
      <c r="D532" t="s">
        <v>4928</v>
      </c>
      <c r="E532" t="s">
        <v>4956</v>
      </c>
      <c r="F532" t="s">
        <v>2808</v>
      </c>
      <c r="G532" t="s">
        <v>4930</v>
      </c>
      <c r="H532">
        <v>75</v>
      </c>
      <c r="I532">
        <v>75</v>
      </c>
      <c r="J532" t="s">
        <v>2809</v>
      </c>
      <c r="K532" t="s">
        <v>4909</v>
      </c>
      <c r="L532" t="s">
        <v>2811</v>
      </c>
      <c r="M532" t="s">
        <v>2812</v>
      </c>
      <c r="N532" t="s">
        <v>2813</v>
      </c>
      <c r="O532" s="8"/>
      <c r="Q532" t="s">
        <v>2814</v>
      </c>
      <c r="R532" t="s">
        <v>2809</v>
      </c>
      <c r="S532">
        <f>COUNTIF(Specified[[#All],[Resource ID]],Mastergen[[#This Row],[RESOURCE_ID]])</f>
        <v>0</v>
      </c>
    </row>
    <row r="533" spans="1:19" x14ac:dyDescent="0.3">
      <c r="A533" t="s">
        <v>2807</v>
      </c>
      <c r="B533" t="s">
        <v>46</v>
      </c>
      <c r="C533" t="s">
        <v>46</v>
      </c>
      <c r="E533" t="s">
        <v>327</v>
      </c>
      <c r="F533" t="s">
        <v>2808</v>
      </c>
      <c r="G533" t="s">
        <v>328</v>
      </c>
      <c r="H533">
        <v>16.5</v>
      </c>
      <c r="I533">
        <v>16.5</v>
      </c>
      <c r="J533" t="s">
        <v>2809</v>
      </c>
      <c r="K533" t="s">
        <v>2910</v>
      </c>
      <c r="L533" t="s">
        <v>2836</v>
      </c>
      <c r="M533" t="s">
        <v>2836</v>
      </c>
      <c r="N533" t="s">
        <v>2813</v>
      </c>
      <c r="O533" s="8">
        <v>31029</v>
      </c>
      <c r="Q533" t="s">
        <v>2814</v>
      </c>
      <c r="R533" t="s">
        <v>2809</v>
      </c>
      <c r="S533">
        <f>COUNTIF(Specified[[#All],[Resource ID]],Mastergen[[#This Row],[RESOURCE_ID]])</f>
        <v>0</v>
      </c>
    </row>
    <row r="534" spans="1:19" x14ac:dyDescent="0.3">
      <c r="A534" t="s">
        <v>2846</v>
      </c>
      <c r="B534" t="s">
        <v>46</v>
      </c>
      <c r="C534" t="s">
        <v>60</v>
      </c>
      <c r="D534" t="s">
        <v>407</v>
      </c>
      <c r="E534" t="s">
        <v>4154</v>
      </c>
      <c r="F534" t="s">
        <v>2808</v>
      </c>
      <c r="G534" t="s">
        <v>408</v>
      </c>
      <c r="H534">
        <v>56</v>
      </c>
      <c r="I534">
        <v>56</v>
      </c>
      <c r="K534" t="s">
        <v>3085</v>
      </c>
      <c r="L534" t="s">
        <v>2811</v>
      </c>
      <c r="M534" t="s">
        <v>2812</v>
      </c>
      <c r="N534" t="s">
        <v>2813</v>
      </c>
      <c r="O534" s="8"/>
      <c r="Q534" t="s">
        <v>2814</v>
      </c>
      <c r="R534" t="s">
        <v>2809</v>
      </c>
      <c r="S534">
        <f>COUNTIF(Specified[[#All],[Resource ID]],Mastergen[[#This Row],[RESOURCE_ID]])</f>
        <v>0</v>
      </c>
    </row>
    <row r="535" spans="1:19" x14ac:dyDescent="0.3">
      <c r="A535" t="s">
        <v>2807</v>
      </c>
      <c r="B535" t="s">
        <v>46</v>
      </c>
      <c r="C535" t="s">
        <v>46</v>
      </c>
      <c r="E535" t="s">
        <v>1840</v>
      </c>
      <c r="F535" t="s">
        <v>2808</v>
      </c>
      <c r="G535" t="s">
        <v>1841</v>
      </c>
      <c r="H535">
        <v>3.75</v>
      </c>
      <c r="I535">
        <v>3.8</v>
      </c>
      <c r="J535" t="s">
        <v>2809</v>
      </c>
      <c r="K535" t="s">
        <v>4155</v>
      </c>
      <c r="L535" t="s">
        <v>2817</v>
      </c>
      <c r="M535" t="s">
        <v>2818</v>
      </c>
      <c r="N535" t="s">
        <v>2813</v>
      </c>
      <c r="O535" s="8">
        <v>42972</v>
      </c>
      <c r="Q535" t="s">
        <v>2814</v>
      </c>
      <c r="R535" t="s">
        <v>2809</v>
      </c>
      <c r="S535">
        <f>COUNTIF(Specified[[#All],[Resource ID]],Mastergen[[#This Row],[RESOURCE_ID]])</f>
        <v>0</v>
      </c>
    </row>
    <row r="536" spans="1:19" x14ac:dyDescent="0.3">
      <c r="A536" t="s">
        <v>2807</v>
      </c>
      <c r="B536" t="s">
        <v>46</v>
      </c>
      <c r="C536" t="s">
        <v>46</v>
      </c>
      <c r="E536" t="s">
        <v>2694</v>
      </c>
      <c r="F536" t="s">
        <v>2860</v>
      </c>
      <c r="G536" t="s">
        <v>2695</v>
      </c>
      <c r="H536">
        <v>19.899999999999999</v>
      </c>
      <c r="I536">
        <v>20</v>
      </c>
      <c r="J536" t="s">
        <v>2842</v>
      </c>
      <c r="K536" t="s">
        <v>3591</v>
      </c>
      <c r="L536" t="s">
        <v>2817</v>
      </c>
      <c r="M536" t="s">
        <v>2818</v>
      </c>
      <c r="N536" t="s">
        <v>2813</v>
      </c>
      <c r="O536" s="8">
        <v>42412</v>
      </c>
      <c r="Q536" t="s">
        <v>2677</v>
      </c>
      <c r="R536" t="s">
        <v>2842</v>
      </c>
      <c r="S536">
        <f>COUNTIF(Specified[[#All],[Resource ID]],Mastergen[[#This Row],[RESOURCE_ID]])</f>
        <v>1</v>
      </c>
    </row>
    <row r="537" spans="1:19" x14ac:dyDescent="0.3">
      <c r="A537" t="s">
        <v>2807</v>
      </c>
      <c r="B537" t="s">
        <v>46</v>
      </c>
      <c r="C537" t="s">
        <v>46</v>
      </c>
      <c r="E537" t="s">
        <v>2522</v>
      </c>
      <c r="F537" t="s">
        <v>2808</v>
      </c>
      <c r="G537" t="s">
        <v>2523</v>
      </c>
      <c r="H537">
        <v>20</v>
      </c>
      <c r="I537">
        <v>20</v>
      </c>
      <c r="J537" t="s">
        <v>2809</v>
      </c>
      <c r="K537" t="s">
        <v>4156</v>
      </c>
      <c r="L537" t="s">
        <v>2817</v>
      </c>
      <c r="M537" t="s">
        <v>2818</v>
      </c>
      <c r="N537" t="s">
        <v>2813</v>
      </c>
      <c r="O537" s="8">
        <v>42250</v>
      </c>
      <c r="Q537" t="s">
        <v>2814</v>
      </c>
      <c r="R537" t="s">
        <v>2809</v>
      </c>
      <c r="S537">
        <f>COUNTIF(Specified[[#All],[Resource ID]],Mastergen[[#This Row],[RESOURCE_ID]])</f>
        <v>0</v>
      </c>
    </row>
    <row r="538" spans="1:19" x14ac:dyDescent="0.3">
      <c r="A538" t="s">
        <v>2807</v>
      </c>
      <c r="B538" t="s">
        <v>46</v>
      </c>
      <c r="C538" t="s">
        <v>60</v>
      </c>
      <c r="D538" t="s">
        <v>918</v>
      </c>
      <c r="E538" t="s">
        <v>918</v>
      </c>
      <c r="F538" t="s">
        <v>2808</v>
      </c>
      <c r="G538" t="s">
        <v>919</v>
      </c>
      <c r="H538">
        <v>250</v>
      </c>
      <c r="J538" t="s">
        <v>2809</v>
      </c>
      <c r="K538" t="s">
        <v>2967</v>
      </c>
      <c r="L538" t="s">
        <v>2821</v>
      </c>
      <c r="M538" t="s">
        <v>2818</v>
      </c>
      <c r="N538" t="s">
        <v>2813</v>
      </c>
      <c r="O538" s="8">
        <v>41605</v>
      </c>
      <c r="Q538" t="s">
        <v>2814</v>
      </c>
      <c r="R538" t="s">
        <v>2809</v>
      </c>
      <c r="S538">
        <f>COUNTIF(Specified[[#All],[Resource ID]],Mastergen[[#This Row],[RESOURCE_ID]])</f>
        <v>0</v>
      </c>
    </row>
    <row r="539" spans="1:19" x14ac:dyDescent="0.3">
      <c r="A539" t="s">
        <v>2807</v>
      </c>
      <c r="B539" t="s">
        <v>46</v>
      </c>
      <c r="C539" t="s">
        <v>60</v>
      </c>
      <c r="D539" t="s">
        <v>1603</v>
      </c>
      <c r="E539" t="s">
        <v>1603</v>
      </c>
      <c r="F539" t="s">
        <v>2808</v>
      </c>
      <c r="G539" t="s">
        <v>1603</v>
      </c>
      <c r="H539">
        <v>0.99</v>
      </c>
      <c r="J539" t="s">
        <v>2820</v>
      </c>
      <c r="K539" t="s">
        <v>2828</v>
      </c>
      <c r="L539" t="s">
        <v>2811</v>
      </c>
      <c r="M539" t="s">
        <v>2811</v>
      </c>
      <c r="N539" t="s">
        <v>2823</v>
      </c>
      <c r="O539" s="8"/>
      <c r="Q539" t="s">
        <v>2814</v>
      </c>
      <c r="R539" t="s">
        <v>2820</v>
      </c>
      <c r="S539">
        <f>COUNTIF(Specified[[#All],[Resource ID]],Mastergen[[#This Row],[RESOURCE_ID]])</f>
        <v>0</v>
      </c>
    </row>
    <row r="540" spans="1:19" x14ac:dyDescent="0.3">
      <c r="A540" t="s">
        <v>2807</v>
      </c>
      <c r="B540" t="s">
        <v>46</v>
      </c>
      <c r="C540" t="s">
        <v>46</v>
      </c>
      <c r="E540" t="s">
        <v>4420</v>
      </c>
      <c r="F540" t="s">
        <v>2808</v>
      </c>
      <c r="G540" t="s">
        <v>4421</v>
      </c>
      <c r="H540">
        <v>10</v>
      </c>
      <c r="I540">
        <v>10</v>
      </c>
      <c r="J540" t="s">
        <v>2820</v>
      </c>
      <c r="K540" t="s">
        <v>4422</v>
      </c>
      <c r="L540" t="s">
        <v>2817</v>
      </c>
      <c r="M540" t="s">
        <v>2818</v>
      </c>
      <c r="N540" t="s">
        <v>2823</v>
      </c>
      <c r="O540" s="8">
        <v>45502</v>
      </c>
      <c r="Q540" t="s">
        <v>2814</v>
      </c>
      <c r="R540" t="s">
        <v>2820</v>
      </c>
      <c r="S540">
        <f>COUNTIF(Specified[[#All],[Resource ID]],Mastergen[[#This Row],[RESOURCE_ID]])</f>
        <v>0</v>
      </c>
    </row>
    <row r="541" spans="1:19" x14ac:dyDescent="0.3">
      <c r="A541" t="s">
        <v>2846</v>
      </c>
      <c r="B541" t="s">
        <v>46</v>
      </c>
      <c r="C541" t="s">
        <v>60</v>
      </c>
      <c r="D541" t="s">
        <v>221</v>
      </c>
      <c r="E541" t="s">
        <v>4157</v>
      </c>
      <c r="F541" t="s">
        <v>2808</v>
      </c>
      <c r="G541" t="s">
        <v>4158</v>
      </c>
      <c r="H541">
        <v>17.5</v>
      </c>
      <c r="I541">
        <v>17.5</v>
      </c>
      <c r="K541" t="s">
        <v>2941</v>
      </c>
      <c r="L541" t="s">
        <v>2838</v>
      </c>
      <c r="M541" t="s">
        <v>2839</v>
      </c>
      <c r="N541" t="s">
        <v>2813</v>
      </c>
      <c r="O541" s="8"/>
      <c r="Q541" t="s">
        <v>2814</v>
      </c>
      <c r="R541" t="s">
        <v>2809</v>
      </c>
      <c r="S541">
        <f>COUNTIF(Specified[[#All],[Resource ID]],Mastergen[[#This Row],[RESOURCE_ID]])</f>
        <v>0</v>
      </c>
    </row>
    <row r="542" spans="1:19" x14ac:dyDescent="0.3">
      <c r="A542" t="s">
        <v>2807</v>
      </c>
      <c r="B542" t="s">
        <v>46</v>
      </c>
      <c r="C542" t="s">
        <v>46</v>
      </c>
      <c r="E542" t="s">
        <v>1016</v>
      </c>
      <c r="F542" t="s">
        <v>2808</v>
      </c>
      <c r="G542" t="s">
        <v>1017</v>
      </c>
      <c r="H542">
        <v>1</v>
      </c>
      <c r="J542" t="s">
        <v>2820</v>
      </c>
      <c r="K542" t="s">
        <v>4957</v>
      </c>
      <c r="L542" t="s">
        <v>2907</v>
      </c>
      <c r="M542" t="s">
        <v>2879</v>
      </c>
      <c r="N542" t="s">
        <v>2833</v>
      </c>
      <c r="O542" s="8">
        <v>43977</v>
      </c>
      <c r="Q542" t="s">
        <v>2814</v>
      </c>
      <c r="R542" t="s">
        <v>2820</v>
      </c>
      <c r="S542">
        <f>COUNTIF(Specified[[#All],[Resource ID]],Mastergen[[#This Row],[RESOURCE_ID]])</f>
        <v>0</v>
      </c>
    </row>
    <row r="543" spans="1:19" x14ac:dyDescent="0.3">
      <c r="A543" t="s">
        <v>2807</v>
      </c>
      <c r="B543" t="s">
        <v>46</v>
      </c>
      <c r="C543" t="s">
        <v>46</v>
      </c>
      <c r="E543" t="s">
        <v>4326</v>
      </c>
      <c r="F543" t="s">
        <v>2808</v>
      </c>
      <c r="G543" t="s">
        <v>4327</v>
      </c>
      <c r="H543">
        <v>25</v>
      </c>
      <c r="I543">
        <v>25</v>
      </c>
      <c r="J543" t="s">
        <v>2820</v>
      </c>
      <c r="K543" t="s">
        <v>2934</v>
      </c>
      <c r="L543" t="s">
        <v>2811</v>
      </c>
      <c r="M543" t="s">
        <v>2812</v>
      </c>
      <c r="N543" t="s">
        <v>2823</v>
      </c>
      <c r="O543" s="8">
        <v>45498</v>
      </c>
      <c r="Q543" t="s">
        <v>2814</v>
      </c>
      <c r="R543" t="s">
        <v>2820</v>
      </c>
      <c r="S543">
        <f>COUNTIF(Specified[[#All],[Resource ID]],Mastergen[[#This Row],[RESOURCE_ID]])</f>
        <v>0</v>
      </c>
    </row>
    <row r="544" spans="1:19" x14ac:dyDescent="0.3">
      <c r="A544" t="s">
        <v>2807</v>
      </c>
      <c r="B544" t="s">
        <v>46</v>
      </c>
      <c r="C544" t="s">
        <v>46</v>
      </c>
      <c r="E544" t="s">
        <v>647</v>
      </c>
      <c r="F544" t="s">
        <v>2808</v>
      </c>
      <c r="G544" t="s">
        <v>648</v>
      </c>
      <c r="H544">
        <v>18.5</v>
      </c>
      <c r="I544">
        <v>18.5</v>
      </c>
      <c r="J544" t="s">
        <v>2809</v>
      </c>
      <c r="K544" t="s">
        <v>4160</v>
      </c>
      <c r="L544" t="s">
        <v>2817</v>
      </c>
      <c r="M544" t="s">
        <v>2818</v>
      </c>
      <c r="N544" t="s">
        <v>2813</v>
      </c>
      <c r="O544" s="8">
        <v>41608</v>
      </c>
      <c r="Q544" t="s">
        <v>2814</v>
      </c>
      <c r="R544" t="s">
        <v>2809</v>
      </c>
      <c r="S544">
        <f>COUNTIF(Specified[[#All],[Resource ID]],Mastergen[[#This Row],[RESOURCE_ID]])</f>
        <v>0</v>
      </c>
    </row>
    <row r="545" spans="1:19" x14ac:dyDescent="0.3">
      <c r="A545" t="s">
        <v>2807</v>
      </c>
      <c r="B545" t="s">
        <v>46</v>
      </c>
      <c r="C545" t="s">
        <v>46</v>
      </c>
      <c r="E545" t="s">
        <v>554</v>
      </c>
      <c r="F545" t="s">
        <v>2808</v>
      </c>
      <c r="G545" t="s">
        <v>555</v>
      </c>
      <c r="H545">
        <v>5</v>
      </c>
      <c r="I545">
        <v>5</v>
      </c>
      <c r="J545" t="s">
        <v>2842</v>
      </c>
      <c r="K545" t="s">
        <v>4159</v>
      </c>
      <c r="L545" t="s">
        <v>2817</v>
      </c>
      <c r="M545" t="s">
        <v>2818</v>
      </c>
      <c r="N545" t="s">
        <v>2813</v>
      </c>
      <c r="O545" s="8">
        <v>41639</v>
      </c>
      <c r="Q545" t="s">
        <v>2814</v>
      </c>
      <c r="R545" t="s">
        <v>2842</v>
      </c>
      <c r="S545">
        <f>COUNTIF(Specified[[#All],[Resource ID]],Mastergen[[#This Row],[RESOURCE_ID]])</f>
        <v>0</v>
      </c>
    </row>
    <row r="546" spans="1:19" x14ac:dyDescent="0.3">
      <c r="A546" t="s">
        <v>2807</v>
      </c>
      <c r="B546" t="s">
        <v>60</v>
      </c>
      <c r="C546" t="s">
        <v>46</v>
      </c>
      <c r="E546" t="s">
        <v>493</v>
      </c>
      <c r="F546" t="s">
        <v>2808</v>
      </c>
      <c r="G546" t="s">
        <v>494</v>
      </c>
      <c r="H546">
        <v>3.3</v>
      </c>
      <c r="I546">
        <v>3.3</v>
      </c>
      <c r="J546" t="s">
        <v>2820</v>
      </c>
      <c r="K546" t="s">
        <v>4161</v>
      </c>
      <c r="L546" t="s">
        <v>2821</v>
      </c>
      <c r="M546" t="s">
        <v>2822</v>
      </c>
      <c r="N546" t="s">
        <v>2823</v>
      </c>
      <c r="O546" s="8">
        <v>44519</v>
      </c>
      <c r="Q546" t="s">
        <v>2814</v>
      </c>
      <c r="R546" t="s">
        <v>2820</v>
      </c>
      <c r="S546">
        <f>COUNTIF(Specified[[#All],[Resource ID]],Mastergen[[#This Row],[RESOURCE_ID]])</f>
        <v>0</v>
      </c>
    </row>
    <row r="547" spans="1:19" x14ac:dyDescent="0.3">
      <c r="A547" t="s">
        <v>2807</v>
      </c>
      <c r="B547" t="s">
        <v>46</v>
      </c>
      <c r="C547" t="s">
        <v>60</v>
      </c>
      <c r="D547" t="s">
        <v>2885</v>
      </c>
      <c r="E547" t="s">
        <v>2885</v>
      </c>
      <c r="F547" t="s">
        <v>2808</v>
      </c>
      <c r="G547" t="s">
        <v>2886</v>
      </c>
      <c r="H547">
        <v>150</v>
      </c>
      <c r="J547" t="s">
        <v>2842</v>
      </c>
      <c r="K547" t="s">
        <v>2887</v>
      </c>
      <c r="L547" t="s">
        <v>2811</v>
      </c>
      <c r="M547" t="s">
        <v>2812</v>
      </c>
      <c r="N547" t="s">
        <v>2813</v>
      </c>
      <c r="O547" s="8"/>
      <c r="Q547" t="s">
        <v>2814</v>
      </c>
      <c r="R547" t="s">
        <v>2842</v>
      </c>
      <c r="S547">
        <f>COUNTIF(Specified[[#All],[Resource ID]],Mastergen[[#This Row],[RESOURCE_ID]])</f>
        <v>0</v>
      </c>
    </row>
    <row r="548" spans="1:19" x14ac:dyDescent="0.3">
      <c r="A548" t="s">
        <v>2807</v>
      </c>
      <c r="B548" t="s">
        <v>46</v>
      </c>
      <c r="C548" t="s">
        <v>46</v>
      </c>
      <c r="E548" t="s">
        <v>1152</v>
      </c>
      <c r="F548" t="s">
        <v>2808</v>
      </c>
      <c r="G548" t="s">
        <v>1153</v>
      </c>
      <c r="H548">
        <v>11</v>
      </c>
      <c r="I548">
        <v>11</v>
      </c>
      <c r="J548" t="s">
        <v>2820</v>
      </c>
      <c r="K548" t="s">
        <v>3311</v>
      </c>
      <c r="L548" t="s">
        <v>2838</v>
      </c>
      <c r="M548" t="s">
        <v>2839</v>
      </c>
      <c r="N548" t="s">
        <v>2823</v>
      </c>
      <c r="O548" s="8">
        <v>23012</v>
      </c>
      <c r="Q548" t="s">
        <v>2814</v>
      </c>
      <c r="R548" t="s">
        <v>2820</v>
      </c>
      <c r="S548">
        <f>COUNTIF(Specified[[#All],[Resource ID]],Mastergen[[#This Row],[RESOURCE_ID]])</f>
        <v>0</v>
      </c>
    </row>
    <row r="549" spans="1:19" x14ac:dyDescent="0.3">
      <c r="A549" t="s">
        <v>2807</v>
      </c>
      <c r="B549" t="s">
        <v>46</v>
      </c>
      <c r="C549" t="s">
        <v>46</v>
      </c>
      <c r="E549" t="s">
        <v>1765</v>
      </c>
      <c r="F549" t="s">
        <v>2808</v>
      </c>
      <c r="G549" t="s">
        <v>1766</v>
      </c>
      <c r="H549">
        <v>20</v>
      </c>
      <c r="I549">
        <v>20</v>
      </c>
      <c r="J549" t="s">
        <v>2820</v>
      </c>
      <c r="K549" t="s">
        <v>4162</v>
      </c>
      <c r="L549" t="s">
        <v>2817</v>
      </c>
      <c r="M549" t="s">
        <v>2818</v>
      </c>
      <c r="N549" t="s">
        <v>2833</v>
      </c>
      <c r="O549" s="8">
        <v>42031</v>
      </c>
      <c r="Q549" t="s">
        <v>2814</v>
      </c>
      <c r="R549" t="s">
        <v>2820</v>
      </c>
      <c r="S549">
        <f>COUNTIF(Specified[[#All],[Resource ID]],Mastergen[[#This Row],[RESOURCE_ID]])</f>
        <v>0</v>
      </c>
    </row>
    <row r="550" spans="1:19" x14ac:dyDescent="0.3">
      <c r="A550" t="s">
        <v>2807</v>
      </c>
      <c r="B550" t="s">
        <v>46</v>
      </c>
      <c r="C550" t="s">
        <v>46</v>
      </c>
      <c r="E550" t="s">
        <v>344</v>
      </c>
      <c r="F550" t="s">
        <v>2808</v>
      </c>
      <c r="G550" t="s">
        <v>345</v>
      </c>
      <c r="H550">
        <v>150</v>
      </c>
      <c r="I550">
        <v>150</v>
      </c>
      <c r="J550" t="s">
        <v>2820</v>
      </c>
      <c r="K550" t="s">
        <v>4163</v>
      </c>
      <c r="L550" t="s">
        <v>2817</v>
      </c>
      <c r="M550" t="s">
        <v>2818</v>
      </c>
      <c r="N550" t="s">
        <v>2823</v>
      </c>
      <c r="O550" s="8">
        <v>43529</v>
      </c>
      <c r="Q550" t="s">
        <v>2814</v>
      </c>
      <c r="R550" t="s">
        <v>2820</v>
      </c>
      <c r="S550">
        <f>COUNTIF(Specified[[#All],[Resource ID]],Mastergen[[#This Row],[RESOURCE_ID]])</f>
        <v>0</v>
      </c>
    </row>
    <row r="551" spans="1:19" x14ac:dyDescent="0.3">
      <c r="A551" t="s">
        <v>2807</v>
      </c>
      <c r="B551" t="s">
        <v>46</v>
      </c>
      <c r="C551" t="s">
        <v>46</v>
      </c>
      <c r="E551" t="s">
        <v>158</v>
      </c>
      <c r="F551" t="s">
        <v>2808</v>
      </c>
      <c r="G551" t="s">
        <v>159</v>
      </c>
      <c r="H551">
        <v>8</v>
      </c>
      <c r="I551">
        <v>8</v>
      </c>
      <c r="J551" t="s">
        <v>2820</v>
      </c>
      <c r="K551" t="s">
        <v>4164</v>
      </c>
      <c r="L551" t="s">
        <v>2817</v>
      </c>
      <c r="M551" t="s">
        <v>2818</v>
      </c>
      <c r="N551" t="s">
        <v>2833</v>
      </c>
      <c r="O551" s="8">
        <v>41816</v>
      </c>
      <c r="Q551" t="s">
        <v>2814</v>
      </c>
      <c r="R551" t="s">
        <v>2820</v>
      </c>
      <c r="S551">
        <f>COUNTIF(Specified[[#All],[Resource ID]],Mastergen[[#This Row],[RESOURCE_ID]])</f>
        <v>0</v>
      </c>
    </row>
    <row r="552" spans="1:19" x14ac:dyDescent="0.3">
      <c r="A552" t="s">
        <v>2807</v>
      </c>
      <c r="B552" t="s">
        <v>60</v>
      </c>
      <c r="C552" t="s">
        <v>60</v>
      </c>
      <c r="D552" t="s">
        <v>350</v>
      </c>
      <c r="E552" t="s">
        <v>350</v>
      </c>
      <c r="F552" t="s">
        <v>2808</v>
      </c>
      <c r="G552" t="s">
        <v>351</v>
      </c>
      <c r="H552">
        <v>9.99</v>
      </c>
      <c r="J552" t="s">
        <v>2820</v>
      </c>
      <c r="K552" t="s">
        <v>3027</v>
      </c>
      <c r="L552" t="s">
        <v>2838</v>
      </c>
      <c r="M552" t="s">
        <v>2839</v>
      </c>
      <c r="N552" t="s">
        <v>2823</v>
      </c>
      <c r="O552" s="8">
        <v>30317</v>
      </c>
      <c r="Q552" t="s">
        <v>2814</v>
      </c>
      <c r="R552" t="s">
        <v>2820</v>
      </c>
      <c r="S552">
        <f>COUNTIF(Specified[[#All],[Resource ID]],Mastergen[[#This Row],[RESOURCE_ID]])</f>
        <v>0</v>
      </c>
    </row>
    <row r="553" spans="1:19" x14ac:dyDescent="0.3">
      <c r="A553" t="s">
        <v>2807</v>
      </c>
      <c r="B553" t="s">
        <v>46</v>
      </c>
      <c r="C553" t="s">
        <v>60</v>
      </c>
      <c r="D553" t="s">
        <v>2064</v>
      </c>
      <c r="E553" t="s">
        <v>2064</v>
      </c>
      <c r="F553" t="s">
        <v>2808</v>
      </c>
      <c r="G553" t="s">
        <v>2065</v>
      </c>
      <c r="H553">
        <v>9.99</v>
      </c>
      <c r="J553" t="s">
        <v>2809</v>
      </c>
      <c r="K553" t="s">
        <v>2827</v>
      </c>
      <c r="L553" t="s">
        <v>2811</v>
      </c>
      <c r="M553" t="s">
        <v>2811</v>
      </c>
      <c r="N553" t="s">
        <v>2813</v>
      </c>
      <c r="O553" s="8"/>
      <c r="Q553" t="s">
        <v>2814</v>
      </c>
      <c r="R553" t="s">
        <v>2809</v>
      </c>
      <c r="S553">
        <f>COUNTIF(Specified[[#All],[Resource ID]],Mastergen[[#This Row],[RESOURCE_ID]])</f>
        <v>0</v>
      </c>
    </row>
    <row r="554" spans="1:19" x14ac:dyDescent="0.3">
      <c r="A554" t="s">
        <v>2846</v>
      </c>
      <c r="B554" t="s">
        <v>46</v>
      </c>
      <c r="C554" t="s">
        <v>60</v>
      </c>
      <c r="D554" t="s">
        <v>1727</v>
      </c>
      <c r="E554" t="s">
        <v>4165</v>
      </c>
      <c r="F554" t="s">
        <v>2808</v>
      </c>
      <c r="G554" t="s">
        <v>4166</v>
      </c>
      <c r="H554">
        <v>41</v>
      </c>
      <c r="I554">
        <v>41</v>
      </c>
      <c r="K554" t="s">
        <v>2880</v>
      </c>
      <c r="L554" t="s">
        <v>2838</v>
      </c>
      <c r="M554" t="s">
        <v>2839</v>
      </c>
      <c r="N554" t="s">
        <v>2823</v>
      </c>
      <c r="O554" s="8"/>
      <c r="Q554" t="s">
        <v>2814</v>
      </c>
      <c r="R554" t="s">
        <v>2820</v>
      </c>
      <c r="S554">
        <f>COUNTIF(Specified[[#All],[Resource ID]],Mastergen[[#This Row],[RESOURCE_ID]])</f>
        <v>0</v>
      </c>
    </row>
    <row r="555" spans="1:19" x14ac:dyDescent="0.3">
      <c r="A555" t="s">
        <v>2807</v>
      </c>
      <c r="B555" t="s">
        <v>46</v>
      </c>
      <c r="C555" t="s">
        <v>46</v>
      </c>
      <c r="E555" t="s">
        <v>4167</v>
      </c>
      <c r="F555" t="s">
        <v>2860</v>
      </c>
      <c r="G555" t="s">
        <v>2841</v>
      </c>
      <c r="H555">
        <v>5</v>
      </c>
      <c r="J555" t="s">
        <v>2809</v>
      </c>
      <c r="K555" t="s">
        <v>3200</v>
      </c>
      <c r="L555" t="s">
        <v>2811</v>
      </c>
      <c r="M555" t="s">
        <v>2811</v>
      </c>
      <c r="N555" t="s">
        <v>2813</v>
      </c>
      <c r="O555" s="8"/>
      <c r="Q555" t="s">
        <v>2684</v>
      </c>
      <c r="R555" t="s">
        <v>2842</v>
      </c>
      <c r="S555">
        <f>COUNTIF(Specified[[#All],[Resource ID]],Mastergen[[#This Row],[RESOURCE_ID]])</f>
        <v>0</v>
      </c>
    </row>
    <row r="556" spans="1:19" x14ac:dyDescent="0.3">
      <c r="A556" t="s">
        <v>2846</v>
      </c>
      <c r="B556" t="s">
        <v>46</v>
      </c>
      <c r="C556" t="s">
        <v>60</v>
      </c>
      <c r="D556" t="s">
        <v>2219</v>
      </c>
      <c r="E556" t="s">
        <v>4168</v>
      </c>
      <c r="F556" t="s">
        <v>2808</v>
      </c>
      <c r="G556" t="s">
        <v>2220</v>
      </c>
      <c r="H556">
        <v>219</v>
      </c>
      <c r="I556">
        <v>219</v>
      </c>
      <c r="K556" t="s">
        <v>2941</v>
      </c>
      <c r="L556" t="s">
        <v>2817</v>
      </c>
      <c r="M556" t="s">
        <v>2818</v>
      </c>
      <c r="N556" t="s">
        <v>2813</v>
      </c>
      <c r="O556" s="8"/>
      <c r="Q556" t="s">
        <v>2814</v>
      </c>
      <c r="R556" t="s">
        <v>2809</v>
      </c>
      <c r="S556">
        <f>COUNTIF(Specified[[#All],[Resource ID]],Mastergen[[#This Row],[RESOURCE_ID]])</f>
        <v>0</v>
      </c>
    </row>
    <row r="557" spans="1:19" x14ac:dyDescent="0.3">
      <c r="A557" t="s">
        <v>2807</v>
      </c>
      <c r="B557" t="s">
        <v>46</v>
      </c>
      <c r="C557" t="s">
        <v>46</v>
      </c>
      <c r="E557" t="s">
        <v>1522</v>
      </c>
      <c r="F557" t="s">
        <v>2808</v>
      </c>
      <c r="G557" t="s">
        <v>1523</v>
      </c>
      <c r="H557">
        <v>19.75</v>
      </c>
      <c r="I557">
        <v>19.8</v>
      </c>
      <c r="J557" t="s">
        <v>2820</v>
      </c>
      <c r="K557" t="s">
        <v>4169</v>
      </c>
      <c r="L557" t="s">
        <v>2817</v>
      </c>
      <c r="M557" t="s">
        <v>2818</v>
      </c>
      <c r="N557" t="s">
        <v>2833</v>
      </c>
      <c r="O557" s="8">
        <v>41913</v>
      </c>
      <c r="Q557" t="s">
        <v>2814</v>
      </c>
      <c r="R557" t="s">
        <v>2820</v>
      </c>
      <c r="S557">
        <f>COUNTIF(Specified[[#All],[Resource ID]],Mastergen[[#This Row],[RESOURCE_ID]])</f>
        <v>0</v>
      </c>
    </row>
    <row r="558" spans="1:19" x14ac:dyDescent="0.3">
      <c r="A558" t="s">
        <v>2807</v>
      </c>
      <c r="B558" t="s">
        <v>46</v>
      </c>
      <c r="C558" t="s">
        <v>60</v>
      </c>
      <c r="D558" t="s">
        <v>368</v>
      </c>
      <c r="E558" t="s">
        <v>368</v>
      </c>
      <c r="F558" t="s">
        <v>2808</v>
      </c>
      <c r="G558" t="s">
        <v>369</v>
      </c>
      <c r="H558">
        <v>422</v>
      </c>
      <c r="J558" t="s">
        <v>2842</v>
      </c>
      <c r="K558" t="s">
        <v>4170</v>
      </c>
      <c r="L558" t="s">
        <v>2850</v>
      </c>
      <c r="M558" t="s">
        <v>2826</v>
      </c>
      <c r="N558" t="s">
        <v>2813</v>
      </c>
      <c r="O558" s="8">
        <v>43423</v>
      </c>
      <c r="Q558" t="s">
        <v>2814</v>
      </c>
      <c r="R558" t="s">
        <v>2842</v>
      </c>
      <c r="S558">
        <f>COUNTIF(Specified[[#All],[Resource ID]],Mastergen[[#This Row],[RESOURCE_ID]])</f>
        <v>0</v>
      </c>
    </row>
    <row r="559" spans="1:19" x14ac:dyDescent="0.3">
      <c r="A559" t="s">
        <v>2807</v>
      </c>
      <c r="B559" t="s">
        <v>46</v>
      </c>
      <c r="C559" t="s">
        <v>46</v>
      </c>
      <c r="E559" t="s">
        <v>1933</v>
      </c>
      <c r="F559" t="s">
        <v>2808</v>
      </c>
      <c r="G559" t="s">
        <v>1934</v>
      </c>
      <c r="H559">
        <v>100</v>
      </c>
      <c r="I559">
        <v>100</v>
      </c>
      <c r="J559" t="s">
        <v>2809</v>
      </c>
      <c r="K559" t="s">
        <v>2964</v>
      </c>
      <c r="L559" t="s">
        <v>2811</v>
      </c>
      <c r="M559" t="s">
        <v>2812</v>
      </c>
      <c r="N559" t="s">
        <v>2813</v>
      </c>
      <c r="O559" s="8">
        <v>44519</v>
      </c>
      <c r="Q559" t="s">
        <v>2814</v>
      </c>
      <c r="R559" t="s">
        <v>2809</v>
      </c>
      <c r="S559">
        <f>COUNTIF(Specified[[#All],[Resource ID]],Mastergen[[#This Row],[RESOURCE_ID]])</f>
        <v>0</v>
      </c>
    </row>
    <row r="560" spans="1:19" x14ac:dyDescent="0.3">
      <c r="A560" t="s">
        <v>2807</v>
      </c>
      <c r="B560" t="s">
        <v>46</v>
      </c>
      <c r="C560" t="s">
        <v>46</v>
      </c>
      <c r="E560" t="s">
        <v>2653</v>
      </c>
      <c r="F560" t="s">
        <v>2808</v>
      </c>
      <c r="G560" t="s">
        <v>2654</v>
      </c>
      <c r="H560">
        <v>64.819999999999993</v>
      </c>
      <c r="I560">
        <v>64.900000000000006</v>
      </c>
      <c r="J560" t="s">
        <v>2809</v>
      </c>
      <c r="K560" t="s">
        <v>4171</v>
      </c>
      <c r="L560" t="s">
        <v>2836</v>
      </c>
      <c r="M560" t="s">
        <v>2836</v>
      </c>
      <c r="N560" t="s">
        <v>2813</v>
      </c>
      <c r="O560" s="8">
        <v>43984</v>
      </c>
      <c r="Q560" t="s">
        <v>2814</v>
      </c>
      <c r="R560" t="s">
        <v>2809</v>
      </c>
      <c r="S560">
        <f>COUNTIF(Specified[[#All],[Resource ID]],Mastergen[[#This Row],[RESOURCE_ID]])</f>
        <v>0</v>
      </c>
    </row>
    <row r="561" spans="1:19" x14ac:dyDescent="0.3">
      <c r="A561" t="s">
        <v>2807</v>
      </c>
      <c r="B561" t="s">
        <v>46</v>
      </c>
      <c r="C561" t="s">
        <v>60</v>
      </c>
      <c r="D561" t="s">
        <v>1622</v>
      </c>
      <c r="E561" t="s">
        <v>1622</v>
      </c>
      <c r="F561" t="s">
        <v>2808</v>
      </c>
      <c r="G561" t="s">
        <v>1622</v>
      </c>
      <c r="H561">
        <v>0.99</v>
      </c>
      <c r="J561" t="s">
        <v>2820</v>
      </c>
      <c r="K561" t="s">
        <v>2828</v>
      </c>
      <c r="L561" t="s">
        <v>2811</v>
      </c>
      <c r="M561" t="s">
        <v>2811</v>
      </c>
      <c r="N561" t="s">
        <v>2823</v>
      </c>
      <c r="O561" s="8"/>
      <c r="Q561" t="s">
        <v>2814</v>
      </c>
      <c r="R561" t="s">
        <v>2820</v>
      </c>
      <c r="S561">
        <f>COUNTIF(Specified[[#All],[Resource ID]],Mastergen[[#This Row],[RESOURCE_ID]])</f>
        <v>0</v>
      </c>
    </row>
    <row r="562" spans="1:19" x14ac:dyDescent="0.3">
      <c r="A562" t="s">
        <v>2807</v>
      </c>
      <c r="B562" t="s">
        <v>46</v>
      </c>
      <c r="C562" t="s">
        <v>46</v>
      </c>
      <c r="E562" t="s">
        <v>338</v>
      </c>
      <c r="F562" t="s">
        <v>2808</v>
      </c>
      <c r="G562" t="s">
        <v>339</v>
      </c>
      <c r="H562">
        <v>41</v>
      </c>
      <c r="I562">
        <v>41</v>
      </c>
      <c r="J562" t="s">
        <v>2809</v>
      </c>
      <c r="K562" t="s">
        <v>4172</v>
      </c>
      <c r="L562" t="s">
        <v>2836</v>
      </c>
      <c r="M562" t="s">
        <v>2836</v>
      </c>
      <c r="N562" t="s">
        <v>2813</v>
      </c>
      <c r="O562" s="8">
        <v>37499</v>
      </c>
      <c r="Q562" t="s">
        <v>2814</v>
      </c>
      <c r="R562" t="s">
        <v>2809</v>
      </c>
      <c r="S562">
        <f>COUNTIF(Specified[[#All],[Resource ID]],Mastergen[[#This Row],[RESOURCE_ID]])</f>
        <v>0</v>
      </c>
    </row>
    <row r="563" spans="1:19" x14ac:dyDescent="0.3">
      <c r="A563" t="s">
        <v>2807</v>
      </c>
      <c r="B563" t="s">
        <v>46</v>
      </c>
      <c r="C563" t="s">
        <v>46</v>
      </c>
      <c r="E563" t="s">
        <v>1128</v>
      </c>
      <c r="F563" t="s">
        <v>2808</v>
      </c>
      <c r="G563" t="s">
        <v>1129</v>
      </c>
      <c r="H563">
        <v>40</v>
      </c>
      <c r="I563">
        <v>40</v>
      </c>
      <c r="J563" t="s">
        <v>2809</v>
      </c>
      <c r="K563" t="s">
        <v>2815</v>
      </c>
      <c r="L563" t="s">
        <v>2811</v>
      </c>
      <c r="M563" t="s">
        <v>2812</v>
      </c>
      <c r="N563" t="s">
        <v>2813</v>
      </c>
      <c r="O563" s="8">
        <v>45079</v>
      </c>
      <c r="Q563" t="s">
        <v>2814</v>
      </c>
      <c r="R563" t="s">
        <v>2809</v>
      </c>
      <c r="S563">
        <f>COUNTIF(Specified[[#All],[Resource ID]],Mastergen[[#This Row],[RESOURCE_ID]])</f>
        <v>0</v>
      </c>
    </row>
    <row r="564" spans="1:19" x14ac:dyDescent="0.3">
      <c r="A564" t="s">
        <v>2807</v>
      </c>
      <c r="B564" t="s">
        <v>46</v>
      </c>
      <c r="C564" t="s">
        <v>46</v>
      </c>
      <c r="E564" t="s">
        <v>332</v>
      </c>
      <c r="F564" t="s">
        <v>2808</v>
      </c>
      <c r="G564" t="s">
        <v>333</v>
      </c>
      <c r="H564">
        <v>39.5</v>
      </c>
      <c r="I564">
        <v>41</v>
      </c>
      <c r="J564" t="s">
        <v>2820</v>
      </c>
      <c r="K564" t="s">
        <v>2880</v>
      </c>
      <c r="L564" t="s">
        <v>2838</v>
      </c>
      <c r="M564" t="s">
        <v>2839</v>
      </c>
      <c r="N564" t="s">
        <v>2823</v>
      </c>
      <c r="O564" s="8">
        <v>21186</v>
      </c>
      <c r="Q564" t="s">
        <v>2814</v>
      </c>
      <c r="R564" t="s">
        <v>2820</v>
      </c>
      <c r="S564">
        <f>COUNTIF(Specified[[#All],[Resource ID]],Mastergen[[#This Row],[RESOURCE_ID]])</f>
        <v>0</v>
      </c>
    </row>
    <row r="565" spans="1:19" x14ac:dyDescent="0.3">
      <c r="A565" t="s">
        <v>2807</v>
      </c>
      <c r="B565" t="s">
        <v>46</v>
      </c>
      <c r="C565" t="s">
        <v>46</v>
      </c>
      <c r="E565" t="s">
        <v>2981</v>
      </c>
      <c r="F565" t="s">
        <v>2808</v>
      </c>
      <c r="G565" t="s">
        <v>2982</v>
      </c>
      <c r="H565">
        <v>13</v>
      </c>
      <c r="I565">
        <v>13</v>
      </c>
      <c r="J565" t="s">
        <v>2820</v>
      </c>
      <c r="K565" t="s">
        <v>2934</v>
      </c>
      <c r="L565" t="s">
        <v>2811</v>
      </c>
      <c r="M565" t="s">
        <v>2812</v>
      </c>
      <c r="N565" t="s">
        <v>2823</v>
      </c>
      <c r="O565" s="8">
        <v>45497</v>
      </c>
      <c r="Q565" t="s">
        <v>2814</v>
      </c>
      <c r="R565" t="s">
        <v>2820</v>
      </c>
      <c r="S565">
        <f>COUNTIF(Specified[[#All],[Resource ID]],Mastergen[[#This Row],[RESOURCE_ID]])</f>
        <v>0</v>
      </c>
    </row>
    <row r="566" spans="1:19" x14ac:dyDescent="0.3">
      <c r="A566" t="s">
        <v>2807</v>
      </c>
      <c r="B566" t="s">
        <v>46</v>
      </c>
      <c r="C566" t="s">
        <v>46</v>
      </c>
      <c r="E566" t="s">
        <v>1227</v>
      </c>
      <c r="F566" t="s">
        <v>2808</v>
      </c>
      <c r="G566" t="s">
        <v>1228</v>
      </c>
      <c r="H566">
        <v>85</v>
      </c>
      <c r="I566">
        <v>85</v>
      </c>
      <c r="J566" t="s">
        <v>2809</v>
      </c>
      <c r="K566" t="s">
        <v>4175</v>
      </c>
      <c r="L566" t="s">
        <v>2817</v>
      </c>
      <c r="M566" t="s">
        <v>2818</v>
      </c>
      <c r="N566" t="s">
        <v>2813</v>
      </c>
      <c r="O566" s="8">
        <v>45125</v>
      </c>
      <c r="Q566" t="s">
        <v>2814</v>
      </c>
      <c r="R566" t="s">
        <v>2809</v>
      </c>
      <c r="S566">
        <f>COUNTIF(Specified[[#All],[Resource ID]],Mastergen[[#This Row],[RESOURCE_ID]])</f>
        <v>0</v>
      </c>
    </row>
    <row r="567" spans="1:19" x14ac:dyDescent="0.3">
      <c r="A567" t="s">
        <v>2807</v>
      </c>
      <c r="B567" t="s">
        <v>46</v>
      </c>
      <c r="C567" t="s">
        <v>46</v>
      </c>
      <c r="E567" t="s">
        <v>1540</v>
      </c>
      <c r="F567" t="s">
        <v>2808</v>
      </c>
      <c r="G567" t="s">
        <v>1541</v>
      </c>
      <c r="H567">
        <v>741.27</v>
      </c>
      <c r="I567">
        <v>750</v>
      </c>
      <c r="J567" t="s">
        <v>2809</v>
      </c>
      <c r="K567" t="s">
        <v>5085</v>
      </c>
      <c r="L567" t="s">
        <v>2821</v>
      </c>
      <c r="M567" t="s">
        <v>2826</v>
      </c>
      <c r="N567" t="s">
        <v>2813</v>
      </c>
      <c r="O567" s="8">
        <v>25934</v>
      </c>
      <c r="Q567" t="s">
        <v>2814</v>
      </c>
      <c r="R567" t="s">
        <v>2809</v>
      </c>
      <c r="S567">
        <f>COUNTIF(Specified[[#All],[Resource ID]],Mastergen[[#This Row],[RESOURCE_ID]])</f>
        <v>0</v>
      </c>
    </row>
    <row r="568" spans="1:19" x14ac:dyDescent="0.3">
      <c r="A568" t="s">
        <v>2807</v>
      </c>
      <c r="B568" t="s">
        <v>46</v>
      </c>
      <c r="C568" t="s">
        <v>60</v>
      </c>
      <c r="D568" t="s">
        <v>1580</v>
      </c>
      <c r="E568" t="s">
        <v>1580</v>
      </c>
      <c r="F568" t="s">
        <v>2808</v>
      </c>
      <c r="G568" t="s">
        <v>1581</v>
      </c>
      <c r="H568">
        <v>30</v>
      </c>
      <c r="J568" t="s">
        <v>2820</v>
      </c>
      <c r="K568" t="s">
        <v>3027</v>
      </c>
      <c r="L568" t="s">
        <v>2838</v>
      </c>
      <c r="M568" t="s">
        <v>2839</v>
      </c>
      <c r="N568" t="s">
        <v>2823</v>
      </c>
      <c r="O568" s="8">
        <v>10959</v>
      </c>
      <c r="Q568" t="s">
        <v>2814</v>
      </c>
      <c r="R568" t="s">
        <v>2820</v>
      </c>
      <c r="S568">
        <f>COUNTIF(Specified[[#All],[Resource ID]],Mastergen[[#This Row],[RESOURCE_ID]])</f>
        <v>0</v>
      </c>
    </row>
    <row r="569" spans="1:19" x14ac:dyDescent="0.3">
      <c r="A569" t="s">
        <v>2807</v>
      </c>
      <c r="B569" t="s">
        <v>46</v>
      </c>
      <c r="C569" t="s">
        <v>46</v>
      </c>
      <c r="E569" t="s">
        <v>1316</v>
      </c>
      <c r="F569" t="s">
        <v>2808</v>
      </c>
      <c r="G569" t="s">
        <v>1317</v>
      </c>
      <c r="H569">
        <v>1.5</v>
      </c>
      <c r="I569">
        <v>1.5</v>
      </c>
      <c r="J569" t="s">
        <v>2820</v>
      </c>
      <c r="K569" t="s">
        <v>3241</v>
      </c>
      <c r="L569" t="s">
        <v>2817</v>
      </c>
      <c r="M569" t="s">
        <v>2818</v>
      </c>
      <c r="N569" t="s">
        <v>2823</v>
      </c>
      <c r="O569" s="8">
        <v>41703</v>
      </c>
      <c r="Q569" t="s">
        <v>2814</v>
      </c>
      <c r="R569" t="s">
        <v>2820</v>
      </c>
      <c r="S569">
        <f>COUNTIF(Specified[[#All],[Resource ID]],Mastergen[[#This Row],[RESOURCE_ID]])</f>
        <v>0</v>
      </c>
    </row>
    <row r="570" spans="1:19" x14ac:dyDescent="0.3">
      <c r="A570" t="s">
        <v>2807</v>
      </c>
      <c r="B570" t="s">
        <v>60</v>
      </c>
      <c r="C570" t="s">
        <v>46</v>
      </c>
      <c r="E570" t="s">
        <v>2269</v>
      </c>
      <c r="F570" t="s">
        <v>2808</v>
      </c>
      <c r="G570" t="s">
        <v>2270</v>
      </c>
      <c r="H570">
        <v>17.2</v>
      </c>
      <c r="I570">
        <v>19.2</v>
      </c>
      <c r="J570" t="s">
        <v>2820</v>
      </c>
      <c r="K570" t="s">
        <v>3610</v>
      </c>
      <c r="L570" t="s">
        <v>2821</v>
      </c>
      <c r="M570" t="s">
        <v>2822</v>
      </c>
      <c r="N570" t="s">
        <v>2823</v>
      </c>
      <c r="O570" s="8">
        <v>31566</v>
      </c>
      <c r="Q570" t="s">
        <v>2814</v>
      </c>
      <c r="R570" t="s">
        <v>2820</v>
      </c>
      <c r="S570">
        <f>COUNTIF(Specified[[#All],[Resource ID]],Mastergen[[#This Row],[RESOURCE_ID]])</f>
        <v>0</v>
      </c>
    </row>
    <row r="571" spans="1:19" x14ac:dyDescent="0.3">
      <c r="A571" t="s">
        <v>2807</v>
      </c>
      <c r="B571" t="s">
        <v>46</v>
      </c>
      <c r="C571" t="s">
        <v>46</v>
      </c>
      <c r="E571" t="s">
        <v>259</v>
      </c>
      <c r="F571" t="s">
        <v>2808</v>
      </c>
      <c r="G571" t="s">
        <v>260</v>
      </c>
      <c r="H571">
        <v>85</v>
      </c>
      <c r="I571">
        <v>84</v>
      </c>
      <c r="J571" t="s">
        <v>2820</v>
      </c>
      <c r="K571" t="s">
        <v>2880</v>
      </c>
      <c r="L571" t="s">
        <v>2838</v>
      </c>
      <c r="M571" t="s">
        <v>2839</v>
      </c>
      <c r="N571" t="s">
        <v>2823</v>
      </c>
      <c r="O571" s="8">
        <v>24108</v>
      </c>
      <c r="Q571" t="s">
        <v>2814</v>
      </c>
      <c r="R571" t="s">
        <v>2820</v>
      </c>
      <c r="S571">
        <f>COUNTIF(Specified[[#All],[Resource ID]],Mastergen[[#This Row],[RESOURCE_ID]])</f>
        <v>0</v>
      </c>
    </row>
    <row r="572" spans="1:19" x14ac:dyDescent="0.3">
      <c r="A572" t="s">
        <v>2807</v>
      </c>
      <c r="B572" t="s">
        <v>46</v>
      </c>
      <c r="C572" t="s">
        <v>46</v>
      </c>
      <c r="E572" t="s">
        <v>688</v>
      </c>
      <c r="F572" t="s">
        <v>2808</v>
      </c>
      <c r="G572" t="s">
        <v>689</v>
      </c>
      <c r="H572">
        <v>110</v>
      </c>
      <c r="I572">
        <v>110</v>
      </c>
      <c r="J572" t="s">
        <v>2809</v>
      </c>
      <c r="K572" t="s">
        <v>2882</v>
      </c>
      <c r="L572" t="s">
        <v>2817</v>
      </c>
      <c r="M572" t="s">
        <v>2818</v>
      </c>
      <c r="N572" t="s">
        <v>2813</v>
      </c>
      <c r="O572" s="8">
        <v>42436</v>
      </c>
      <c r="Q572" t="s">
        <v>2814</v>
      </c>
      <c r="R572" t="s">
        <v>2809</v>
      </c>
      <c r="S572">
        <f>COUNTIF(Specified[[#All],[Resource ID]],Mastergen[[#This Row],[RESOURCE_ID]])</f>
        <v>0</v>
      </c>
    </row>
    <row r="573" spans="1:19" x14ac:dyDescent="0.3">
      <c r="A573" t="s">
        <v>2807</v>
      </c>
      <c r="B573" t="s">
        <v>60</v>
      </c>
      <c r="C573" t="s">
        <v>60</v>
      </c>
      <c r="D573" t="s">
        <v>1447</v>
      </c>
      <c r="E573" t="s">
        <v>1447</v>
      </c>
      <c r="F573" t="s">
        <v>2808</v>
      </c>
      <c r="G573" t="s">
        <v>1448</v>
      </c>
      <c r="H573">
        <v>4</v>
      </c>
      <c r="J573" t="s">
        <v>2820</v>
      </c>
      <c r="K573" t="s">
        <v>4176</v>
      </c>
      <c r="L573" t="s">
        <v>2838</v>
      </c>
      <c r="M573" t="s">
        <v>2839</v>
      </c>
      <c r="N573" t="s">
        <v>2823</v>
      </c>
      <c r="O573" s="8">
        <v>31517</v>
      </c>
      <c r="Q573" t="s">
        <v>2814</v>
      </c>
      <c r="R573" t="s">
        <v>2820</v>
      </c>
      <c r="S573">
        <f>COUNTIF(Specified[[#All],[Resource ID]],Mastergen[[#This Row],[RESOURCE_ID]])</f>
        <v>0</v>
      </c>
    </row>
    <row r="574" spans="1:19" x14ac:dyDescent="0.3">
      <c r="A574" t="s">
        <v>2807</v>
      </c>
      <c r="B574" t="s">
        <v>46</v>
      </c>
      <c r="C574" t="s">
        <v>60</v>
      </c>
      <c r="D574" t="s">
        <v>2053</v>
      </c>
      <c r="E574" t="s">
        <v>2053</v>
      </c>
      <c r="F574" t="s">
        <v>2808</v>
      </c>
      <c r="G574" t="s">
        <v>2054</v>
      </c>
      <c r="H574">
        <v>9.99</v>
      </c>
      <c r="J574" t="s">
        <v>2809</v>
      </c>
      <c r="K574" t="s">
        <v>2827</v>
      </c>
      <c r="L574" t="s">
        <v>2811</v>
      </c>
      <c r="M574" t="s">
        <v>2811</v>
      </c>
      <c r="N574" t="s">
        <v>2813</v>
      </c>
      <c r="O574" s="8"/>
      <c r="Q574" t="s">
        <v>2814</v>
      </c>
      <c r="R574" t="s">
        <v>2809</v>
      </c>
      <c r="S574">
        <f>COUNTIF(Specified[[#All],[Resource ID]],Mastergen[[#This Row],[RESOURCE_ID]])</f>
        <v>0</v>
      </c>
    </row>
    <row r="575" spans="1:19" x14ac:dyDescent="0.3">
      <c r="A575" t="s">
        <v>2846</v>
      </c>
      <c r="B575" t="s">
        <v>46</v>
      </c>
      <c r="C575" t="s">
        <v>60</v>
      </c>
      <c r="D575" t="s">
        <v>1725</v>
      </c>
      <c r="E575" t="s">
        <v>4177</v>
      </c>
      <c r="F575" t="s">
        <v>2808</v>
      </c>
      <c r="G575" t="s">
        <v>4178</v>
      </c>
      <c r="H575">
        <v>55</v>
      </c>
      <c r="I575">
        <v>55</v>
      </c>
      <c r="K575" t="s">
        <v>2880</v>
      </c>
      <c r="L575" t="s">
        <v>2838</v>
      </c>
      <c r="M575" t="s">
        <v>2839</v>
      </c>
      <c r="N575" t="s">
        <v>2823</v>
      </c>
      <c r="O575" s="8"/>
      <c r="Q575" t="s">
        <v>2814</v>
      </c>
      <c r="R575" t="s">
        <v>2820</v>
      </c>
      <c r="S575">
        <f>COUNTIF(Specified[[#All],[Resource ID]],Mastergen[[#This Row],[RESOURCE_ID]])</f>
        <v>0</v>
      </c>
    </row>
    <row r="576" spans="1:19" x14ac:dyDescent="0.3">
      <c r="A576" t="s">
        <v>2846</v>
      </c>
      <c r="B576" t="s">
        <v>46</v>
      </c>
      <c r="C576" t="s">
        <v>60</v>
      </c>
      <c r="D576" t="s">
        <v>1795</v>
      </c>
      <c r="E576" t="s">
        <v>4179</v>
      </c>
      <c r="F576" t="s">
        <v>2808</v>
      </c>
      <c r="G576" t="s">
        <v>4179</v>
      </c>
      <c r="H576">
        <v>136.5</v>
      </c>
      <c r="I576">
        <v>136.5</v>
      </c>
      <c r="K576" t="s">
        <v>3654</v>
      </c>
      <c r="L576" t="s">
        <v>2817</v>
      </c>
      <c r="M576" t="s">
        <v>2818</v>
      </c>
      <c r="N576" t="s">
        <v>2813</v>
      </c>
      <c r="O576" s="8"/>
      <c r="Q576" t="s">
        <v>2814</v>
      </c>
      <c r="R576" t="s">
        <v>2809</v>
      </c>
      <c r="S576">
        <f>COUNTIF(Specified[[#All],[Resource ID]],Mastergen[[#This Row],[RESOURCE_ID]])</f>
        <v>0</v>
      </c>
    </row>
    <row r="577" spans="1:19" x14ac:dyDescent="0.3">
      <c r="A577" t="s">
        <v>2807</v>
      </c>
      <c r="B577" t="s">
        <v>46</v>
      </c>
      <c r="C577" t="s">
        <v>46</v>
      </c>
      <c r="E577" t="s">
        <v>2570</v>
      </c>
      <c r="F577" t="s">
        <v>2808</v>
      </c>
      <c r="G577" t="s">
        <v>2571</v>
      </c>
      <c r="H577">
        <v>1.25</v>
      </c>
      <c r="I577">
        <v>1.25</v>
      </c>
      <c r="J577" t="s">
        <v>2820</v>
      </c>
      <c r="K577" t="s">
        <v>4180</v>
      </c>
      <c r="L577" t="s">
        <v>2838</v>
      </c>
      <c r="M577" t="s">
        <v>2839</v>
      </c>
      <c r="N577" t="s">
        <v>2823</v>
      </c>
      <c r="O577" s="8">
        <v>43910</v>
      </c>
      <c r="Q577" t="s">
        <v>2814</v>
      </c>
      <c r="R577" t="s">
        <v>2820</v>
      </c>
      <c r="S577">
        <f>COUNTIF(Specified[[#All],[Resource ID]],Mastergen[[#This Row],[RESOURCE_ID]])</f>
        <v>0</v>
      </c>
    </row>
    <row r="578" spans="1:19" x14ac:dyDescent="0.3">
      <c r="A578" t="s">
        <v>2807</v>
      </c>
      <c r="B578" t="s">
        <v>46</v>
      </c>
      <c r="C578" t="s">
        <v>60</v>
      </c>
      <c r="D578" t="s">
        <v>1233</v>
      </c>
      <c r="E578" t="s">
        <v>1233</v>
      </c>
      <c r="F578" t="s">
        <v>2808</v>
      </c>
      <c r="G578" t="s">
        <v>1234</v>
      </c>
      <c r="H578">
        <v>309.83999999999997</v>
      </c>
      <c r="J578" t="s">
        <v>2820</v>
      </c>
      <c r="K578" t="s">
        <v>3466</v>
      </c>
      <c r="L578" t="s">
        <v>2825</v>
      </c>
      <c r="M578" t="s">
        <v>2826</v>
      </c>
      <c r="N578" t="s">
        <v>2823</v>
      </c>
      <c r="O578" s="8">
        <v>41486</v>
      </c>
      <c r="Q578" t="s">
        <v>2814</v>
      </c>
      <c r="R578" t="s">
        <v>2820</v>
      </c>
      <c r="S578">
        <f>COUNTIF(Specified[[#All],[Resource ID]],Mastergen[[#This Row],[RESOURCE_ID]])</f>
        <v>0</v>
      </c>
    </row>
    <row r="579" spans="1:19" x14ac:dyDescent="0.3">
      <c r="A579" t="s">
        <v>2807</v>
      </c>
      <c r="B579" t="s">
        <v>46</v>
      </c>
      <c r="C579" t="s">
        <v>46</v>
      </c>
      <c r="E579" t="s">
        <v>1237</v>
      </c>
      <c r="F579" t="s">
        <v>2808</v>
      </c>
      <c r="G579" t="s">
        <v>1238</v>
      </c>
      <c r="H579">
        <v>20</v>
      </c>
      <c r="I579">
        <v>20</v>
      </c>
      <c r="J579" t="s">
        <v>2820</v>
      </c>
      <c r="K579" t="s">
        <v>4181</v>
      </c>
      <c r="L579" t="s">
        <v>2817</v>
      </c>
      <c r="M579" t="s">
        <v>2818</v>
      </c>
      <c r="N579" t="s">
        <v>2823</v>
      </c>
      <c r="O579" s="8">
        <v>41991</v>
      </c>
      <c r="Q579" t="s">
        <v>2814</v>
      </c>
      <c r="R579" t="s">
        <v>2820</v>
      </c>
      <c r="S579">
        <f>COUNTIF(Specified[[#All],[Resource ID]],Mastergen[[#This Row],[RESOURCE_ID]])</f>
        <v>0</v>
      </c>
    </row>
    <row r="580" spans="1:19" x14ac:dyDescent="0.3">
      <c r="A580" t="s">
        <v>2807</v>
      </c>
      <c r="B580" t="s">
        <v>60</v>
      </c>
      <c r="C580" t="s">
        <v>46</v>
      </c>
      <c r="E580" t="s">
        <v>584</v>
      </c>
      <c r="F580" t="s">
        <v>2808</v>
      </c>
      <c r="G580" t="s">
        <v>585</v>
      </c>
      <c r="H580">
        <v>2</v>
      </c>
      <c r="I580">
        <v>11</v>
      </c>
      <c r="J580" t="s">
        <v>2820</v>
      </c>
      <c r="K580" t="s">
        <v>2880</v>
      </c>
      <c r="L580" t="s">
        <v>2811</v>
      </c>
      <c r="M580" t="s">
        <v>2811</v>
      </c>
      <c r="N580" t="s">
        <v>2823</v>
      </c>
      <c r="O580" s="8">
        <v>38869</v>
      </c>
      <c r="Q580" t="s">
        <v>2814</v>
      </c>
      <c r="R580" t="s">
        <v>2820</v>
      </c>
      <c r="S580">
        <f>COUNTIF(Specified[[#All],[Resource ID]],Mastergen[[#This Row],[RESOURCE_ID]])</f>
        <v>0</v>
      </c>
    </row>
    <row r="581" spans="1:19" x14ac:dyDescent="0.3">
      <c r="A581" t="s">
        <v>2807</v>
      </c>
      <c r="B581" t="s">
        <v>46</v>
      </c>
      <c r="C581" t="s">
        <v>60</v>
      </c>
      <c r="D581" t="s">
        <v>3273</v>
      </c>
      <c r="E581" t="s">
        <v>3273</v>
      </c>
      <c r="F581" t="s">
        <v>2808</v>
      </c>
      <c r="G581" t="s">
        <v>4183</v>
      </c>
      <c r="H581">
        <v>229.98</v>
      </c>
      <c r="J581" t="s">
        <v>2820</v>
      </c>
      <c r="K581" t="s">
        <v>2972</v>
      </c>
      <c r="L581" t="s">
        <v>2836</v>
      </c>
      <c r="M581" t="s">
        <v>2836</v>
      </c>
      <c r="N581" t="s">
        <v>2823</v>
      </c>
      <c r="O581" s="8">
        <v>45328</v>
      </c>
      <c r="Q581" t="s">
        <v>2814</v>
      </c>
      <c r="R581" t="s">
        <v>2820</v>
      </c>
      <c r="S581">
        <f>COUNTIF(Specified[[#All],[Resource ID]],Mastergen[[#This Row],[RESOURCE_ID]])</f>
        <v>0</v>
      </c>
    </row>
    <row r="582" spans="1:19" x14ac:dyDescent="0.3">
      <c r="A582" t="s">
        <v>2807</v>
      </c>
      <c r="B582" t="s">
        <v>46</v>
      </c>
      <c r="C582" t="s">
        <v>46</v>
      </c>
      <c r="E582" t="s">
        <v>3315</v>
      </c>
      <c r="F582" t="s">
        <v>2808</v>
      </c>
      <c r="G582" t="s">
        <v>3316</v>
      </c>
      <c r="H582">
        <v>1</v>
      </c>
      <c r="I582">
        <v>1</v>
      </c>
      <c r="J582" t="s">
        <v>2809</v>
      </c>
      <c r="K582" t="s">
        <v>3317</v>
      </c>
      <c r="L582" t="s">
        <v>2817</v>
      </c>
      <c r="M582" t="s">
        <v>2818</v>
      </c>
      <c r="N582" t="s">
        <v>2813</v>
      </c>
      <c r="O582" s="8">
        <v>45468</v>
      </c>
      <c r="Q582" t="s">
        <v>2814</v>
      </c>
      <c r="R582" t="s">
        <v>2809</v>
      </c>
      <c r="S582">
        <f>COUNTIF(Specified[[#All],[Resource ID]],Mastergen[[#This Row],[RESOURCE_ID]])</f>
        <v>0</v>
      </c>
    </row>
    <row r="583" spans="1:19" x14ac:dyDescent="0.3">
      <c r="A583" t="s">
        <v>2807</v>
      </c>
      <c r="B583" t="s">
        <v>46</v>
      </c>
      <c r="C583" t="s">
        <v>60</v>
      </c>
      <c r="D583" t="s">
        <v>1668</v>
      </c>
      <c r="E583" t="s">
        <v>1668</v>
      </c>
      <c r="F583" t="s">
        <v>2808</v>
      </c>
      <c r="G583" t="s">
        <v>1669</v>
      </c>
      <c r="H583">
        <v>3</v>
      </c>
      <c r="J583" t="s">
        <v>2820</v>
      </c>
      <c r="K583" t="s">
        <v>2864</v>
      </c>
      <c r="L583" t="s">
        <v>2811</v>
      </c>
      <c r="M583" t="s">
        <v>2811</v>
      </c>
      <c r="N583" t="s">
        <v>2823</v>
      </c>
      <c r="O583" s="8"/>
      <c r="Q583" t="s">
        <v>2814</v>
      </c>
      <c r="R583" t="s">
        <v>2820</v>
      </c>
      <c r="S583">
        <f>COUNTIF(Specified[[#All],[Resource ID]],Mastergen[[#This Row],[RESOURCE_ID]])</f>
        <v>0</v>
      </c>
    </row>
    <row r="584" spans="1:19" x14ac:dyDescent="0.3">
      <c r="A584" t="s">
        <v>2807</v>
      </c>
      <c r="B584" t="s">
        <v>46</v>
      </c>
      <c r="C584" t="s">
        <v>46</v>
      </c>
      <c r="E584" t="s">
        <v>382</v>
      </c>
      <c r="F584" t="s">
        <v>2808</v>
      </c>
      <c r="G584" t="s">
        <v>383</v>
      </c>
      <c r="H584">
        <v>210</v>
      </c>
      <c r="I584">
        <v>210</v>
      </c>
      <c r="J584" t="s">
        <v>2820</v>
      </c>
      <c r="K584" t="s">
        <v>3965</v>
      </c>
      <c r="L584" t="s">
        <v>2817</v>
      </c>
      <c r="M584" t="s">
        <v>2818</v>
      </c>
      <c r="N584" t="s">
        <v>2833</v>
      </c>
      <c r="O584" s="8">
        <v>41579</v>
      </c>
      <c r="Q584" t="s">
        <v>2814</v>
      </c>
      <c r="R584" t="s">
        <v>2820</v>
      </c>
      <c r="S584">
        <f>COUNTIF(Specified[[#All],[Resource ID]],Mastergen[[#This Row],[RESOURCE_ID]])</f>
        <v>0</v>
      </c>
    </row>
    <row r="585" spans="1:19" x14ac:dyDescent="0.3">
      <c r="A585" t="s">
        <v>2846</v>
      </c>
      <c r="B585" t="s">
        <v>46</v>
      </c>
      <c r="C585" t="s">
        <v>60</v>
      </c>
      <c r="D585" t="s">
        <v>1008</v>
      </c>
      <c r="E585" t="s">
        <v>4184</v>
      </c>
      <c r="F585" t="s">
        <v>2808</v>
      </c>
      <c r="G585" t="s">
        <v>4185</v>
      </c>
      <c r="H585">
        <v>72</v>
      </c>
      <c r="I585">
        <v>72</v>
      </c>
      <c r="K585" t="s">
        <v>2880</v>
      </c>
      <c r="L585" t="s">
        <v>2838</v>
      </c>
      <c r="M585" t="s">
        <v>2839</v>
      </c>
      <c r="N585" t="s">
        <v>2823</v>
      </c>
      <c r="O585" s="8"/>
      <c r="Q585" t="s">
        <v>2814</v>
      </c>
      <c r="R585" t="s">
        <v>2820</v>
      </c>
      <c r="S585">
        <f>COUNTIF(Specified[[#All],[Resource ID]],Mastergen[[#This Row],[RESOURCE_ID]])</f>
        <v>0</v>
      </c>
    </row>
    <row r="586" spans="1:19" x14ac:dyDescent="0.3">
      <c r="A586" t="s">
        <v>2807</v>
      </c>
      <c r="B586" t="s">
        <v>46</v>
      </c>
      <c r="C586" t="s">
        <v>46</v>
      </c>
      <c r="E586" t="s">
        <v>433</v>
      </c>
      <c r="F586" t="s">
        <v>2808</v>
      </c>
      <c r="G586" t="s">
        <v>434</v>
      </c>
      <c r="H586">
        <v>2.25</v>
      </c>
      <c r="I586">
        <v>2.5</v>
      </c>
      <c r="J586" t="s">
        <v>2842</v>
      </c>
      <c r="K586" t="s">
        <v>4186</v>
      </c>
      <c r="M586" t="s">
        <v>2879</v>
      </c>
      <c r="N586" t="s">
        <v>2813</v>
      </c>
      <c r="O586" s="8">
        <v>38182</v>
      </c>
      <c r="Q586" t="s">
        <v>2814</v>
      </c>
      <c r="R586" t="s">
        <v>2842</v>
      </c>
      <c r="S586">
        <f>COUNTIF(Specified[[#All],[Resource ID]],Mastergen[[#This Row],[RESOURCE_ID]])</f>
        <v>0</v>
      </c>
    </row>
    <row r="587" spans="1:19" x14ac:dyDescent="0.3">
      <c r="A587" t="s">
        <v>2807</v>
      </c>
      <c r="B587" t="s">
        <v>46</v>
      </c>
      <c r="C587" t="s">
        <v>46</v>
      </c>
      <c r="E587" t="s">
        <v>2617</v>
      </c>
      <c r="F587" t="s">
        <v>2808</v>
      </c>
      <c r="G587" t="s">
        <v>2618</v>
      </c>
      <c r="H587">
        <v>1.5</v>
      </c>
      <c r="I587">
        <v>1.5</v>
      </c>
      <c r="J587" t="s">
        <v>2820</v>
      </c>
      <c r="K587" t="s">
        <v>4187</v>
      </c>
      <c r="L587" t="s">
        <v>2817</v>
      </c>
      <c r="M587" t="s">
        <v>2818</v>
      </c>
      <c r="N587" t="s">
        <v>2823</v>
      </c>
      <c r="O587" s="8">
        <v>41264</v>
      </c>
      <c r="Q587" t="s">
        <v>2814</v>
      </c>
      <c r="R587" t="s">
        <v>2820</v>
      </c>
      <c r="S587">
        <f>COUNTIF(Specified[[#All],[Resource ID]],Mastergen[[#This Row],[RESOURCE_ID]])</f>
        <v>0</v>
      </c>
    </row>
    <row r="588" spans="1:19" x14ac:dyDescent="0.3">
      <c r="A588" t="s">
        <v>2807</v>
      </c>
      <c r="B588" t="s">
        <v>46</v>
      </c>
      <c r="C588" t="s">
        <v>60</v>
      </c>
      <c r="D588" t="s">
        <v>2639</v>
      </c>
      <c r="E588" t="s">
        <v>2639</v>
      </c>
      <c r="F588" t="s">
        <v>2808</v>
      </c>
      <c r="G588" t="s">
        <v>2640</v>
      </c>
      <c r="H588">
        <v>120</v>
      </c>
      <c r="J588" t="s">
        <v>2809</v>
      </c>
      <c r="K588" t="s">
        <v>4188</v>
      </c>
      <c r="L588" t="s">
        <v>2836</v>
      </c>
      <c r="M588" t="s">
        <v>2836</v>
      </c>
      <c r="N588" t="s">
        <v>2813</v>
      </c>
      <c r="O588" s="8">
        <v>40936</v>
      </c>
      <c r="Q588" t="s">
        <v>2814</v>
      </c>
      <c r="R588" t="s">
        <v>2809</v>
      </c>
      <c r="S588">
        <f>COUNTIF(Specified[[#All],[Resource ID]],Mastergen[[#This Row],[RESOURCE_ID]])</f>
        <v>0</v>
      </c>
    </row>
    <row r="589" spans="1:19" x14ac:dyDescent="0.3">
      <c r="A589" t="s">
        <v>2807</v>
      </c>
      <c r="B589" t="s">
        <v>46</v>
      </c>
      <c r="C589" t="s">
        <v>60</v>
      </c>
      <c r="D589" t="s">
        <v>269</v>
      </c>
      <c r="E589" t="s">
        <v>269</v>
      </c>
      <c r="F589" t="s">
        <v>2808</v>
      </c>
      <c r="G589" t="s">
        <v>270</v>
      </c>
      <c r="H589">
        <v>230</v>
      </c>
      <c r="I589">
        <v>230</v>
      </c>
      <c r="J589" t="s">
        <v>2809</v>
      </c>
      <c r="K589" t="s">
        <v>2967</v>
      </c>
      <c r="L589" t="s">
        <v>2811</v>
      </c>
      <c r="M589" t="s">
        <v>2812</v>
      </c>
      <c r="N589" t="s">
        <v>2813</v>
      </c>
      <c r="O589" s="8">
        <v>44377</v>
      </c>
      <c r="Q589" t="s">
        <v>2814</v>
      </c>
      <c r="R589" t="s">
        <v>2809</v>
      </c>
      <c r="S589">
        <f>COUNTIF(Specified[[#All],[Resource ID]],Mastergen[[#This Row],[RESOURCE_ID]])</f>
        <v>0</v>
      </c>
    </row>
    <row r="590" spans="1:19" x14ac:dyDescent="0.3">
      <c r="A590" t="s">
        <v>2807</v>
      </c>
      <c r="B590" t="s">
        <v>46</v>
      </c>
      <c r="C590" t="s">
        <v>46</v>
      </c>
      <c r="E590" t="s">
        <v>4189</v>
      </c>
      <c r="F590" t="s">
        <v>2808</v>
      </c>
      <c r="G590" t="s">
        <v>4190</v>
      </c>
      <c r="H590">
        <v>19.88</v>
      </c>
      <c r="I590">
        <v>20</v>
      </c>
      <c r="J590" t="s">
        <v>2820</v>
      </c>
      <c r="K590" t="s">
        <v>4191</v>
      </c>
      <c r="L590" t="s">
        <v>2817</v>
      </c>
      <c r="M590" t="s">
        <v>2818</v>
      </c>
      <c r="N590" t="s">
        <v>2823</v>
      </c>
      <c r="O590" s="8">
        <v>45195</v>
      </c>
      <c r="Q590" t="s">
        <v>2814</v>
      </c>
      <c r="R590" t="s">
        <v>2820</v>
      </c>
      <c r="S590">
        <f>COUNTIF(Specified[[#All],[Resource ID]],Mastergen[[#This Row],[RESOURCE_ID]])</f>
        <v>0</v>
      </c>
    </row>
    <row r="591" spans="1:19" x14ac:dyDescent="0.3">
      <c r="A591" t="s">
        <v>2807</v>
      </c>
      <c r="B591" t="s">
        <v>46</v>
      </c>
      <c r="C591" t="s">
        <v>60</v>
      </c>
      <c r="D591" t="s">
        <v>2005</v>
      </c>
      <c r="E591" t="s">
        <v>2005</v>
      </c>
      <c r="F591" t="s">
        <v>2808</v>
      </c>
      <c r="G591" t="s">
        <v>2005</v>
      </c>
      <c r="H591">
        <v>9.99</v>
      </c>
      <c r="J591" t="s">
        <v>2809</v>
      </c>
      <c r="K591" t="s">
        <v>2828</v>
      </c>
      <c r="L591" t="s">
        <v>2811</v>
      </c>
      <c r="M591" t="s">
        <v>2811</v>
      </c>
      <c r="N591" t="s">
        <v>2813</v>
      </c>
      <c r="O591" s="8"/>
      <c r="Q591" t="s">
        <v>2814</v>
      </c>
      <c r="R591" t="s">
        <v>2809</v>
      </c>
      <c r="S591">
        <f>COUNTIF(Specified[[#All],[Resource ID]],Mastergen[[#This Row],[RESOURCE_ID]])</f>
        <v>0</v>
      </c>
    </row>
    <row r="592" spans="1:19" x14ac:dyDescent="0.3">
      <c r="A592" t="s">
        <v>2807</v>
      </c>
      <c r="B592" t="s">
        <v>46</v>
      </c>
      <c r="C592" t="s">
        <v>46</v>
      </c>
      <c r="E592" t="s">
        <v>2460</v>
      </c>
      <c r="F592" t="s">
        <v>2808</v>
      </c>
      <c r="G592" t="s">
        <v>2461</v>
      </c>
      <c r="H592">
        <v>58</v>
      </c>
      <c r="I592">
        <v>58</v>
      </c>
      <c r="J592" t="s">
        <v>2809</v>
      </c>
      <c r="K592" t="s">
        <v>3798</v>
      </c>
      <c r="L592" t="s">
        <v>2811</v>
      </c>
      <c r="M592" t="s">
        <v>2884</v>
      </c>
      <c r="N592" t="s">
        <v>2813</v>
      </c>
      <c r="O592" s="8">
        <v>44922</v>
      </c>
      <c r="Q592" t="s">
        <v>2814</v>
      </c>
      <c r="R592" t="s">
        <v>2809</v>
      </c>
      <c r="S592">
        <f>COUNTIF(Specified[[#All],[Resource ID]],Mastergen[[#This Row],[RESOURCE_ID]])</f>
        <v>0</v>
      </c>
    </row>
    <row r="593" spans="1:19" x14ac:dyDescent="0.3">
      <c r="A593" t="s">
        <v>2807</v>
      </c>
      <c r="B593" t="s">
        <v>46</v>
      </c>
      <c r="C593" t="s">
        <v>46</v>
      </c>
      <c r="E593" t="s">
        <v>1243</v>
      </c>
      <c r="F593" t="s">
        <v>2808</v>
      </c>
      <c r="G593" t="s">
        <v>1244</v>
      </c>
      <c r="H593">
        <v>3</v>
      </c>
      <c r="I593">
        <v>3</v>
      </c>
      <c r="J593" t="s">
        <v>2842</v>
      </c>
      <c r="K593" t="s">
        <v>4192</v>
      </c>
      <c r="L593" t="s">
        <v>2817</v>
      </c>
      <c r="M593" t="s">
        <v>2818</v>
      </c>
      <c r="N593" t="s">
        <v>2813</v>
      </c>
      <c r="O593" s="8">
        <v>42630</v>
      </c>
      <c r="Q593" t="s">
        <v>2814</v>
      </c>
      <c r="R593" t="s">
        <v>2842</v>
      </c>
      <c r="S593">
        <f>COUNTIF(Specified[[#All],[Resource ID]],Mastergen[[#This Row],[RESOURCE_ID]])</f>
        <v>0</v>
      </c>
    </row>
    <row r="594" spans="1:19" x14ac:dyDescent="0.3">
      <c r="A594" t="s">
        <v>2807</v>
      </c>
      <c r="B594" t="s">
        <v>46</v>
      </c>
      <c r="C594" t="s">
        <v>46</v>
      </c>
      <c r="E594" t="s">
        <v>4138</v>
      </c>
      <c r="F594" t="s">
        <v>2808</v>
      </c>
      <c r="G594" t="s">
        <v>4139</v>
      </c>
      <c r="H594">
        <v>120</v>
      </c>
      <c r="I594">
        <v>120</v>
      </c>
      <c r="J594" t="s">
        <v>2820</v>
      </c>
      <c r="K594" t="s">
        <v>3378</v>
      </c>
      <c r="L594" t="s">
        <v>2817</v>
      </c>
      <c r="M594" t="s">
        <v>2818</v>
      </c>
      <c r="N594" t="s">
        <v>2823</v>
      </c>
      <c r="O594" s="8">
        <v>45454</v>
      </c>
      <c r="Q594" t="s">
        <v>2814</v>
      </c>
      <c r="R594" t="s">
        <v>2820</v>
      </c>
      <c r="S594">
        <f>COUNTIF(Specified[[#All],[Resource ID]],Mastergen[[#This Row],[RESOURCE_ID]])</f>
        <v>0</v>
      </c>
    </row>
    <row r="595" spans="1:19" x14ac:dyDescent="0.3">
      <c r="A595" t="s">
        <v>2807</v>
      </c>
      <c r="B595" t="s">
        <v>46</v>
      </c>
      <c r="C595" t="s">
        <v>46</v>
      </c>
      <c r="E595" t="s">
        <v>144</v>
      </c>
      <c r="F595" t="s">
        <v>2808</v>
      </c>
      <c r="G595" t="s">
        <v>145</v>
      </c>
      <c r="H595">
        <v>2.68</v>
      </c>
      <c r="I595">
        <v>2.7</v>
      </c>
      <c r="J595" t="s">
        <v>2820</v>
      </c>
      <c r="K595" t="s">
        <v>2972</v>
      </c>
      <c r="L595" t="s">
        <v>2838</v>
      </c>
      <c r="M595" t="s">
        <v>2839</v>
      </c>
      <c r="N595" t="s">
        <v>2823</v>
      </c>
      <c r="O595" s="8">
        <v>44169</v>
      </c>
      <c r="Q595" t="s">
        <v>2814</v>
      </c>
      <c r="R595" t="s">
        <v>2820</v>
      </c>
      <c r="S595">
        <f>COUNTIF(Specified[[#All],[Resource ID]],Mastergen[[#This Row],[RESOURCE_ID]])</f>
        <v>0</v>
      </c>
    </row>
    <row r="596" spans="1:19" x14ac:dyDescent="0.3">
      <c r="A596" t="s">
        <v>2807</v>
      </c>
      <c r="B596" t="s">
        <v>46</v>
      </c>
      <c r="C596" t="s">
        <v>46</v>
      </c>
      <c r="E596" t="s">
        <v>1536</v>
      </c>
      <c r="F596" t="s">
        <v>2808</v>
      </c>
      <c r="G596" t="s">
        <v>1537</v>
      </c>
      <c r="H596">
        <v>0.5</v>
      </c>
      <c r="I596">
        <v>0.6</v>
      </c>
      <c r="J596" t="s">
        <v>2820</v>
      </c>
      <c r="K596" t="s">
        <v>4193</v>
      </c>
      <c r="L596" t="s">
        <v>2838</v>
      </c>
      <c r="M596" t="s">
        <v>2839</v>
      </c>
      <c r="N596" t="s">
        <v>2823</v>
      </c>
      <c r="O596" s="8">
        <v>41801</v>
      </c>
      <c r="Q596" t="s">
        <v>2814</v>
      </c>
      <c r="R596" t="s">
        <v>2912</v>
      </c>
      <c r="S596">
        <f>COUNTIF(Specified[[#All],[Resource ID]],Mastergen[[#This Row],[RESOURCE_ID]])</f>
        <v>0</v>
      </c>
    </row>
    <row r="597" spans="1:19" x14ac:dyDescent="0.3">
      <c r="A597" t="s">
        <v>2807</v>
      </c>
      <c r="B597" t="s">
        <v>46</v>
      </c>
      <c r="C597" t="s">
        <v>46</v>
      </c>
      <c r="E597" t="s">
        <v>4221</v>
      </c>
      <c r="F597" t="s">
        <v>2808</v>
      </c>
      <c r="G597" t="s">
        <v>4222</v>
      </c>
      <c r="H597">
        <v>1.5</v>
      </c>
      <c r="I597">
        <v>1.5</v>
      </c>
      <c r="J597" t="s">
        <v>2809</v>
      </c>
      <c r="K597" t="s">
        <v>3009</v>
      </c>
      <c r="L597" t="s">
        <v>2817</v>
      </c>
      <c r="M597" t="s">
        <v>2818</v>
      </c>
      <c r="N597" t="s">
        <v>2813</v>
      </c>
      <c r="O597" s="8">
        <v>45440</v>
      </c>
      <c r="Q597" t="s">
        <v>2814</v>
      </c>
      <c r="R597" t="s">
        <v>2809</v>
      </c>
      <c r="S597">
        <f>COUNTIF(Specified[[#All],[Resource ID]],Mastergen[[#This Row],[RESOURCE_ID]])</f>
        <v>0</v>
      </c>
    </row>
    <row r="598" spans="1:19" x14ac:dyDescent="0.3">
      <c r="A598" t="s">
        <v>2807</v>
      </c>
      <c r="B598" t="s">
        <v>46</v>
      </c>
      <c r="C598" t="s">
        <v>60</v>
      </c>
      <c r="D598" t="s">
        <v>1004</v>
      </c>
      <c r="E598" t="s">
        <v>1004</v>
      </c>
      <c r="F598" t="s">
        <v>2808</v>
      </c>
      <c r="G598" t="s">
        <v>1005</v>
      </c>
      <c r="H598">
        <v>95.8</v>
      </c>
      <c r="J598" t="s">
        <v>2820</v>
      </c>
      <c r="K598" t="s">
        <v>2934</v>
      </c>
      <c r="L598" t="s">
        <v>2821</v>
      </c>
      <c r="M598" t="s">
        <v>2935</v>
      </c>
      <c r="N598" t="s">
        <v>2823</v>
      </c>
      <c r="O598" s="8">
        <v>26299</v>
      </c>
      <c r="Q598" t="s">
        <v>2814</v>
      </c>
      <c r="R598" t="s">
        <v>2820</v>
      </c>
      <c r="S598">
        <f>COUNTIF(Specified[[#All],[Resource ID]],Mastergen[[#This Row],[RESOURCE_ID]])</f>
        <v>0</v>
      </c>
    </row>
    <row r="599" spans="1:19" x14ac:dyDescent="0.3">
      <c r="A599" t="s">
        <v>2807</v>
      </c>
      <c r="B599" t="s">
        <v>46</v>
      </c>
      <c r="C599" t="s">
        <v>60</v>
      </c>
      <c r="D599" t="s">
        <v>2066</v>
      </c>
      <c r="E599" t="s">
        <v>2066</v>
      </c>
      <c r="F599" t="s">
        <v>2808</v>
      </c>
      <c r="G599" t="s">
        <v>2066</v>
      </c>
      <c r="H599">
        <v>0.99</v>
      </c>
      <c r="J599" t="s">
        <v>2809</v>
      </c>
      <c r="K599" t="s">
        <v>2828</v>
      </c>
      <c r="L599" t="s">
        <v>2811</v>
      </c>
      <c r="M599" t="s">
        <v>2811</v>
      </c>
      <c r="N599" t="s">
        <v>2813</v>
      </c>
      <c r="O599" s="8"/>
      <c r="Q599" t="s">
        <v>2814</v>
      </c>
      <c r="R599" t="s">
        <v>2809</v>
      </c>
      <c r="S599">
        <f>COUNTIF(Specified[[#All],[Resource ID]],Mastergen[[#This Row],[RESOURCE_ID]])</f>
        <v>0</v>
      </c>
    </row>
    <row r="600" spans="1:19" x14ac:dyDescent="0.3">
      <c r="A600" t="s">
        <v>2807</v>
      </c>
      <c r="B600" t="s">
        <v>46</v>
      </c>
      <c r="C600" t="s">
        <v>46</v>
      </c>
      <c r="E600" t="s">
        <v>2309</v>
      </c>
      <c r="F600" t="s">
        <v>2808</v>
      </c>
      <c r="G600" t="s">
        <v>2310</v>
      </c>
      <c r="H600">
        <v>0.42</v>
      </c>
      <c r="I600">
        <v>0.5</v>
      </c>
      <c r="J600" t="s">
        <v>2820</v>
      </c>
      <c r="K600" t="s">
        <v>3189</v>
      </c>
      <c r="L600" t="s">
        <v>2838</v>
      </c>
      <c r="M600" t="s">
        <v>2839</v>
      </c>
      <c r="N600" t="s">
        <v>2823</v>
      </c>
      <c r="O600" s="8">
        <v>42583</v>
      </c>
      <c r="Q600" t="s">
        <v>2814</v>
      </c>
      <c r="R600" t="s">
        <v>2820</v>
      </c>
      <c r="S600">
        <f>COUNTIF(Specified[[#All],[Resource ID]],Mastergen[[#This Row],[RESOURCE_ID]])</f>
        <v>0</v>
      </c>
    </row>
    <row r="601" spans="1:19" x14ac:dyDescent="0.3">
      <c r="A601" t="s">
        <v>2807</v>
      </c>
      <c r="B601" t="s">
        <v>60</v>
      </c>
      <c r="C601" t="s">
        <v>46</v>
      </c>
      <c r="E601" t="s">
        <v>2348</v>
      </c>
      <c r="F601" t="s">
        <v>2808</v>
      </c>
      <c r="G601" t="s">
        <v>2349</v>
      </c>
      <c r="H601">
        <v>17</v>
      </c>
      <c r="I601">
        <v>17</v>
      </c>
      <c r="J601" t="s">
        <v>2820</v>
      </c>
      <c r="K601" t="s">
        <v>4021</v>
      </c>
      <c r="L601" t="s">
        <v>2903</v>
      </c>
      <c r="M601" t="s">
        <v>2826</v>
      </c>
      <c r="N601" t="s">
        <v>2833</v>
      </c>
      <c r="O601" s="8">
        <v>31413</v>
      </c>
      <c r="Q601" t="s">
        <v>2814</v>
      </c>
      <c r="R601" t="s">
        <v>2820</v>
      </c>
      <c r="S601">
        <f>COUNTIF(Specified[[#All],[Resource ID]],Mastergen[[#This Row],[RESOURCE_ID]])</f>
        <v>0</v>
      </c>
    </row>
    <row r="602" spans="1:19" x14ac:dyDescent="0.3">
      <c r="A602" t="s">
        <v>2846</v>
      </c>
      <c r="B602" t="s">
        <v>46</v>
      </c>
      <c r="C602" t="s">
        <v>60</v>
      </c>
      <c r="D602" t="s">
        <v>1267</v>
      </c>
      <c r="E602" t="s">
        <v>4199</v>
      </c>
      <c r="F602" t="s">
        <v>2808</v>
      </c>
      <c r="G602" t="s">
        <v>4200</v>
      </c>
      <c r="H602">
        <v>172</v>
      </c>
      <c r="I602">
        <v>172</v>
      </c>
      <c r="K602" t="s">
        <v>3511</v>
      </c>
      <c r="L602" t="s">
        <v>2850</v>
      </c>
      <c r="M602" t="s">
        <v>2826</v>
      </c>
      <c r="N602" t="s">
        <v>2823</v>
      </c>
      <c r="O602" s="8"/>
      <c r="Q602" t="s">
        <v>2814</v>
      </c>
      <c r="R602" t="s">
        <v>2820</v>
      </c>
      <c r="S602">
        <f>COUNTIF(Specified[[#All],[Resource ID]],Mastergen[[#This Row],[RESOURCE_ID]])</f>
        <v>0</v>
      </c>
    </row>
    <row r="603" spans="1:19" x14ac:dyDescent="0.3">
      <c r="A603" t="s">
        <v>2846</v>
      </c>
      <c r="B603" t="s">
        <v>46</v>
      </c>
      <c r="C603" t="s">
        <v>60</v>
      </c>
      <c r="D603" t="s">
        <v>323</v>
      </c>
      <c r="E603" t="s">
        <v>4201</v>
      </c>
      <c r="F603" t="s">
        <v>2808</v>
      </c>
      <c r="G603" t="s">
        <v>4202</v>
      </c>
      <c r="H603">
        <v>33</v>
      </c>
      <c r="I603">
        <v>33</v>
      </c>
      <c r="K603" t="s">
        <v>2880</v>
      </c>
      <c r="L603" t="s">
        <v>2838</v>
      </c>
      <c r="M603" t="s">
        <v>2839</v>
      </c>
      <c r="N603" t="s">
        <v>2823</v>
      </c>
      <c r="O603" s="8"/>
      <c r="Q603" t="s">
        <v>2814</v>
      </c>
      <c r="R603" t="s">
        <v>2820</v>
      </c>
      <c r="S603">
        <f>COUNTIF(Specified[[#All],[Resource ID]],Mastergen[[#This Row],[RESOURCE_ID]])</f>
        <v>0</v>
      </c>
    </row>
    <row r="604" spans="1:19" x14ac:dyDescent="0.3">
      <c r="A604" t="s">
        <v>2807</v>
      </c>
      <c r="B604" t="s">
        <v>46</v>
      </c>
      <c r="C604" t="s">
        <v>46</v>
      </c>
      <c r="E604" t="s">
        <v>5098</v>
      </c>
      <c r="F604" t="s">
        <v>2808</v>
      </c>
      <c r="G604" t="s">
        <v>5099</v>
      </c>
      <c r="H604">
        <v>2.88</v>
      </c>
      <c r="I604">
        <v>2.88</v>
      </c>
      <c r="J604" t="s">
        <v>2820</v>
      </c>
      <c r="K604" t="s">
        <v>5100</v>
      </c>
      <c r="L604" t="s">
        <v>2811</v>
      </c>
      <c r="M604" t="s">
        <v>2822</v>
      </c>
      <c r="N604" t="s">
        <v>2823</v>
      </c>
      <c r="O604" s="8"/>
      <c r="Q604" t="s">
        <v>2814</v>
      </c>
      <c r="R604" t="s">
        <v>2820</v>
      </c>
      <c r="S604">
        <f>COUNTIF(Specified[[#All],[Resource ID]],Mastergen[[#This Row],[RESOURCE_ID]])</f>
        <v>0</v>
      </c>
    </row>
    <row r="605" spans="1:19" x14ac:dyDescent="0.3">
      <c r="A605" t="s">
        <v>2807</v>
      </c>
      <c r="B605" t="s">
        <v>46</v>
      </c>
      <c r="C605" t="s">
        <v>46</v>
      </c>
      <c r="E605" t="s">
        <v>910</v>
      </c>
      <c r="F605" t="s">
        <v>2808</v>
      </c>
      <c r="G605" t="s">
        <v>911</v>
      </c>
      <c r="H605">
        <v>20</v>
      </c>
      <c r="I605">
        <v>20</v>
      </c>
      <c r="J605" t="s">
        <v>2820</v>
      </c>
      <c r="K605" t="s">
        <v>2880</v>
      </c>
      <c r="L605" t="s">
        <v>2817</v>
      </c>
      <c r="M605" t="s">
        <v>2818</v>
      </c>
      <c r="N605" t="s">
        <v>2833</v>
      </c>
      <c r="O605" s="8">
        <v>41449</v>
      </c>
      <c r="Q605" t="s">
        <v>2814</v>
      </c>
      <c r="R605" t="s">
        <v>2820</v>
      </c>
      <c r="S605">
        <f>COUNTIF(Specified[[#All],[Resource ID]],Mastergen[[#This Row],[RESOURCE_ID]])</f>
        <v>0</v>
      </c>
    </row>
    <row r="606" spans="1:19" x14ac:dyDescent="0.3">
      <c r="A606" t="s">
        <v>2807</v>
      </c>
      <c r="B606" t="s">
        <v>46</v>
      </c>
      <c r="C606" t="s">
        <v>46</v>
      </c>
      <c r="E606" t="s">
        <v>2368</v>
      </c>
      <c r="F606" t="s">
        <v>2808</v>
      </c>
      <c r="G606" t="s">
        <v>2368</v>
      </c>
      <c r="H606">
        <v>45</v>
      </c>
      <c r="I606">
        <v>45</v>
      </c>
      <c r="J606" t="s">
        <v>2809</v>
      </c>
      <c r="K606" t="s">
        <v>4203</v>
      </c>
      <c r="L606" t="s">
        <v>2836</v>
      </c>
      <c r="M606" t="s">
        <v>2836</v>
      </c>
      <c r="N606" t="s">
        <v>2813</v>
      </c>
      <c r="O606" s="8">
        <v>39556</v>
      </c>
      <c r="Q606" t="s">
        <v>2814</v>
      </c>
      <c r="R606" t="s">
        <v>2809</v>
      </c>
      <c r="S606">
        <f>COUNTIF(Specified[[#All],[Resource ID]],Mastergen[[#This Row],[RESOURCE_ID]])</f>
        <v>0</v>
      </c>
    </row>
    <row r="607" spans="1:19" x14ac:dyDescent="0.3">
      <c r="A607" t="s">
        <v>2807</v>
      </c>
      <c r="B607" t="s">
        <v>46</v>
      </c>
      <c r="C607" t="s">
        <v>60</v>
      </c>
      <c r="D607" t="s">
        <v>2255</v>
      </c>
      <c r="E607" t="s">
        <v>2255</v>
      </c>
      <c r="F607" t="s">
        <v>2808</v>
      </c>
      <c r="G607" t="s">
        <v>2256</v>
      </c>
      <c r="H607">
        <v>225</v>
      </c>
      <c r="J607" t="s">
        <v>2820</v>
      </c>
      <c r="K607" t="s">
        <v>3521</v>
      </c>
      <c r="L607" t="s">
        <v>2811</v>
      </c>
      <c r="M607" t="s">
        <v>2812</v>
      </c>
      <c r="N607" t="s">
        <v>2823</v>
      </c>
      <c r="O607" s="8">
        <v>45273</v>
      </c>
      <c r="Q607" t="s">
        <v>2814</v>
      </c>
      <c r="R607" t="s">
        <v>2820</v>
      </c>
      <c r="S607">
        <f>COUNTIF(Specified[[#All],[Resource ID]],Mastergen[[#This Row],[RESOURCE_ID]])</f>
        <v>0</v>
      </c>
    </row>
    <row r="608" spans="1:19" x14ac:dyDescent="0.3">
      <c r="A608" t="s">
        <v>2807</v>
      </c>
      <c r="B608" t="s">
        <v>46</v>
      </c>
      <c r="C608" t="s">
        <v>60</v>
      </c>
      <c r="D608" t="s">
        <v>2049</v>
      </c>
      <c r="E608" t="s">
        <v>2049</v>
      </c>
      <c r="F608" t="s">
        <v>2808</v>
      </c>
      <c r="G608" t="s">
        <v>2050</v>
      </c>
      <c r="H608">
        <v>9.99</v>
      </c>
      <c r="J608" t="s">
        <v>2809</v>
      </c>
      <c r="K608" t="s">
        <v>2827</v>
      </c>
      <c r="L608" t="s">
        <v>2811</v>
      </c>
      <c r="M608" t="s">
        <v>2811</v>
      </c>
      <c r="N608" t="s">
        <v>2813</v>
      </c>
      <c r="O608" s="8"/>
      <c r="Q608" t="s">
        <v>2814</v>
      </c>
      <c r="R608" t="s">
        <v>2809</v>
      </c>
      <c r="S608">
        <f>COUNTIF(Specified[[#All],[Resource ID]],Mastergen[[#This Row],[RESOURCE_ID]])</f>
        <v>0</v>
      </c>
    </row>
    <row r="609" spans="1:19" x14ac:dyDescent="0.3">
      <c r="A609" t="s">
        <v>2807</v>
      </c>
      <c r="B609" t="s">
        <v>46</v>
      </c>
      <c r="C609" t="s">
        <v>60</v>
      </c>
      <c r="D609" t="s">
        <v>323</v>
      </c>
      <c r="E609" t="s">
        <v>323</v>
      </c>
      <c r="F609" t="s">
        <v>2808</v>
      </c>
      <c r="G609" t="s">
        <v>324</v>
      </c>
      <c r="H609">
        <v>57.25</v>
      </c>
      <c r="J609" t="s">
        <v>2820</v>
      </c>
      <c r="K609" t="s">
        <v>2880</v>
      </c>
      <c r="L609" t="s">
        <v>2838</v>
      </c>
      <c r="M609" t="s">
        <v>2839</v>
      </c>
      <c r="N609" t="s">
        <v>2823</v>
      </c>
      <c r="O609" s="8">
        <v>10228</v>
      </c>
      <c r="Q609" t="s">
        <v>2814</v>
      </c>
      <c r="R609" t="s">
        <v>2820</v>
      </c>
      <c r="S609">
        <f>COUNTIF(Specified[[#All],[Resource ID]],Mastergen[[#This Row],[RESOURCE_ID]])</f>
        <v>0</v>
      </c>
    </row>
    <row r="610" spans="1:19" x14ac:dyDescent="0.3">
      <c r="A610" t="s">
        <v>2846</v>
      </c>
      <c r="B610" t="s">
        <v>46</v>
      </c>
      <c r="C610" t="s">
        <v>60</v>
      </c>
      <c r="D610" t="s">
        <v>4907</v>
      </c>
      <c r="E610" t="s">
        <v>4959</v>
      </c>
      <c r="F610" t="s">
        <v>2808</v>
      </c>
      <c r="G610" t="s">
        <v>4908</v>
      </c>
      <c r="H610">
        <v>150</v>
      </c>
      <c r="I610">
        <v>150</v>
      </c>
      <c r="J610" t="s">
        <v>2809</v>
      </c>
      <c r="K610" t="s">
        <v>4909</v>
      </c>
      <c r="L610" t="s">
        <v>2817</v>
      </c>
      <c r="M610" t="s">
        <v>2818</v>
      </c>
      <c r="N610" t="s">
        <v>2813</v>
      </c>
      <c r="O610" s="8"/>
      <c r="Q610" t="s">
        <v>2814</v>
      </c>
      <c r="R610" t="s">
        <v>2809</v>
      </c>
      <c r="S610">
        <f>COUNTIF(Specified[[#All],[Resource ID]],Mastergen[[#This Row],[RESOURCE_ID]])</f>
        <v>0</v>
      </c>
    </row>
    <row r="611" spans="1:19" x14ac:dyDescent="0.3">
      <c r="A611" t="s">
        <v>2807</v>
      </c>
      <c r="B611" t="s">
        <v>60</v>
      </c>
      <c r="C611" t="s">
        <v>46</v>
      </c>
      <c r="E611" t="s">
        <v>1562</v>
      </c>
      <c r="F611" t="s">
        <v>2808</v>
      </c>
      <c r="G611" t="s">
        <v>1563</v>
      </c>
      <c r="H611">
        <v>28.8</v>
      </c>
      <c r="I611">
        <v>28.8</v>
      </c>
      <c r="J611" t="s">
        <v>2820</v>
      </c>
      <c r="K611" t="s">
        <v>4206</v>
      </c>
      <c r="L611" t="s">
        <v>2821</v>
      </c>
      <c r="M611" t="s">
        <v>2822</v>
      </c>
      <c r="N611" t="s">
        <v>2823</v>
      </c>
      <c r="O611" s="8">
        <v>42887</v>
      </c>
      <c r="Q611" t="s">
        <v>2814</v>
      </c>
      <c r="R611" t="s">
        <v>2820</v>
      </c>
      <c r="S611">
        <f>COUNTIF(Specified[[#All],[Resource ID]],Mastergen[[#This Row],[RESOURCE_ID]])</f>
        <v>0</v>
      </c>
    </row>
    <row r="612" spans="1:19" x14ac:dyDescent="0.3">
      <c r="A612" t="s">
        <v>2807</v>
      </c>
      <c r="B612" t="s">
        <v>46</v>
      </c>
      <c r="C612" t="s">
        <v>46</v>
      </c>
      <c r="E612" t="s">
        <v>307</v>
      </c>
      <c r="F612" t="s">
        <v>2808</v>
      </c>
      <c r="G612" t="s">
        <v>308</v>
      </c>
      <c r="H612">
        <v>102.5</v>
      </c>
      <c r="I612">
        <v>100</v>
      </c>
      <c r="J612" t="s">
        <v>2820</v>
      </c>
      <c r="K612" t="s">
        <v>308</v>
      </c>
      <c r="L612" t="s">
        <v>2836</v>
      </c>
      <c r="M612" t="s">
        <v>2836</v>
      </c>
      <c r="N612" t="s">
        <v>2823</v>
      </c>
      <c r="O612" s="8">
        <v>40899</v>
      </c>
      <c r="Q612" t="s">
        <v>2814</v>
      </c>
      <c r="R612" t="s">
        <v>2820</v>
      </c>
      <c r="S612">
        <f>COUNTIF(Specified[[#All],[Resource ID]],Mastergen[[#This Row],[RESOURCE_ID]])</f>
        <v>0</v>
      </c>
    </row>
    <row r="613" spans="1:19" x14ac:dyDescent="0.3">
      <c r="A613" t="s">
        <v>2807</v>
      </c>
      <c r="B613" t="s">
        <v>46</v>
      </c>
      <c r="C613" t="s">
        <v>46</v>
      </c>
      <c r="E613" t="s">
        <v>671</v>
      </c>
      <c r="F613" t="s">
        <v>2808</v>
      </c>
      <c r="G613" t="s">
        <v>671</v>
      </c>
      <c r="H613">
        <v>159</v>
      </c>
      <c r="I613">
        <v>159</v>
      </c>
      <c r="J613" t="s">
        <v>2820</v>
      </c>
      <c r="K613" t="s">
        <v>2867</v>
      </c>
      <c r="L613" t="s">
        <v>3095</v>
      </c>
      <c r="M613" t="s">
        <v>2839</v>
      </c>
      <c r="N613" t="s">
        <v>2823</v>
      </c>
      <c r="O613" s="8">
        <v>39903</v>
      </c>
      <c r="Q613" t="s">
        <v>2814</v>
      </c>
      <c r="R613" t="s">
        <v>3096</v>
      </c>
      <c r="S613">
        <f>COUNTIF(Specified[[#All],[Resource ID]],Mastergen[[#This Row],[RESOURCE_ID]])</f>
        <v>0</v>
      </c>
    </row>
    <row r="614" spans="1:19" x14ac:dyDescent="0.3">
      <c r="A614" t="s">
        <v>2807</v>
      </c>
      <c r="B614" t="s">
        <v>60</v>
      </c>
      <c r="C614" t="s">
        <v>46</v>
      </c>
      <c r="E614" t="s">
        <v>516</v>
      </c>
      <c r="F614" t="s">
        <v>2808</v>
      </c>
      <c r="G614" t="s">
        <v>517</v>
      </c>
      <c r="H614">
        <v>1.05</v>
      </c>
      <c r="I614">
        <v>41.9</v>
      </c>
      <c r="J614" t="s">
        <v>2809</v>
      </c>
      <c r="K614" t="s">
        <v>2941</v>
      </c>
      <c r="L614" t="s">
        <v>2811</v>
      </c>
      <c r="M614" t="s">
        <v>2811</v>
      </c>
      <c r="N614" t="s">
        <v>2813</v>
      </c>
      <c r="O614" s="8">
        <v>29952</v>
      </c>
      <c r="Q614" t="s">
        <v>2814</v>
      </c>
      <c r="R614" t="s">
        <v>2809</v>
      </c>
      <c r="S614">
        <f>COUNTIF(Specified[[#All],[Resource ID]],Mastergen[[#This Row],[RESOURCE_ID]])</f>
        <v>0</v>
      </c>
    </row>
    <row r="615" spans="1:19" x14ac:dyDescent="0.3">
      <c r="A615" t="s">
        <v>2807</v>
      </c>
      <c r="B615" t="s">
        <v>46</v>
      </c>
      <c r="C615" t="s">
        <v>60</v>
      </c>
      <c r="D615" t="s">
        <v>4208</v>
      </c>
      <c r="E615" t="s">
        <v>4208</v>
      </c>
      <c r="F615" t="s">
        <v>2808</v>
      </c>
      <c r="G615" t="s">
        <v>4208</v>
      </c>
      <c r="H615">
        <v>2</v>
      </c>
      <c r="J615" t="s">
        <v>2809</v>
      </c>
      <c r="K615" t="s">
        <v>3044</v>
      </c>
      <c r="L615" t="s">
        <v>2811</v>
      </c>
      <c r="M615" t="s">
        <v>2811</v>
      </c>
      <c r="N615" t="s">
        <v>2813</v>
      </c>
      <c r="O615" s="8"/>
      <c r="Q615" t="s">
        <v>2814</v>
      </c>
      <c r="R615" t="s">
        <v>2809</v>
      </c>
      <c r="S615">
        <f>COUNTIF(Specified[[#All],[Resource ID]],Mastergen[[#This Row],[RESOURCE_ID]])</f>
        <v>0</v>
      </c>
    </row>
    <row r="616" spans="1:19" x14ac:dyDescent="0.3">
      <c r="A616" t="s">
        <v>2807</v>
      </c>
      <c r="B616" t="s">
        <v>46</v>
      </c>
      <c r="C616" t="s">
        <v>46</v>
      </c>
      <c r="E616" t="s">
        <v>257</v>
      </c>
      <c r="F616" t="s">
        <v>2808</v>
      </c>
      <c r="G616" t="s">
        <v>258</v>
      </c>
      <c r="H616">
        <v>1.38</v>
      </c>
      <c r="I616">
        <v>1.4</v>
      </c>
      <c r="J616" t="s">
        <v>2820</v>
      </c>
      <c r="K616" t="s">
        <v>4209</v>
      </c>
      <c r="L616" t="s">
        <v>2817</v>
      </c>
      <c r="M616" t="s">
        <v>2818</v>
      </c>
      <c r="N616" t="s">
        <v>2833</v>
      </c>
      <c r="O616" s="8">
        <v>42213</v>
      </c>
      <c r="Q616" t="s">
        <v>2814</v>
      </c>
      <c r="R616" t="s">
        <v>2820</v>
      </c>
      <c r="S616">
        <f>COUNTIF(Specified[[#All],[Resource ID]],Mastergen[[#This Row],[RESOURCE_ID]])</f>
        <v>0</v>
      </c>
    </row>
    <row r="617" spans="1:19" x14ac:dyDescent="0.3">
      <c r="A617" t="s">
        <v>2807</v>
      </c>
      <c r="B617" t="s">
        <v>46</v>
      </c>
      <c r="C617" t="s">
        <v>46</v>
      </c>
      <c r="E617" t="s">
        <v>1253</v>
      </c>
      <c r="F617" t="s">
        <v>2808</v>
      </c>
      <c r="G617" t="s">
        <v>1254</v>
      </c>
      <c r="H617">
        <v>2</v>
      </c>
      <c r="I617">
        <v>2</v>
      </c>
      <c r="J617" t="s">
        <v>2809</v>
      </c>
      <c r="K617" t="s">
        <v>4210</v>
      </c>
      <c r="L617" t="s">
        <v>2817</v>
      </c>
      <c r="M617" t="s">
        <v>2818</v>
      </c>
      <c r="N617" t="s">
        <v>2813</v>
      </c>
      <c r="O617" s="8">
        <v>43008</v>
      </c>
      <c r="Q617" t="s">
        <v>2814</v>
      </c>
      <c r="R617" t="s">
        <v>2809</v>
      </c>
      <c r="S617">
        <f>COUNTIF(Specified[[#All],[Resource ID]],Mastergen[[#This Row],[RESOURCE_ID]])</f>
        <v>0</v>
      </c>
    </row>
    <row r="618" spans="1:19" x14ac:dyDescent="0.3">
      <c r="A618" t="s">
        <v>2807</v>
      </c>
      <c r="B618" t="s">
        <v>60</v>
      </c>
      <c r="C618" t="s">
        <v>46</v>
      </c>
      <c r="E618" t="s">
        <v>1318</v>
      </c>
      <c r="F618" t="s">
        <v>2808</v>
      </c>
      <c r="G618" t="s">
        <v>1319</v>
      </c>
      <c r="H618">
        <v>0.52</v>
      </c>
      <c r="I618">
        <v>2.5</v>
      </c>
      <c r="J618" t="s">
        <v>2820</v>
      </c>
      <c r="K618" t="s">
        <v>3888</v>
      </c>
      <c r="L618" t="s">
        <v>2838</v>
      </c>
      <c r="M618" t="s">
        <v>2839</v>
      </c>
      <c r="N618" t="s">
        <v>2823</v>
      </c>
      <c r="O618" s="8">
        <v>32874</v>
      </c>
      <c r="Q618" t="s">
        <v>2814</v>
      </c>
      <c r="R618" t="s">
        <v>2820</v>
      </c>
      <c r="S618">
        <f>COUNTIF(Specified[[#All],[Resource ID]],Mastergen[[#This Row],[RESOURCE_ID]])</f>
        <v>0</v>
      </c>
    </row>
    <row r="619" spans="1:19" x14ac:dyDescent="0.3">
      <c r="A619" t="s">
        <v>2807</v>
      </c>
      <c r="B619" t="s">
        <v>46</v>
      </c>
      <c r="C619" t="s">
        <v>46</v>
      </c>
      <c r="E619" t="s">
        <v>1350</v>
      </c>
      <c r="F619" t="s">
        <v>2808</v>
      </c>
      <c r="G619" t="s">
        <v>1351</v>
      </c>
      <c r="H619">
        <v>1.5</v>
      </c>
      <c r="I619">
        <v>1.5</v>
      </c>
      <c r="J619" t="s">
        <v>2809</v>
      </c>
      <c r="K619" t="s">
        <v>4211</v>
      </c>
      <c r="L619" t="s">
        <v>2817</v>
      </c>
      <c r="M619" t="s">
        <v>2818</v>
      </c>
      <c r="N619" t="s">
        <v>2813</v>
      </c>
      <c r="O619" s="8">
        <v>43915</v>
      </c>
      <c r="Q619" t="s">
        <v>2814</v>
      </c>
      <c r="R619" t="s">
        <v>2809</v>
      </c>
      <c r="S619">
        <f>COUNTIF(Specified[[#All],[Resource ID]],Mastergen[[#This Row],[RESOURCE_ID]])</f>
        <v>0</v>
      </c>
    </row>
    <row r="620" spans="1:19" x14ac:dyDescent="0.3">
      <c r="A620" t="s">
        <v>2807</v>
      </c>
      <c r="B620" t="s">
        <v>46</v>
      </c>
      <c r="C620" t="s">
        <v>46</v>
      </c>
      <c r="E620" t="s">
        <v>3007</v>
      </c>
      <c r="F620" t="s">
        <v>2808</v>
      </c>
      <c r="G620" t="s">
        <v>3008</v>
      </c>
      <c r="H620">
        <v>1</v>
      </c>
      <c r="I620">
        <v>1</v>
      </c>
      <c r="J620" t="s">
        <v>2809</v>
      </c>
      <c r="K620" t="s">
        <v>3009</v>
      </c>
      <c r="L620" t="s">
        <v>2817</v>
      </c>
      <c r="M620" t="s">
        <v>2818</v>
      </c>
      <c r="N620" t="s">
        <v>2813</v>
      </c>
      <c r="O620" s="8">
        <v>45468</v>
      </c>
      <c r="Q620" t="s">
        <v>2814</v>
      </c>
      <c r="R620" t="s">
        <v>2809</v>
      </c>
      <c r="S620">
        <f>COUNTIF(Specified[[#All],[Resource ID]],Mastergen[[#This Row],[RESOURCE_ID]])</f>
        <v>0</v>
      </c>
    </row>
    <row r="621" spans="1:19" x14ac:dyDescent="0.3">
      <c r="A621" t="s">
        <v>2807</v>
      </c>
      <c r="B621" t="s">
        <v>46</v>
      </c>
      <c r="C621" t="s">
        <v>46</v>
      </c>
      <c r="E621" t="s">
        <v>193</v>
      </c>
      <c r="F621" t="s">
        <v>2808</v>
      </c>
      <c r="G621" t="s">
        <v>194</v>
      </c>
      <c r="H621">
        <v>10</v>
      </c>
      <c r="I621">
        <v>10</v>
      </c>
      <c r="J621" t="s">
        <v>2809</v>
      </c>
      <c r="K621" t="s">
        <v>3763</v>
      </c>
      <c r="L621" t="s">
        <v>2811</v>
      </c>
      <c r="M621" t="s">
        <v>2884</v>
      </c>
      <c r="N621" t="s">
        <v>2813</v>
      </c>
      <c r="O621" s="8">
        <v>45240</v>
      </c>
      <c r="Q621" t="s">
        <v>2814</v>
      </c>
      <c r="R621" t="s">
        <v>2809</v>
      </c>
      <c r="S621">
        <f>COUNTIF(Specified[[#All],[Resource ID]],Mastergen[[#This Row],[RESOURCE_ID]])</f>
        <v>0</v>
      </c>
    </row>
    <row r="622" spans="1:19" x14ac:dyDescent="0.3">
      <c r="A622" t="s">
        <v>2807</v>
      </c>
      <c r="B622" t="s">
        <v>46</v>
      </c>
      <c r="C622" t="s">
        <v>46</v>
      </c>
      <c r="E622" t="s">
        <v>1346</v>
      </c>
      <c r="F622" t="s">
        <v>2808</v>
      </c>
      <c r="G622" t="s">
        <v>1347</v>
      </c>
      <c r="H622">
        <v>7.5</v>
      </c>
      <c r="I622">
        <v>7.5</v>
      </c>
      <c r="J622" t="s">
        <v>2809</v>
      </c>
      <c r="K622" t="s">
        <v>3002</v>
      </c>
      <c r="L622" t="s">
        <v>2836</v>
      </c>
      <c r="M622" t="s">
        <v>2836</v>
      </c>
      <c r="N622" t="s">
        <v>2813</v>
      </c>
      <c r="O622" s="8">
        <v>30651</v>
      </c>
      <c r="Q622" t="s">
        <v>2814</v>
      </c>
      <c r="R622" t="s">
        <v>2809</v>
      </c>
      <c r="S622">
        <f>COUNTIF(Specified[[#All],[Resource ID]],Mastergen[[#This Row],[RESOURCE_ID]])</f>
        <v>0</v>
      </c>
    </row>
    <row r="623" spans="1:19" x14ac:dyDescent="0.3">
      <c r="A623" t="s">
        <v>2846</v>
      </c>
      <c r="B623" t="s">
        <v>46</v>
      </c>
      <c r="C623" t="s">
        <v>60</v>
      </c>
      <c r="D623" t="s">
        <v>716</v>
      </c>
      <c r="E623" t="s">
        <v>4212</v>
      </c>
      <c r="F623" t="s">
        <v>2808</v>
      </c>
      <c r="G623" t="s">
        <v>717</v>
      </c>
      <c r="H623">
        <v>115</v>
      </c>
      <c r="I623">
        <v>115</v>
      </c>
      <c r="J623" t="s">
        <v>2809</v>
      </c>
      <c r="K623" t="s">
        <v>3337</v>
      </c>
      <c r="L623" t="s">
        <v>2811</v>
      </c>
      <c r="M623" t="s">
        <v>2812</v>
      </c>
      <c r="N623" t="s">
        <v>2813</v>
      </c>
      <c r="O623" s="8"/>
      <c r="Q623" t="s">
        <v>2814</v>
      </c>
      <c r="R623" t="s">
        <v>2809</v>
      </c>
      <c r="S623">
        <f>COUNTIF(Specified[[#All],[Resource ID]],Mastergen[[#This Row],[RESOURCE_ID]])</f>
        <v>0</v>
      </c>
    </row>
    <row r="624" spans="1:19" x14ac:dyDescent="0.3">
      <c r="A624" t="s">
        <v>2807</v>
      </c>
      <c r="B624" t="s">
        <v>46</v>
      </c>
      <c r="C624" t="s">
        <v>46</v>
      </c>
      <c r="E624" t="s">
        <v>1842</v>
      </c>
      <c r="F624" t="s">
        <v>2808</v>
      </c>
      <c r="G624" t="s">
        <v>1843</v>
      </c>
      <c r="H624">
        <v>3</v>
      </c>
      <c r="I624">
        <v>3</v>
      </c>
      <c r="J624" t="s">
        <v>2809</v>
      </c>
      <c r="K624" t="s">
        <v>4213</v>
      </c>
      <c r="L624" t="s">
        <v>2817</v>
      </c>
      <c r="M624" t="s">
        <v>2818</v>
      </c>
      <c r="N624" t="s">
        <v>2813</v>
      </c>
      <c r="O624" s="8">
        <v>43500</v>
      </c>
      <c r="Q624" t="s">
        <v>2814</v>
      </c>
      <c r="R624" t="s">
        <v>2809</v>
      </c>
      <c r="S624">
        <f>COUNTIF(Specified[[#All],[Resource ID]],Mastergen[[#This Row],[RESOURCE_ID]])</f>
        <v>0</v>
      </c>
    </row>
    <row r="625" spans="1:19" x14ac:dyDescent="0.3">
      <c r="A625" t="s">
        <v>2807</v>
      </c>
      <c r="B625" t="s">
        <v>46</v>
      </c>
      <c r="C625" t="s">
        <v>46</v>
      </c>
      <c r="E625" t="s">
        <v>5536</v>
      </c>
      <c r="F625" t="s">
        <v>2808</v>
      </c>
      <c r="G625" t="s">
        <v>5537</v>
      </c>
      <c r="H625">
        <v>1.5</v>
      </c>
      <c r="I625">
        <v>1.5</v>
      </c>
      <c r="J625" t="s">
        <v>2809</v>
      </c>
      <c r="K625" t="s">
        <v>5409</v>
      </c>
      <c r="L625" t="s">
        <v>2817</v>
      </c>
      <c r="M625" t="s">
        <v>2818</v>
      </c>
      <c r="N625" t="s">
        <v>2813</v>
      </c>
      <c r="O625" s="8"/>
      <c r="Q625" t="s">
        <v>2814</v>
      </c>
      <c r="R625" t="s">
        <v>2809</v>
      </c>
      <c r="S625">
        <f>COUNTIF(Specified[[#All],[Resource ID]],Mastergen[[#This Row],[RESOURCE_ID]])</f>
        <v>0</v>
      </c>
    </row>
    <row r="626" spans="1:19" x14ac:dyDescent="0.3">
      <c r="A626" t="s">
        <v>2807</v>
      </c>
      <c r="B626" t="s">
        <v>46</v>
      </c>
      <c r="C626" t="s">
        <v>46</v>
      </c>
      <c r="E626" t="s">
        <v>615</v>
      </c>
      <c r="F626" t="s">
        <v>2808</v>
      </c>
      <c r="G626" t="s">
        <v>616</v>
      </c>
      <c r="H626">
        <v>1.5</v>
      </c>
      <c r="I626">
        <v>1.5</v>
      </c>
      <c r="J626" t="s">
        <v>2809</v>
      </c>
      <c r="K626" t="s">
        <v>3695</v>
      </c>
      <c r="L626" t="s">
        <v>2817</v>
      </c>
      <c r="M626" t="s">
        <v>2818</v>
      </c>
      <c r="N626" t="s">
        <v>2813</v>
      </c>
      <c r="O626" s="8">
        <v>42116</v>
      </c>
      <c r="Q626" t="s">
        <v>2814</v>
      </c>
      <c r="R626" t="s">
        <v>2809</v>
      </c>
      <c r="S626">
        <f>COUNTIF(Specified[[#All],[Resource ID]],Mastergen[[#This Row],[RESOURCE_ID]])</f>
        <v>0</v>
      </c>
    </row>
    <row r="627" spans="1:19" x14ac:dyDescent="0.3">
      <c r="A627" t="s">
        <v>2807</v>
      </c>
      <c r="B627" t="s">
        <v>46</v>
      </c>
      <c r="C627" t="s">
        <v>46</v>
      </c>
      <c r="E627" t="s">
        <v>5101</v>
      </c>
      <c r="F627" t="s">
        <v>2808</v>
      </c>
      <c r="G627" t="s">
        <v>5102</v>
      </c>
      <c r="H627">
        <v>2.73</v>
      </c>
      <c r="I627">
        <v>2.73</v>
      </c>
      <c r="J627" t="s">
        <v>2820</v>
      </c>
      <c r="K627" t="s">
        <v>5103</v>
      </c>
      <c r="L627" t="s">
        <v>2817</v>
      </c>
      <c r="M627" t="s">
        <v>2818</v>
      </c>
      <c r="N627" t="s">
        <v>2823</v>
      </c>
      <c r="O627" s="8"/>
      <c r="Q627" t="s">
        <v>2814</v>
      </c>
      <c r="R627" t="s">
        <v>2820</v>
      </c>
      <c r="S627">
        <f>COUNTIF(Specified[[#All],[Resource ID]],Mastergen[[#This Row],[RESOURCE_ID]])</f>
        <v>0</v>
      </c>
    </row>
    <row r="628" spans="1:19" x14ac:dyDescent="0.3">
      <c r="A628" t="s">
        <v>2807</v>
      </c>
      <c r="B628" t="s">
        <v>46</v>
      </c>
      <c r="C628" t="s">
        <v>46</v>
      </c>
      <c r="E628" t="s">
        <v>217</v>
      </c>
      <c r="F628" t="s">
        <v>2808</v>
      </c>
      <c r="G628" t="s">
        <v>5104</v>
      </c>
      <c r="H628">
        <v>5</v>
      </c>
      <c r="I628">
        <v>5</v>
      </c>
      <c r="J628" t="s">
        <v>2809</v>
      </c>
      <c r="K628" t="s">
        <v>3785</v>
      </c>
      <c r="L628" t="s">
        <v>2817</v>
      </c>
      <c r="M628" t="s">
        <v>2818</v>
      </c>
      <c r="N628" t="s">
        <v>2813</v>
      </c>
      <c r="O628" s="8">
        <v>44369</v>
      </c>
      <c r="Q628" t="s">
        <v>2814</v>
      </c>
      <c r="R628" t="s">
        <v>2809</v>
      </c>
      <c r="S628">
        <f>COUNTIF(Specified[[#All],[Resource ID]],Mastergen[[#This Row],[RESOURCE_ID]])</f>
        <v>0</v>
      </c>
    </row>
    <row r="629" spans="1:19" x14ac:dyDescent="0.3">
      <c r="A629" t="s">
        <v>2807</v>
      </c>
      <c r="B629" t="s">
        <v>46</v>
      </c>
      <c r="C629" t="s">
        <v>46</v>
      </c>
      <c r="E629" t="s">
        <v>2166</v>
      </c>
      <c r="F629" t="s">
        <v>2808</v>
      </c>
      <c r="G629" t="s">
        <v>2167</v>
      </c>
      <c r="H629">
        <v>107.52</v>
      </c>
      <c r="I629">
        <v>131.80000000000001</v>
      </c>
      <c r="J629" t="s">
        <v>2809</v>
      </c>
      <c r="K629" t="s">
        <v>3335</v>
      </c>
      <c r="L629" t="s">
        <v>2850</v>
      </c>
      <c r="M629" t="s">
        <v>2826</v>
      </c>
      <c r="N629" t="s">
        <v>2813</v>
      </c>
      <c r="O629" s="8">
        <v>41400</v>
      </c>
      <c r="Q629" t="s">
        <v>2814</v>
      </c>
      <c r="R629" t="s">
        <v>2809</v>
      </c>
      <c r="S629">
        <f>COUNTIF(Specified[[#All],[Resource ID]],Mastergen[[#This Row],[RESOURCE_ID]])</f>
        <v>0</v>
      </c>
    </row>
    <row r="630" spans="1:19" x14ac:dyDescent="0.3">
      <c r="A630" t="s">
        <v>2846</v>
      </c>
      <c r="B630" t="s">
        <v>46</v>
      </c>
      <c r="C630" t="s">
        <v>60</v>
      </c>
      <c r="D630" t="s">
        <v>560</v>
      </c>
      <c r="E630" t="s">
        <v>4214</v>
      </c>
      <c r="F630" t="s">
        <v>2808</v>
      </c>
      <c r="G630" t="s">
        <v>4215</v>
      </c>
      <c r="H630">
        <v>35.200000000000003</v>
      </c>
      <c r="I630">
        <v>35.200000000000003</v>
      </c>
      <c r="K630" t="s">
        <v>2880</v>
      </c>
      <c r="L630" t="s">
        <v>2838</v>
      </c>
      <c r="M630" t="s">
        <v>2839</v>
      </c>
      <c r="N630" t="s">
        <v>2823</v>
      </c>
      <c r="O630" s="8"/>
      <c r="Q630" t="s">
        <v>2814</v>
      </c>
      <c r="R630" t="s">
        <v>2820</v>
      </c>
      <c r="S630">
        <f>COUNTIF(Specified[[#All],[Resource ID]],Mastergen[[#This Row],[RESOURCE_ID]])</f>
        <v>0</v>
      </c>
    </row>
    <row r="631" spans="1:19" x14ac:dyDescent="0.3">
      <c r="A631" t="s">
        <v>2846</v>
      </c>
      <c r="B631" t="s">
        <v>46</v>
      </c>
      <c r="C631" t="s">
        <v>60</v>
      </c>
      <c r="D631" t="s">
        <v>718</v>
      </c>
      <c r="E631" t="s">
        <v>4216</v>
      </c>
      <c r="F631" t="s">
        <v>2808</v>
      </c>
      <c r="G631" t="s">
        <v>719</v>
      </c>
      <c r="H631">
        <v>142.6</v>
      </c>
      <c r="I631">
        <v>142.6</v>
      </c>
      <c r="K631" t="s">
        <v>3994</v>
      </c>
      <c r="L631" t="s">
        <v>2811</v>
      </c>
      <c r="M631" t="s">
        <v>2812</v>
      </c>
      <c r="N631" t="s">
        <v>2813</v>
      </c>
      <c r="O631" s="8"/>
      <c r="Q631" t="s">
        <v>2814</v>
      </c>
      <c r="R631" t="s">
        <v>2809</v>
      </c>
      <c r="S631">
        <f>COUNTIF(Specified[[#All],[Resource ID]],Mastergen[[#This Row],[RESOURCE_ID]])</f>
        <v>0</v>
      </c>
    </row>
    <row r="632" spans="1:19" x14ac:dyDescent="0.3">
      <c r="A632" t="s">
        <v>2807</v>
      </c>
      <c r="B632" t="s">
        <v>46</v>
      </c>
      <c r="C632" t="s">
        <v>46</v>
      </c>
      <c r="E632" t="s">
        <v>2645</v>
      </c>
      <c r="F632" t="s">
        <v>2808</v>
      </c>
      <c r="G632" t="s">
        <v>2646</v>
      </c>
      <c r="H632">
        <v>200</v>
      </c>
      <c r="I632">
        <v>200</v>
      </c>
      <c r="J632" t="s">
        <v>2820</v>
      </c>
      <c r="K632" t="s">
        <v>4217</v>
      </c>
      <c r="L632" t="s">
        <v>2817</v>
      </c>
      <c r="M632" t="s">
        <v>2818</v>
      </c>
      <c r="N632" t="s">
        <v>2823</v>
      </c>
      <c r="O632" s="8">
        <v>43830</v>
      </c>
      <c r="Q632" t="s">
        <v>2814</v>
      </c>
      <c r="R632" t="s">
        <v>2820</v>
      </c>
      <c r="S632">
        <f>COUNTIF(Specified[[#All],[Resource ID]],Mastergen[[#This Row],[RESOURCE_ID]])</f>
        <v>0</v>
      </c>
    </row>
    <row r="633" spans="1:19" x14ac:dyDescent="0.3">
      <c r="A633" t="s">
        <v>2807</v>
      </c>
      <c r="B633" t="s">
        <v>60</v>
      </c>
      <c r="C633" t="s">
        <v>46</v>
      </c>
      <c r="E633" t="s">
        <v>2154</v>
      </c>
      <c r="F633" t="s">
        <v>2808</v>
      </c>
      <c r="G633" t="s">
        <v>2155</v>
      </c>
      <c r="H633">
        <v>19</v>
      </c>
      <c r="I633">
        <v>62.5</v>
      </c>
      <c r="J633" t="s">
        <v>2809</v>
      </c>
      <c r="K633" t="s">
        <v>4218</v>
      </c>
      <c r="M633" t="s">
        <v>2811</v>
      </c>
      <c r="N633" t="s">
        <v>2813</v>
      </c>
      <c r="O633" s="8">
        <v>41593</v>
      </c>
      <c r="Q633" t="s">
        <v>2814</v>
      </c>
      <c r="R633" t="s">
        <v>2809</v>
      </c>
      <c r="S633">
        <f>COUNTIF(Specified[[#All],[Resource ID]],Mastergen[[#This Row],[RESOURCE_ID]])</f>
        <v>0</v>
      </c>
    </row>
    <row r="634" spans="1:19" x14ac:dyDescent="0.3">
      <c r="A634" t="s">
        <v>2807</v>
      </c>
      <c r="B634" t="s">
        <v>46</v>
      </c>
      <c r="C634" t="s">
        <v>46</v>
      </c>
      <c r="E634" t="s">
        <v>2869</v>
      </c>
      <c r="F634" t="s">
        <v>2808</v>
      </c>
      <c r="G634" t="s">
        <v>2870</v>
      </c>
      <c r="H634">
        <v>20</v>
      </c>
      <c r="I634">
        <v>20</v>
      </c>
      <c r="J634" t="s">
        <v>2809</v>
      </c>
      <c r="K634" t="s">
        <v>2871</v>
      </c>
      <c r="L634" t="s">
        <v>2811</v>
      </c>
      <c r="M634" t="s">
        <v>2812</v>
      </c>
      <c r="N634" t="s">
        <v>2813</v>
      </c>
      <c r="O634" s="8"/>
      <c r="Q634" t="s">
        <v>2814</v>
      </c>
      <c r="R634" t="s">
        <v>2809</v>
      </c>
      <c r="S634">
        <f>COUNTIF(Specified[[#All],[Resource ID]],Mastergen[[#This Row],[RESOURCE_ID]])</f>
        <v>0</v>
      </c>
    </row>
    <row r="635" spans="1:19" x14ac:dyDescent="0.3">
      <c r="A635" t="s">
        <v>2807</v>
      </c>
      <c r="B635" t="s">
        <v>46</v>
      </c>
      <c r="C635" t="s">
        <v>46</v>
      </c>
      <c r="E635" t="s">
        <v>651</v>
      </c>
      <c r="F635" t="s">
        <v>2808</v>
      </c>
      <c r="G635" t="s">
        <v>652</v>
      </c>
      <c r="H635">
        <v>9</v>
      </c>
      <c r="I635">
        <v>9</v>
      </c>
      <c r="J635" t="s">
        <v>2809</v>
      </c>
      <c r="K635" t="s">
        <v>4219</v>
      </c>
      <c r="L635" t="s">
        <v>2817</v>
      </c>
      <c r="M635" t="s">
        <v>2818</v>
      </c>
      <c r="N635" t="s">
        <v>2813</v>
      </c>
      <c r="O635" s="8">
        <v>41426</v>
      </c>
      <c r="Q635" t="s">
        <v>2814</v>
      </c>
      <c r="R635" t="s">
        <v>2809</v>
      </c>
      <c r="S635">
        <f>COUNTIF(Specified[[#All],[Resource ID]],Mastergen[[#This Row],[RESOURCE_ID]])</f>
        <v>0</v>
      </c>
    </row>
    <row r="636" spans="1:19" x14ac:dyDescent="0.3">
      <c r="A636" t="s">
        <v>2807</v>
      </c>
      <c r="B636" t="s">
        <v>46</v>
      </c>
      <c r="C636" t="s">
        <v>60</v>
      </c>
      <c r="D636" t="s">
        <v>1184</v>
      </c>
      <c r="E636" t="s">
        <v>1184</v>
      </c>
      <c r="F636" t="s">
        <v>2808</v>
      </c>
      <c r="G636" t="s">
        <v>1185</v>
      </c>
      <c r="H636">
        <v>75</v>
      </c>
      <c r="J636" t="s">
        <v>2809</v>
      </c>
      <c r="K636" t="s">
        <v>2988</v>
      </c>
      <c r="L636" t="s">
        <v>2811</v>
      </c>
      <c r="M636" t="s">
        <v>2812</v>
      </c>
      <c r="N636" t="s">
        <v>2813</v>
      </c>
      <c r="O636" s="8">
        <v>45108</v>
      </c>
      <c r="Q636" t="s">
        <v>2814</v>
      </c>
      <c r="R636" t="s">
        <v>2809</v>
      </c>
      <c r="S636">
        <f>COUNTIF(Specified[[#All],[Resource ID]],Mastergen[[#This Row],[RESOURCE_ID]])</f>
        <v>0</v>
      </c>
    </row>
    <row r="637" spans="1:19" x14ac:dyDescent="0.3">
      <c r="A637" t="s">
        <v>2807</v>
      </c>
      <c r="B637" t="s">
        <v>46</v>
      </c>
      <c r="C637" t="s">
        <v>46</v>
      </c>
      <c r="E637" t="s">
        <v>387</v>
      </c>
      <c r="F637" t="s">
        <v>2808</v>
      </c>
      <c r="G637" t="s">
        <v>388</v>
      </c>
      <c r="H637">
        <v>0.98</v>
      </c>
      <c r="I637">
        <v>1</v>
      </c>
      <c r="J637" t="s">
        <v>2820</v>
      </c>
      <c r="K637" t="s">
        <v>388</v>
      </c>
      <c r="L637" t="s">
        <v>2838</v>
      </c>
      <c r="M637" t="s">
        <v>2839</v>
      </c>
      <c r="N637" t="s">
        <v>2823</v>
      </c>
      <c r="O637" s="8">
        <v>30763</v>
      </c>
      <c r="Q637" t="s">
        <v>2814</v>
      </c>
      <c r="R637" t="s">
        <v>2820</v>
      </c>
      <c r="S637">
        <f>COUNTIF(Specified[[#All],[Resource ID]],Mastergen[[#This Row],[RESOURCE_ID]])</f>
        <v>0</v>
      </c>
    </row>
    <row r="638" spans="1:19" x14ac:dyDescent="0.3">
      <c r="A638" t="s">
        <v>2846</v>
      </c>
      <c r="B638" t="s">
        <v>46</v>
      </c>
      <c r="C638" t="s">
        <v>60</v>
      </c>
      <c r="D638" t="s">
        <v>271</v>
      </c>
      <c r="E638" t="s">
        <v>4220</v>
      </c>
      <c r="F638" t="s">
        <v>2808</v>
      </c>
      <c r="G638" t="s">
        <v>4220</v>
      </c>
      <c r="H638">
        <v>125</v>
      </c>
      <c r="I638">
        <v>125</v>
      </c>
      <c r="K638" t="s">
        <v>3013</v>
      </c>
      <c r="L638" t="s">
        <v>2817</v>
      </c>
      <c r="M638" t="s">
        <v>2818</v>
      </c>
      <c r="N638" t="s">
        <v>2813</v>
      </c>
      <c r="O638" s="8"/>
      <c r="Q638" t="s">
        <v>2814</v>
      </c>
      <c r="R638" t="s">
        <v>2809</v>
      </c>
      <c r="S638">
        <f>COUNTIF(Specified[[#All],[Resource ID]],Mastergen[[#This Row],[RESOURCE_ID]])</f>
        <v>0</v>
      </c>
    </row>
    <row r="639" spans="1:19" x14ac:dyDescent="0.3">
      <c r="A639" t="s">
        <v>2807</v>
      </c>
      <c r="B639" t="s">
        <v>46</v>
      </c>
      <c r="C639" t="s">
        <v>46</v>
      </c>
      <c r="E639" t="s">
        <v>118</v>
      </c>
      <c r="F639" t="s">
        <v>2808</v>
      </c>
      <c r="G639" t="s">
        <v>119</v>
      </c>
      <c r="H639">
        <v>150</v>
      </c>
      <c r="I639">
        <v>150</v>
      </c>
      <c r="J639" t="s">
        <v>2809</v>
      </c>
      <c r="K639" t="s">
        <v>3740</v>
      </c>
      <c r="L639" t="s">
        <v>2836</v>
      </c>
      <c r="M639" t="s">
        <v>2836</v>
      </c>
      <c r="N639" t="s">
        <v>2813</v>
      </c>
      <c r="O639" s="8">
        <v>40940</v>
      </c>
      <c r="Q639" t="s">
        <v>2814</v>
      </c>
      <c r="R639" t="s">
        <v>2809</v>
      </c>
      <c r="S639">
        <f>COUNTIF(Specified[[#All],[Resource ID]],Mastergen[[#This Row],[RESOURCE_ID]])</f>
        <v>0</v>
      </c>
    </row>
    <row r="640" spans="1:19" x14ac:dyDescent="0.3">
      <c r="A640" t="s">
        <v>2807</v>
      </c>
      <c r="B640" t="s">
        <v>46</v>
      </c>
      <c r="C640" t="s">
        <v>60</v>
      </c>
      <c r="D640" t="s">
        <v>1905</v>
      </c>
      <c r="E640" t="s">
        <v>1905</v>
      </c>
      <c r="F640" t="s">
        <v>2808</v>
      </c>
      <c r="G640" t="s">
        <v>1906</v>
      </c>
      <c r="H640">
        <v>615.17999999999995</v>
      </c>
      <c r="J640" t="s">
        <v>2820</v>
      </c>
      <c r="K640" t="s">
        <v>3519</v>
      </c>
      <c r="L640" t="s">
        <v>2825</v>
      </c>
      <c r="M640" t="s">
        <v>2826</v>
      </c>
      <c r="N640" t="s">
        <v>2823</v>
      </c>
      <c r="O640" s="8">
        <v>41494</v>
      </c>
      <c r="Q640" t="s">
        <v>2814</v>
      </c>
      <c r="R640" t="s">
        <v>2820</v>
      </c>
      <c r="S640">
        <f>COUNTIF(Specified[[#All],[Resource ID]],Mastergen[[#This Row],[RESOURCE_ID]])</f>
        <v>0</v>
      </c>
    </row>
    <row r="641" spans="1:19" x14ac:dyDescent="0.3">
      <c r="A641" t="s">
        <v>2807</v>
      </c>
      <c r="B641" t="s">
        <v>60</v>
      </c>
      <c r="C641" t="s">
        <v>46</v>
      </c>
      <c r="E641" t="s">
        <v>1858</v>
      </c>
      <c r="F641" t="s">
        <v>2808</v>
      </c>
      <c r="G641" t="s">
        <v>1859</v>
      </c>
      <c r="H641">
        <v>0.6</v>
      </c>
      <c r="I641">
        <v>0.6</v>
      </c>
      <c r="J641" t="s">
        <v>2820</v>
      </c>
      <c r="K641" t="s">
        <v>3689</v>
      </c>
      <c r="L641" t="s">
        <v>2838</v>
      </c>
      <c r="M641" t="s">
        <v>2839</v>
      </c>
      <c r="N641" t="s">
        <v>2823</v>
      </c>
      <c r="O641" s="8">
        <v>42957</v>
      </c>
      <c r="Q641" t="s">
        <v>2814</v>
      </c>
      <c r="R641" t="s">
        <v>2820</v>
      </c>
      <c r="S641">
        <f>COUNTIF(Specified[[#All],[Resource ID]],Mastergen[[#This Row],[RESOURCE_ID]])</f>
        <v>0</v>
      </c>
    </row>
    <row r="642" spans="1:19" x14ac:dyDescent="0.3">
      <c r="A642" t="s">
        <v>2807</v>
      </c>
      <c r="B642" t="s">
        <v>60</v>
      </c>
      <c r="C642" t="s">
        <v>46</v>
      </c>
      <c r="E642" t="s">
        <v>425</v>
      </c>
      <c r="F642" t="s">
        <v>2808</v>
      </c>
      <c r="G642" t="s">
        <v>426</v>
      </c>
      <c r="H642">
        <v>24.3</v>
      </c>
      <c r="I642">
        <v>24.3</v>
      </c>
      <c r="J642" t="s">
        <v>2820</v>
      </c>
      <c r="K642" t="s">
        <v>2880</v>
      </c>
      <c r="L642" t="s">
        <v>2850</v>
      </c>
      <c r="M642" t="s">
        <v>2826</v>
      </c>
      <c r="N642" t="s">
        <v>2833</v>
      </c>
      <c r="O642" s="8">
        <v>30239</v>
      </c>
      <c r="Q642" t="s">
        <v>2814</v>
      </c>
      <c r="R642" t="s">
        <v>2820</v>
      </c>
      <c r="S642">
        <f>COUNTIF(Specified[[#All],[Resource ID]],Mastergen[[#This Row],[RESOURCE_ID]])</f>
        <v>0</v>
      </c>
    </row>
    <row r="643" spans="1:19" x14ac:dyDescent="0.3">
      <c r="A643" t="s">
        <v>2807</v>
      </c>
      <c r="B643" t="s">
        <v>46</v>
      </c>
      <c r="C643" t="s">
        <v>46</v>
      </c>
      <c r="E643" t="s">
        <v>1755</v>
      </c>
      <c r="F643" t="s">
        <v>2808</v>
      </c>
      <c r="G643" t="s">
        <v>1756</v>
      </c>
      <c r="H643">
        <v>20</v>
      </c>
      <c r="I643">
        <v>20</v>
      </c>
      <c r="J643" t="s">
        <v>2809</v>
      </c>
      <c r="K643" t="s">
        <v>4223</v>
      </c>
      <c r="L643" t="s">
        <v>2817</v>
      </c>
      <c r="M643" t="s">
        <v>2818</v>
      </c>
      <c r="N643" t="s">
        <v>2813</v>
      </c>
      <c r="O643" s="8">
        <v>42496</v>
      </c>
      <c r="Q643" t="s">
        <v>2814</v>
      </c>
      <c r="R643" t="s">
        <v>2809</v>
      </c>
      <c r="S643">
        <f>COUNTIF(Specified[[#All],[Resource ID]],Mastergen[[#This Row],[RESOURCE_ID]])</f>
        <v>0</v>
      </c>
    </row>
    <row r="644" spans="1:19" x14ac:dyDescent="0.3">
      <c r="A644" t="s">
        <v>2807</v>
      </c>
      <c r="B644" t="s">
        <v>46</v>
      </c>
      <c r="C644" t="s">
        <v>46</v>
      </c>
      <c r="E644" t="s">
        <v>2703</v>
      </c>
      <c r="F644" t="s">
        <v>2860</v>
      </c>
      <c r="G644" t="s">
        <v>2704</v>
      </c>
      <c r="H644">
        <v>105.08</v>
      </c>
      <c r="J644" t="s">
        <v>2809</v>
      </c>
      <c r="K644" t="s">
        <v>3107</v>
      </c>
      <c r="L644" t="s">
        <v>2836</v>
      </c>
      <c r="M644" t="s">
        <v>2836</v>
      </c>
      <c r="N644" t="s">
        <v>2813</v>
      </c>
      <c r="O644" s="8">
        <v>44532</v>
      </c>
      <c r="Q644" t="s">
        <v>2698</v>
      </c>
      <c r="R644" t="s">
        <v>2809</v>
      </c>
      <c r="S644">
        <f>COUNTIF(Specified[[#All],[Resource ID]],Mastergen[[#This Row],[RESOURCE_ID]])</f>
        <v>1</v>
      </c>
    </row>
    <row r="645" spans="1:19" x14ac:dyDescent="0.3">
      <c r="A645" t="s">
        <v>2807</v>
      </c>
      <c r="B645" t="s">
        <v>46</v>
      </c>
      <c r="C645" t="s">
        <v>46</v>
      </c>
      <c r="E645" t="s">
        <v>384</v>
      </c>
      <c r="F645" t="s">
        <v>2808</v>
      </c>
      <c r="G645" t="s">
        <v>385</v>
      </c>
      <c r="H645">
        <v>4.3</v>
      </c>
      <c r="I645">
        <v>4.3</v>
      </c>
      <c r="J645" t="s">
        <v>2820</v>
      </c>
      <c r="K645" t="s">
        <v>4224</v>
      </c>
      <c r="L645" t="s">
        <v>2907</v>
      </c>
      <c r="M645" t="s">
        <v>2879</v>
      </c>
      <c r="N645" t="s">
        <v>2823</v>
      </c>
      <c r="O645" s="8">
        <v>41675</v>
      </c>
      <c r="Q645" t="s">
        <v>2814</v>
      </c>
      <c r="R645" t="s">
        <v>2820</v>
      </c>
      <c r="S645">
        <f>COUNTIF(Specified[[#All],[Resource ID]],Mastergen[[#This Row],[RESOURCE_ID]])</f>
        <v>0</v>
      </c>
    </row>
    <row r="646" spans="1:19" x14ac:dyDescent="0.3">
      <c r="A646" t="s">
        <v>2807</v>
      </c>
      <c r="B646" t="s">
        <v>46</v>
      </c>
      <c r="C646" t="s">
        <v>46</v>
      </c>
      <c r="E646" t="s">
        <v>986</v>
      </c>
      <c r="F646" t="s">
        <v>2808</v>
      </c>
      <c r="G646" t="s">
        <v>987</v>
      </c>
      <c r="H646">
        <v>49.2</v>
      </c>
      <c r="I646">
        <v>63.8</v>
      </c>
      <c r="J646" t="s">
        <v>2820</v>
      </c>
      <c r="K646" t="s">
        <v>4226</v>
      </c>
      <c r="L646" t="s">
        <v>2850</v>
      </c>
      <c r="M646" t="s">
        <v>2826</v>
      </c>
      <c r="N646" t="s">
        <v>2823</v>
      </c>
      <c r="O646" s="8">
        <v>43983</v>
      </c>
      <c r="Q646" t="s">
        <v>2814</v>
      </c>
      <c r="R646" t="s">
        <v>2820</v>
      </c>
      <c r="S646">
        <f>COUNTIF(Specified[[#All],[Resource ID]],Mastergen[[#This Row],[RESOURCE_ID]])</f>
        <v>0</v>
      </c>
    </row>
    <row r="647" spans="1:19" x14ac:dyDescent="0.3">
      <c r="A647" t="s">
        <v>2807</v>
      </c>
      <c r="B647" t="s">
        <v>46</v>
      </c>
      <c r="C647" t="s">
        <v>46</v>
      </c>
      <c r="E647" t="s">
        <v>2573</v>
      </c>
      <c r="F647" t="s">
        <v>2808</v>
      </c>
      <c r="G647" t="s">
        <v>2574</v>
      </c>
      <c r="H647">
        <v>13.98</v>
      </c>
      <c r="I647">
        <v>14</v>
      </c>
      <c r="J647" t="s">
        <v>2809</v>
      </c>
      <c r="K647" t="s">
        <v>2835</v>
      </c>
      <c r="L647" t="s">
        <v>2836</v>
      </c>
      <c r="M647" t="s">
        <v>2836</v>
      </c>
      <c r="N647" t="s">
        <v>2813</v>
      </c>
      <c r="O647" s="8">
        <v>44312</v>
      </c>
      <c r="Q647" t="s">
        <v>2814</v>
      </c>
      <c r="R647" t="s">
        <v>2809</v>
      </c>
      <c r="S647">
        <f>COUNTIF(Specified[[#All],[Resource ID]],Mastergen[[#This Row],[RESOURCE_ID]])</f>
        <v>0</v>
      </c>
    </row>
    <row r="648" spans="1:19" x14ac:dyDescent="0.3">
      <c r="A648" t="s">
        <v>2846</v>
      </c>
      <c r="C648" t="s">
        <v>60</v>
      </c>
      <c r="D648" t="s">
        <v>346</v>
      </c>
      <c r="E648" t="s">
        <v>4227</v>
      </c>
      <c r="F648" t="s">
        <v>2808</v>
      </c>
      <c r="G648" t="s">
        <v>4227</v>
      </c>
      <c r="H648">
        <v>32.200000000000003</v>
      </c>
      <c r="I648">
        <v>32.200000000000003</v>
      </c>
      <c r="N648" t="s">
        <v>2813</v>
      </c>
      <c r="O648" s="8"/>
      <c r="Q648" t="s">
        <v>2814</v>
      </c>
      <c r="R648" t="s">
        <v>2809</v>
      </c>
      <c r="S648">
        <f>COUNTIF(Specified[[#All],[Resource ID]],Mastergen[[#This Row],[RESOURCE_ID]])</f>
        <v>0</v>
      </c>
    </row>
    <row r="649" spans="1:19" x14ac:dyDescent="0.3">
      <c r="A649" t="s">
        <v>2807</v>
      </c>
      <c r="B649" t="s">
        <v>46</v>
      </c>
      <c r="C649" t="s">
        <v>60</v>
      </c>
      <c r="D649" t="s">
        <v>4228</v>
      </c>
      <c r="E649" t="s">
        <v>4228</v>
      </c>
      <c r="F649" t="s">
        <v>2808</v>
      </c>
      <c r="G649" t="s">
        <v>4228</v>
      </c>
      <c r="H649">
        <v>0.99</v>
      </c>
      <c r="J649" t="s">
        <v>2809</v>
      </c>
      <c r="K649" t="s">
        <v>2828</v>
      </c>
      <c r="L649" t="s">
        <v>2811</v>
      </c>
      <c r="M649" t="s">
        <v>2811</v>
      </c>
      <c r="N649" t="s">
        <v>2813</v>
      </c>
      <c r="O649" s="8"/>
      <c r="Q649" t="s">
        <v>2814</v>
      </c>
      <c r="R649" t="s">
        <v>2809</v>
      </c>
      <c r="S649">
        <f>COUNTIF(Specified[[#All],[Resource ID]],Mastergen[[#This Row],[RESOURCE_ID]])</f>
        <v>0</v>
      </c>
    </row>
    <row r="650" spans="1:19" x14ac:dyDescent="0.3">
      <c r="A650" t="s">
        <v>2846</v>
      </c>
      <c r="B650" t="s">
        <v>46</v>
      </c>
      <c r="C650" t="s">
        <v>60</v>
      </c>
      <c r="D650" t="s">
        <v>1114</v>
      </c>
      <c r="E650" t="s">
        <v>4229</v>
      </c>
      <c r="F650" t="s">
        <v>2808</v>
      </c>
      <c r="G650" t="s">
        <v>4229</v>
      </c>
      <c r="H650">
        <v>75</v>
      </c>
      <c r="I650">
        <v>75</v>
      </c>
      <c r="K650" t="s">
        <v>4230</v>
      </c>
      <c r="L650" t="s">
        <v>2817</v>
      </c>
      <c r="M650" t="s">
        <v>2818</v>
      </c>
      <c r="N650" t="s">
        <v>2813</v>
      </c>
      <c r="O650" s="8"/>
      <c r="Q650" t="s">
        <v>2814</v>
      </c>
      <c r="R650" t="s">
        <v>2842</v>
      </c>
      <c r="S650">
        <f>COUNTIF(Specified[[#All],[Resource ID]],Mastergen[[#This Row],[RESOURCE_ID]])</f>
        <v>0</v>
      </c>
    </row>
    <row r="651" spans="1:19" x14ac:dyDescent="0.3">
      <c r="A651" t="s">
        <v>2807</v>
      </c>
      <c r="B651" t="s">
        <v>46</v>
      </c>
      <c r="C651" t="s">
        <v>60</v>
      </c>
      <c r="D651" t="s">
        <v>1314</v>
      </c>
      <c r="E651" t="s">
        <v>1314</v>
      </c>
      <c r="F651" t="s">
        <v>2808</v>
      </c>
      <c r="G651" t="s">
        <v>1315</v>
      </c>
      <c r="H651">
        <v>325</v>
      </c>
      <c r="J651" t="s">
        <v>2809</v>
      </c>
      <c r="K651" t="s">
        <v>3196</v>
      </c>
      <c r="L651" t="s">
        <v>2811</v>
      </c>
      <c r="M651" t="s">
        <v>2812</v>
      </c>
      <c r="N651" t="s">
        <v>2813</v>
      </c>
      <c r="O651" s="8">
        <v>45407</v>
      </c>
      <c r="Q651" t="s">
        <v>2814</v>
      </c>
      <c r="R651" t="s">
        <v>2809</v>
      </c>
      <c r="S651">
        <f>COUNTIF(Specified[[#All],[Resource ID]],Mastergen[[#This Row],[RESOURCE_ID]])</f>
        <v>0</v>
      </c>
    </row>
    <row r="652" spans="1:19" x14ac:dyDescent="0.3">
      <c r="A652" t="s">
        <v>2846</v>
      </c>
      <c r="B652" t="s">
        <v>46</v>
      </c>
      <c r="C652" t="s">
        <v>60</v>
      </c>
      <c r="D652" t="s">
        <v>2332</v>
      </c>
      <c r="E652" t="s">
        <v>4232</v>
      </c>
      <c r="F652" t="s">
        <v>2808</v>
      </c>
      <c r="G652" t="s">
        <v>4232</v>
      </c>
      <c r="H652">
        <v>4.5999999999999996</v>
      </c>
      <c r="I652">
        <v>4.5999999999999996</v>
      </c>
      <c r="K652" t="s">
        <v>4233</v>
      </c>
      <c r="L652" t="s">
        <v>2850</v>
      </c>
      <c r="M652" t="s">
        <v>2879</v>
      </c>
      <c r="N652" t="s">
        <v>2813</v>
      </c>
      <c r="O652" s="8"/>
      <c r="Q652" t="s">
        <v>2814</v>
      </c>
      <c r="R652" t="s">
        <v>2809</v>
      </c>
      <c r="S652">
        <f>COUNTIF(Specified[[#All],[Resource ID]],Mastergen[[#This Row],[RESOURCE_ID]])</f>
        <v>0</v>
      </c>
    </row>
    <row r="653" spans="1:19" x14ac:dyDescent="0.3">
      <c r="A653" t="s">
        <v>2807</v>
      </c>
      <c r="B653" t="s">
        <v>46</v>
      </c>
      <c r="C653" t="s">
        <v>46</v>
      </c>
      <c r="E653" t="s">
        <v>1574</v>
      </c>
      <c r="F653" t="s">
        <v>2808</v>
      </c>
      <c r="G653" t="s">
        <v>1575</v>
      </c>
      <c r="H653">
        <v>20</v>
      </c>
      <c r="I653">
        <v>22</v>
      </c>
      <c r="J653" t="s">
        <v>2820</v>
      </c>
      <c r="K653" t="s">
        <v>4234</v>
      </c>
      <c r="L653" t="s">
        <v>2817</v>
      </c>
      <c r="M653" t="s">
        <v>2818</v>
      </c>
      <c r="N653" t="s">
        <v>2823</v>
      </c>
      <c r="O653" s="8">
        <v>42803</v>
      </c>
      <c r="Q653" t="s">
        <v>2814</v>
      </c>
      <c r="R653" t="s">
        <v>2820</v>
      </c>
      <c r="S653">
        <f>COUNTIF(Specified[[#All],[Resource ID]],Mastergen[[#This Row],[RESOURCE_ID]])</f>
        <v>0</v>
      </c>
    </row>
    <row r="654" spans="1:19" x14ac:dyDescent="0.3">
      <c r="A654" t="s">
        <v>2807</v>
      </c>
      <c r="B654" t="s">
        <v>46</v>
      </c>
      <c r="C654" t="s">
        <v>46</v>
      </c>
      <c r="E654" t="s">
        <v>2162</v>
      </c>
      <c r="F654" t="s">
        <v>2808</v>
      </c>
      <c r="G654" t="s">
        <v>2163</v>
      </c>
      <c r="H654">
        <v>105.69</v>
      </c>
      <c r="I654">
        <v>131.80000000000001</v>
      </c>
      <c r="J654" t="s">
        <v>2809</v>
      </c>
      <c r="K654" t="s">
        <v>3335</v>
      </c>
      <c r="L654" t="s">
        <v>2850</v>
      </c>
      <c r="M654" t="s">
        <v>2826</v>
      </c>
      <c r="N654" t="s">
        <v>2813</v>
      </c>
      <c r="O654" s="8">
        <v>41400</v>
      </c>
      <c r="Q654" t="s">
        <v>2814</v>
      </c>
      <c r="R654" t="s">
        <v>2809</v>
      </c>
      <c r="S654">
        <f>COUNTIF(Specified[[#All],[Resource ID]],Mastergen[[#This Row],[RESOURCE_ID]])</f>
        <v>0</v>
      </c>
    </row>
    <row r="655" spans="1:19" x14ac:dyDescent="0.3">
      <c r="A655" t="s">
        <v>2807</v>
      </c>
      <c r="B655" t="s">
        <v>46</v>
      </c>
      <c r="C655" t="s">
        <v>60</v>
      </c>
      <c r="D655" t="s">
        <v>2039</v>
      </c>
      <c r="E655" t="s">
        <v>2039</v>
      </c>
      <c r="F655" t="s">
        <v>2808</v>
      </c>
      <c r="G655" t="s">
        <v>2039</v>
      </c>
      <c r="H655">
        <v>9.99</v>
      </c>
      <c r="J655" t="s">
        <v>2809</v>
      </c>
      <c r="K655" t="s">
        <v>2828</v>
      </c>
      <c r="L655" t="s">
        <v>2811</v>
      </c>
      <c r="M655" t="s">
        <v>2811</v>
      </c>
      <c r="N655" t="s">
        <v>2813</v>
      </c>
      <c r="O655" s="8"/>
      <c r="Q655" t="s">
        <v>2814</v>
      </c>
      <c r="R655" t="s">
        <v>2809</v>
      </c>
      <c r="S655">
        <f>COUNTIF(Specified[[#All],[Resource ID]],Mastergen[[#This Row],[RESOURCE_ID]])</f>
        <v>0</v>
      </c>
    </row>
    <row r="656" spans="1:19" x14ac:dyDescent="0.3">
      <c r="A656" t="s">
        <v>2807</v>
      </c>
      <c r="B656" t="s">
        <v>46</v>
      </c>
      <c r="C656" t="s">
        <v>46</v>
      </c>
      <c r="E656" t="s">
        <v>4960</v>
      </c>
      <c r="F656" t="s">
        <v>2808</v>
      </c>
      <c r="G656" t="s">
        <v>4961</v>
      </c>
      <c r="H656">
        <v>126</v>
      </c>
      <c r="I656">
        <v>126</v>
      </c>
      <c r="J656" t="s">
        <v>2809</v>
      </c>
      <c r="K656" t="s">
        <v>4962</v>
      </c>
      <c r="L656" t="s">
        <v>2811</v>
      </c>
      <c r="M656" t="s">
        <v>2812</v>
      </c>
      <c r="N656" t="s">
        <v>2813</v>
      </c>
      <c r="O656" s="8"/>
      <c r="Q656" t="s">
        <v>2814</v>
      </c>
      <c r="R656" t="s">
        <v>2809</v>
      </c>
      <c r="S656">
        <f>COUNTIF(Specified[[#All],[Resource ID]],Mastergen[[#This Row],[RESOURCE_ID]])</f>
        <v>0</v>
      </c>
    </row>
    <row r="657" spans="1:19" x14ac:dyDescent="0.3">
      <c r="A657" t="s">
        <v>2807</v>
      </c>
      <c r="B657" t="s">
        <v>46</v>
      </c>
      <c r="C657" t="s">
        <v>46</v>
      </c>
      <c r="E657" t="s">
        <v>2516</v>
      </c>
      <c r="F657" t="s">
        <v>2808</v>
      </c>
      <c r="G657" t="s">
        <v>2517</v>
      </c>
      <c r="H657">
        <v>17.5</v>
      </c>
      <c r="I657">
        <v>17.5</v>
      </c>
      <c r="J657" t="s">
        <v>2809</v>
      </c>
      <c r="K657" t="s">
        <v>4235</v>
      </c>
      <c r="L657" t="s">
        <v>2817</v>
      </c>
      <c r="M657" t="s">
        <v>2818</v>
      </c>
      <c r="N657" t="s">
        <v>2813</v>
      </c>
      <c r="O657" s="8">
        <v>41596</v>
      </c>
      <c r="Q657" t="s">
        <v>2814</v>
      </c>
      <c r="R657" t="s">
        <v>2809</v>
      </c>
      <c r="S657">
        <f>COUNTIF(Specified[[#All],[Resource ID]],Mastergen[[#This Row],[RESOURCE_ID]])</f>
        <v>0</v>
      </c>
    </row>
    <row r="658" spans="1:19" x14ac:dyDescent="0.3">
      <c r="A658" t="s">
        <v>2807</v>
      </c>
      <c r="B658" t="s">
        <v>60</v>
      </c>
      <c r="C658" t="s">
        <v>46</v>
      </c>
      <c r="E658" t="s">
        <v>1302</v>
      </c>
      <c r="F658" t="s">
        <v>2808</v>
      </c>
      <c r="G658" t="s">
        <v>1303</v>
      </c>
      <c r="H658">
        <v>32.5</v>
      </c>
      <c r="I658">
        <v>32.5</v>
      </c>
      <c r="J658" t="s">
        <v>2820</v>
      </c>
      <c r="K658" t="s">
        <v>2880</v>
      </c>
      <c r="L658" t="s">
        <v>2838</v>
      </c>
      <c r="M658" t="s">
        <v>2839</v>
      </c>
      <c r="N658" t="s">
        <v>2823</v>
      </c>
      <c r="O658" s="8">
        <v>32484</v>
      </c>
      <c r="Q658" t="s">
        <v>2814</v>
      </c>
      <c r="R658" t="s">
        <v>2820</v>
      </c>
      <c r="S658">
        <f>COUNTIF(Specified[[#All],[Resource ID]],Mastergen[[#This Row],[RESOURCE_ID]])</f>
        <v>0</v>
      </c>
    </row>
    <row r="659" spans="1:19" x14ac:dyDescent="0.3">
      <c r="A659" t="s">
        <v>2807</v>
      </c>
      <c r="B659" t="s">
        <v>46</v>
      </c>
      <c r="C659" t="s">
        <v>46</v>
      </c>
      <c r="E659" t="s">
        <v>2315</v>
      </c>
      <c r="F659" t="s">
        <v>2808</v>
      </c>
      <c r="G659" t="s">
        <v>2316</v>
      </c>
      <c r="H659">
        <v>95.25</v>
      </c>
      <c r="I659">
        <v>99</v>
      </c>
      <c r="J659" t="s">
        <v>2820</v>
      </c>
      <c r="K659" t="s">
        <v>2316</v>
      </c>
      <c r="L659" t="s">
        <v>2836</v>
      </c>
      <c r="M659" t="s">
        <v>2836</v>
      </c>
      <c r="N659" t="s">
        <v>2833</v>
      </c>
      <c r="O659" s="8">
        <v>45280</v>
      </c>
      <c r="Q659" t="s">
        <v>2814</v>
      </c>
      <c r="R659" t="s">
        <v>2820</v>
      </c>
      <c r="S659">
        <f>COUNTIF(Specified[[#All],[Resource ID]],Mastergen[[#This Row],[RESOURCE_ID]])</f>
        <v>0</v>
      </c>
    </row>
    <row r="660" spans="1:19" x14ac:dyDescent="0.3">
      <c r="A660" t="s">
        <v>2807</v>
      </c>
      <c r="B660" t="s">
        <v>46</v>
      </c>
      <c r="C660" t="s">
        <v>46</v>
      </c>
      <c r="E660" t="s">
        <v>960</v>
      </c>
      <c r="F660" t="s">
        <v>2808</v>
      </c>
      <c r="G660" t="s">
        <v>961</v>
      </c>
      <c r="H660">
        <v>22.38</v>
      </c>
      <c r="I660">
        <v>30.6</v>
      </c>
      <c r="J660" t="s">
        <v>2809</v>
      </c>
      <c r="K660" t="s">
        <v>3702</v>
      </c>
      <c r="L660" t="s">
        <v>2850</v>
      </c>
      <c r="M660" t="s">
        <v>2826</v>
      </c>
      <c r="N660" t="s">
        <v>2813</v>
      </c>
      <c r="O660" s="8">
        <v>27760</v>
      </c>
      <c r="Q660" t="s">
        <v>2814</v>
      </c>
      <c r="R660" t="s">
        <v>3703</v>
      </c>
      <c r="S660">
        <f>COUNTIF(Specified[[#All],[Resource ID]],Mastergen[[#This Row],[RESOURCE_ID]])</f>
        <v>0</v>
      </c>
    </row>
    <row r="661" spans="1:19" x14ac:dyDescent="0.3">
      <c r="A661" t="s">
        <v>2807</v>
      </c>
      <c r="B661" t="s">
        <v>46</v>
      </c>
      <c r="C661" t="s">
        <v>60</v>
      </c>
      <c r="D661" t="s">
        <v>2114</v>
      </c>
      <c r="E661" t="s">
        <v>2114</v>
      </c>
      <c r="F661" t="s">
        <v>2808</v>
      </c>
      <c r="G661" t="s">
        <v>2115</v>
      </c>
      <c r="H661">
        <v>9.99</v>
      </c>
      <c r="J661" t="s">
        <v>2809</v>
      </c>
      <c r="K661" t="s">
        <v>2827</v>
      </c>
      <c r="L661" t="s">
        <v>2811</v>
      </c>
      <c r="M661" t="s">
        <v>2811</v>
      </c>
      <c r="N661" t="s">
        <v>2813</v>
      </c>
      <c r="O661" s="8"/>
      <c r="Q661" t="s">
        <v>2814</v>
      </c>
      <c r="R661" t="s">
        <v>2809</v>
      </c>
      <c r="S661">
        <f>COUNTIF(Specified[[#All],[Resource ID]],Mastergen[[#This Row],[RESOURCE_ID]])</f>
        <v>0</v>
      </c>
    </row>
    <row r="662" spans="1:19" x14ac:dyDescent="0.3">
      <c r="A662" t="s">
        <v>2807</v>
      </c>
      <c r="B662" t="s">
        <v>46</v>
      </c>
      <c r="C662" t="s">
        <v>60</v>
      </c>
      <c r="D662" t="s">
        <v>2030</v>
      </c>
      <c r="E662" t="s">
        <v>2030</v>
      </c>
      <c r="F662" t="s">
        <v>2808</v>
      </c>
      <c r="G662" t="s">
        <v>2030</v>
      </c>
      <c r="H662">
        <v>0.99</v>
      </c>
      <c r="J662" t="s">
        <v>2809</v>
      </c>
      <c r="K662" t="s">
        <v>2828</v>
      </c>
      <c r="L662" t="s">
        <v>2811</v>
      </c>
      <c r="M662" t="s">
        <v>2811</v>
      </c>
      <c r="N662" t="s">
        <v>2813</v>
      </c>
      <c r="O662" s="8"/>
      <c r="Q662" t="s">
        <v>2814</v>
      </c>
      <c r="R662" t="s">
        <v>2809</v>
      </c>
      <c r="S662">
        <f>COUNTIF(Specified[[#All],[Resource ID]],Mastergen[[#This Row],[RESOURCE_ID]])</f>
        <v>0</v>
      </c>
    </row>
    <row r="663" spans="1:19" x14ac:dyDescent="0.3">
      <c r="A663" t="s">
        <v>2807</v>
      </c>
      <c r="B663" t="s">
        <v>46</v>
      </c>
      <c r="C663" t="s">
        <v>46</v>
      </c>
      <c r="E663" t="s">
        <v>2371</v>
      </c>
      <c r="F663" t="s">
        <v>2808</v>
      </c>
      <c r="G663" t="s">
        <v>2372</v>
      </c>
      <c r="H663">
        <v>2.83</v>
      </c>
      <c r="I663">
        <v>3.2</v>
      </c>
      <c r="J663" t="s">
        <v>2820</v>
      </c>
      <c r="K663" t="s">
        <v>4236</v>
      </c>
      <c r="L663" t="s">
        <v>2838</v>
      </c>
      <c r="M663" t="s">
        <v>2839</v>
      </c>
      <c r="N663" t="s">
        <v>2823</v>
      </c>
      <c r="O663" s="8">
        <v>42487</v>
      </c>
      <c r="Q663" t="s">
        <v>2814</v>
      </c>
      <c r="R663" t="s">
        <v>2820</v>
      </c>
      <c r="S663">
        <f>COUNTIF(Specified[[#All],[Resource ID]],Mastergen[[#This Row],[RESOURCE_ID]])</f>
        <v>0</v>
      </c>
    </row>
    <row r="664" spans="1:19" x14ac:dyDescent="0.3">
      <c r="A664" t="s">
        <v>2807</v>
      </c>
      <c r="B664" t="s">
        <v>46</v>
      </c>
      <c r="C664" t="s">
        <v>46</v>
      </c>
      <c r="E664" t="s">
        <v>4548</v>
      </c>
      <c r="F664" t="s">
        <v>2808</v>
      </c>
      <c r="G664" t="s">
        <v>4549</v>
      </c>
      <c r="H664">
        <v>200</v>
      </c>
      <c r="I664">
        <v>200</v>
      </c>
      <c r="J664" t="s">
        <v>2842</v>
      </c>
      <c r="K664" t="s">
        <v>5505</v>
      </c>
      <c r="L664" t="s">
        <v>2811</v>
      </c>
      <c r="M664" t="s">
        <v>2812</v>
      </c>
      <c r="N664" t="s">
        <v>2813</v>
      </c>
      <c r="O664" s="8"/>
      <c r="Q664" t="s">
        <v>2814</v>
      </c>
      <c r="R664" t="s">
        <v>2842</v>
      </c>
      <c r="S664">
        <f>COUNTIF(Specified[[#All],[Resource ID]],Mastergen[[#This Row],[RESOURCE_ID]])</f>
        <v>0</v>
      </c>
    </row>
    <row r="665" spans="1:19" x14ac:dyDescent="0.3">
      <c r="A665" t="s">
        <v>2807</v>
      </c>
      <c r="B665" t="s">
        <v>46</v>
      </c>
      <c r="C665" t="s">
        <v>46</v>
      </c>
      <c r="E665" t="s">
        <v>968</v>
      </c>
      <c r="F665" t="s">
        <v>2808</v>
      </c>
      <c r="G665" t="s">
        <v>969</v>
      </c>
      <c r="H665">
        <v>60</v>
      </c>
      <c r="I665">
        <v>60</v>
      </c>
      <c r="J665" t="s">
        <v>2809</v>
      </c>
      <c r="K665" t="s">
        <v>3232</v>
      </c>
      <c r="L665" t="s">
        <v>2811</v>
      </c>
      <c r="M665" t="s">
        <v>2812</v>
      </c>
      <c r="N665" t="s">
        <v>2813</v>
      </c>
      <c r="O665" s="8">
        <v>45297</v>
      </c>
      <c r="Q665" t="s">
        <v>2814</v>
      </c>
      <c r="R665" t="s">
        <v>2809</v>
      </c>
      <c r="S665">
        <f>COUNTIF(Specified[[#All],[Resource ID]],Mastergen[[#This Row],[RESOURCE_ID]])</f>
        <v>0</v>
      </c>
    </row>
    <row r="666" spans="1:19" x14ac:dyDescent="0.3">
      <c r="A666" t="s">
        <v>2807</v>
      </c>
      <c r="B666" t="s">
        <v>46</v>
      </c>
      <c r="C666" t="s">
        <v>60</v>
      </c>
      <c r="D666" t="s">
        <v>1114</v>
      </c>
      <c r="E666" t="s">
        <v>1114</v>
      </c>
      <c r="F666" t="s">
        <v>2808</v>
      </c>
      <c r="G666" t="s">
        <v>1115</v>
      </c>
      <c r="H666">
        <v>150</v>
      </c>
      <c r="J666" t="s">
        <v>2842</v>
      </c>
      <c r="K666" t="s">
        <v>4230</v>
      </c>
      <c r="L666" t="s">
        <v>2817</v>
      </c>
      <c r="M666" t="s">
        <v>2818</v>
      </c>
      <c r="N666" t="s">
        <v>2813</v>
      </c>
      <c r="O666" s="8">
        <v>42277</v>
      </c>
      <c r="Q666" t="s">
        <v>2814</v>
      </c>
      <c r="R666" t="s">
        <v>2842</v>
      </c>
      <c r="S666">
        <f>COUNTIF(Specified[[#All],[Resource ID]],Mastergen[[#This Row],[RESOURCE_ID]])</f>
        <v>0</v>
      </c>
    </row>
    <row r="667" spans="1:19" x14ac:dyDescent="0.3">
      <c r="A667" t="s">
        <v>2846</v>
      </c>
      <c r="B667" t="s">
        <v>46</v>
      </c>
      <c r="C667" t="s">
        <v>60</v>
      </c>
      <c r="D667" t="s">
        <v>1342</v>
      </c>
      <c r="E667" t="s">
        <v>4237</v>
      </c>
      <c r="F667" t="s">
        <v>2808</v>
      </c>
      <c r="G667" t="s">
        <v>4238</v>
      </c>
      <c r="H667">
        <v>231</v>
      </c>
      <c r="I667">
        <v>231</v>
      </c>
      <c r="K667" t="s">
        <v>3132</v>
      </c>
      <c r="L667" t="s">
        <v>2821</v>
      </c>
      <c r="M667" t="s">
        <v>3050</v>
      </c>
      <c r="N667" t="s">
        <v>2823</v>
      </c>
      <c r="O667" s="8"/>
      <c r="Q667" t="s">
        <v>2814</v>
      </c>
      <c r="R667" t="s">
        <v>2820</v>
      </c>
      <c r="S667">
        <f>COUNTIF(Specified[[#All],[Resource ID]],Mastergen[[#This Row],[RESOURCE_ID]])</f>
        <v>0</v>
      </c>
    </row>
    <row r="668" spans="1:19" x14ac:dyDescent="0.3">
      <c r="A668" t="s">
        <v>2846</v>
      </c>
      <c r="B668" t="s">
        <v>46</v>
      </c>
      <c r="C668" t="s">
        <v>60</v>
      </c>
      <c r="D668" t="s">
        <v>221</v>
      </c>
      <c r="E668" t="s">
        <v>4239</v>
      </c>
      <c r="F668" t="s">
        <v>2808</v>
      </c>
      <c r="G668" t="s">
        <v>4240</v>
      </c>
      <c r="H668">
        <v>36</v>
      </c>
      <c r="I668">
        <v>36</v>
      </c>
      <c r="K668" t="s">
        <v>2941</v>
      </c>
      <c r="L668" t="s">
        <v>2838</v>
      </c>
      <c r="M668" t="s">
        <v>2839</v>
      </c>
      <c r="N668" t="s">
        <v>2813</v>
      </c>
      <c r="O668" s="8"/>
      <c r="Q668" t="s">
        <v>2814</v>
      </c>
      <c r="R668" t="s">
        <v>2809</v>
      </c>
      <c r="S668">
        <f>COUNTIF(Specified[[#All],[Resource ID]],Mastergen[[#This Row],[RESOURCE_ID]])</f>
        <v>0</v>
      </c>
    </row>
    <row r="669" spans="1:19" x14ac:dyDescent="0.3">
      <c r="A669" t="s">
        <v>2807</v>
      </c>
      <c r="B669" t="s">
        <v>46</v>
      </c>
      <c r="C669" t="s">
        <v>46</v>
      </c>
      <c r="E669" t="s">
        <v>804</v>
      </c>
      <c r="F669" t="s">
        <v>2808</v>
      </c>
      <c r="G669" t="s">
        <v>805</v>
      </c>
      <c r="H669">
        <v>57.14</v>
      </c>
      <c r="I669">
        <v>57.2</v>
      </c>
      <c r="J669" t="s">
        <v>2809</v>
      </c>
      <c r="K669" t="s">
        <v>4241</v>
      </c>
      <c r="L669" t="s">
        <v>2836</v>
      </c>
      <c r="M669" t="s">
        <v>2836</v>
      </c>
      <c r="N669" t="s">
        <v>2813</v>
      </c>
      <c r="O669" s="8">
        <v>44481</v>
      </c>
      <c r="Q669" t="s">
        <v>2814</v>
      </c>
      <c r="R669" t="s">
        <v>2809</v>
      </c>
      <c r="S669">
        <f>COUNTIF(Specified[[#All],[Resource ID]],Mastergen[[#This Row],[RESOURCE_ID]])</f>
        <v>0</v>
      </c>
    </row>
    <row r="670" spans="1:19" x14ac:dyDescent="0.3">
      <c r="A670" t="s">
        <v>2807</v>
      </c>
      <c r="B670" t="s">
        <v>46</v>
      </c>
      <c r="C670" t="s">
        <v>46</v>
      </c>
      <c r="E670" t="s">
        <v>808</v>
      </c>
      <c r="F670" t="s">
        <v>2808</v>
      </c>
      <c r="G670" t="s">
        <v>809</v>
      </c>
      <c r="H670">
        <v>2.56</v>
      </c>
      <c r="I670">
        <v>2.6</v>
      </c>
      <c r="J670" t="s">
        <v>2809</v>
      </c>
      <c r="K670" t="s">
        <v>2941</v>
      </c>
      <c r="L670" t="s">
        <v>2838</v>
      </c>
      <c r="M670" t="s">
        <v>2839</v>
      </c>
      <c r="N670" t="s">
        <v>2813</v>
      </c>
      <c r="O670" s="8">
        <v>1462</v>
      </c>
      <c r="Q670" t="s">
        <v>2814</v>
      </c>
      <c r="R670" t="s">
        <v>2809</v>
      </c>
      <c r="S670">
        <f>COUNTIF(Specified[[#All],[Resource ID]],Mastergen[[#This Row],[RESOURCE_ID]])</f>
        <v>0</v>
      </c>
    </row>
    <row r="671" spans="1:19" x14ac:dyDescent="0.3">
      <c r="A671" t="s">
        <v>2807</v>
      </c>
      <c r="B671" t="s">
        <v>46</v>
      </c>
      <c r="C671" t="s">
        <v>46</v>
      </c>
      <c r="E671" t="s">
        <v>520</v>
      </c>
      <c r="F671" t="s">
        <v>2808</v>
      </c>
      <c r="G671" t="s">
        <v>521</v>
      </c>
      <c r="H671">
        <v>155</v>
      </c>
      <c r="I671">
        <v>155</v>
      </c>
      <c r="J671" t="s">
        <v>2809</v>
      </c>
      <c r="K671" t="s">
        <v>4242</v>
      </c>
      <c r="L671" t="s">
        <v>2817</v>
      </c>
      <c r="M671" t="s">
        <v>2818</v>
      </c>
      <c r="N671" t="s">
        <v>2813</v>
      </c>
      <c r="O671" s="8">
        <v>41087</v>
      </c>
      <c r="Q671" t="s">
        <v>2814</v>
      </c>
      <c r="R671" t="s">
        <v>2809</v>
      </c>
      <c r="S671">
        <f>COUNTIF(Specified[[#All],[Resource ID]],Mastergen[[#This Row],[RESOURCE_ID]])</f>
        <v>0</v>
      </c>
    </row>
    <row r="672" spans="1:19" x14ac:dyDescent="0.3">
      <c r="A672" t="s">
        <v>2807</v>
      </c>
      <c r="B672" t="s">
        <v>46</v>
      </c>
      <c r="C672" t="s">
        <v>60</v>
      </c>
      <c r="D672" t="s">
        <v>2040</v>
      </c>
      <c r="E672" t="s">
        <v>2040</v>
      </c>
      <c r="F672" t="s">
        <v>2808</v>
      </c>
      <c r="G672" t="s">
        <v>2040</v>
      </c>
      <c r="H672">
        <v>9.99</v>
      </c>
      <c r="J672" t="s">
        <v>2809</v>
      </c>
      <c r="K672" t="s">
        <v>2828</v>
      </c>
      <c r="L672" t="s">
        <v>2811</v>
      </c>
      <c r="M672" t="s">
        <v>2811</v>
      </c>
      <c r="N672" t="s">
        <v>2813</v>
      </c>
      <c r="O672" s="8"/>
      <c r="Q672" t="s">
        <v>2814</v>
      </c>
      <c r="R672" t="s">
        <v>2809</v>
      </c>
      <c r="S672">
        <f>COUNTIF(Specified[[#All],[Resource ID]],Mastergen[[#This Row],[RESOURCE_ID]])</f>
        <v>0</v>
      </c>
    </row>
    <row r="673" spans="1:19" x14ac:dyDescent="0.3">
      <c r="A673" t="s">
        <v>2807</v>
      </c>
      <c r="B673" t="s">
        <v>46</v>
      </c>
      <c r="C673" t="s">
        <v>46</v>
      </c>
      <c r="E673" t="s">
        <v>2707</v>
      </c>
      <c r="F673" t="s">
        <v>2860</v>
      </c>
      <c r="G673" t="s">
        <v>2708</v>
      </c>
      <c r="H673">
        <v>200</v>
      </c>
      <c r="I673">
        <v>220.5</v>
      </c>
      <c r="J673" t="s">
        <v>2809</v>
      </c>
      <c r="K673" t="s">
        <v>3107</v>
      </c>
      <c r="L673" t="s">
        <v>2836</v>
      </c>
      <c r="M673" t="s">
        <v>2836</v>
      </c>
      <c r="N673" t="s">
        <v>2813</v>
      </c>
      <c r="O673" s="8">
        <v>43678</v>
      </c>
      <c r="Q673" t="s">
        <v>2684</v>
      </c>
      <c r="R673" t="s">
        <v>2809</v>
      </c>
      <c r="S673">
        <f>COUNTIF(Specified[[#All],[Resource ID]],Mastergen[[#This Row],[RESOURCE_ID]])</f>
        <v>1</v>
      </c>
    </row>
    <row r="674" spans="1:19" x14ac:dyDescent="0.3">
      <c r="A674" t="s">
        <v>2807</v>
      </c>
      <c r="B674" t="s">
        <v>60</v>
      </c>
      <c r="C674" t="s">
        <v>46</v>
      </c>
      <c r="E674" t="s">
        <v>558</v>
      </c>
      <c r="F674" t="s">
        <v>2808</v>
      </c>
      <c r="G674" t="s">
        <v>559</v>
      </c>
      <c r="H674">
        <v>2.83</v>
      </c>
      <c r="I674">
        <v>3.8</v>
      </c>
      <c r="J674" t="s">
        <v>2820</v>
      </c>
      <c r="K674" t="s">
        <v>2968</v>
      </c>
      <c r="L674" t="s">
        <v>2838</v>
      </c>
      <c r="M674" t="s">
        <v>2839</v>
      </c>
      <c r="N674" t="s">
        <v>2823</v>
      </c>
      <c r="O674" s="8">
        <v>29852</v>
      </c>
      <c r="Q674" t="s">
        <v>2814</v>
      </c>
      <c r="R674" t="s">
        <v>2820</v>
      </c>
      <c r="S674">
        <f>COUNTIF(Specified[[#All],[Resource ID]],Mastergen[[#This Row],[RESOURCE_ID]])</f>
        <v>0</v>
      </c>
    </row>
    <row r="675" spans="1:19" x14ac:dyDescent="0.3">
      <c r="A675" t="s">
        <v>2807</v>
      </c>
      <c r="B675" t="s">
        <v>46</v>
      </c>
      <c r="C675" t="s">
        <v>46</v>
      </c>
      <c r="E675" t="s">
        <v>4243</v>
      </c>
      <c r="F675" t="s">
        <v>2808</v>
      </c>
      <c r="G675" t="s">
        <v>4244</v>
      </c>
      <c r="H675">
        <v>1.5</v>
      </c>
      <c r="I675">
        <v>1.5</v>
      </c>
      <c r="J675" t="s">
        <v>2809</v>
      </c>
      <c r="K675" t="s">
        <v>3140</v>
      </c>
      <c r="L675" t="s">
        <v>2817</v>
      </c>
      <c r="M675" t="s">
        <v>2818</v>
      </c>
      <c r="N675" t="s">
        <v>2813</v>
      </c>
      <c r="O675" s="8">
        <v>45105</v>
      </c>
      <c r="Q675" t="s">
        <v>2814</v>
      </c>
      <c r="R675" t="s">
        <v>2809</v>
      </c>
      <c r="S675">
        <f>COUNTIF(Specified[[#All],[Resource ID]],Mastergen[[#This Row],[RESOURCE_ID]])</f>
        <v>0</v>
      </c>
    </row>
    <row r="676" spans="1:19" x14ac:dyDescent="0.3">
      <c r="A676" t="s">
        <v>2807</v>
      </c>
      <c r="B676" t="s">
        <v>46</v>
      </c>
      <c r="C676" t="s">
        <v>46</v>
      </c>
      <c r="E676" t="s">
        <v>1298</v>
      </c>
      <c r="F676" t="s">
        <v>2808</v>
      </c>
      <c r="G676" t="s">
        <v>1299</v>
      </c>
      <c r="H676">
        <v>5.25</v>
      </c>
      <c r="I676">
        <v>5.3</v>
      </c>
      <c r="J676" t="s">
        <v>2820</v>
      </c>
      <c r="K676" t="s">
        <v>4245</v>
      </c>
      <c r="L676" t="s">
        <v>2817</v>
      </c>
      <c r="M676" t="s">
        <v>2818</v>
      </c>
      <c r="N676" t="s">
        <v>2833</v>
      </c>
      <c r="O676" s="8">
        <v>43095</v>
      </c>
      <c r="Q676" t="s">
        <v>2814</v>
      </c>
      <c r="R676" t="s">
        <v>2820</v>
      </c>
      <c r="S676">
        <f>COUNTIF(Specified[[#All],[Resource ID]],Mastergen[[#This Row],[RESOURCE_ID]])</f>
        <v>0</v>
      </c>
    </row>
    <row r="677" spans="1:19" x14ac:dyDescent="0.3">
      <c r="A677" t="s">
        <v>2807</v>
      </c>
      <c r="B677" t="s">
        <v>46</v>
      </c>
      <c r="C677" t="s">
        <v>46</v>
      </c>
      <c r="E677" t="s">
        <v>2500</v>
      </c>
      <c r="F677" t="s">
        <v>2808</v>
      </c>
      <c r="G677" t="s">
        <v>2501</v>
      </c>
      <c r="H677">
        <v>93.5</v>
      </c>
      <c r="I677">
        <v>93.5</v>
      </c>
      <c r="J677" t="s">
        <v>2809</v>
      </c>
      <c r="K677" t="s">
        <v>2810</v>
      </c>
      <c r="L677" t="s">
        <v>2817</v>
      </c>
      <c r="M677" t="s">
        <v>2818</v>
      </c>
      <c r="N677" t="s">
        <v>2813</v>
      </c>
      <c r="O677" s="8">
        <v>45384</v>
      </c>
      <c r="Q677" t="s">
        <v>2814</v>
      </c>
      <c r="R677" t="s">
        <v>2809</v>
      </c>
      <c r="S677">
        <f>COUNTIF(Specified[[#All],[Resource ID]],Mastergen[[#This Row],[RESOURCE_ID]])</f>
        <v>0</v>
      </c>
    </row>
    <row r="678" spans="1:19" x14ac:dyDescent="0.3">
      <c r="A678" t="s">
        <v>2807</v>
      </c>
      <c r="B678" t="s">
        <v>46</v>
      </c>
      <c r="C678" t="s">
        <v>46</v>
      </c>
      <c r="E678" t="s">
        <v>1271</v>
      </c>
      <c r="F678" t="s">
        <v>2808</v>
      </c>
      <c r="G678" t="s">
        <v>1272</v>
      </c>
      <c r="H678">
        <v>8.25</v>
      </c>
      <c r="I678">
        <v>8.25</v>
      </c>
      <c r="J678" t="s">
        <v>2809</v>
      </c>
      <c r="K678" t="s">
        <v>4028</v>
      </c>
      <c r="L678" t="s">
        <v>2811</v>
      </c>
      <c r="M678" t="s">
        <v>2884</v>
      </c>
      <c r="N678" t="s">
        <v>2813</v>
      </c>
      <c r="O678" s="8">
        <v>44552</v>
      </c>
      <c r="Q678" t="s">
        <v>2814</v>
      </c>
      <c r="R678" t="s">
        <v>2809</v>
      </c>
      <c r="S678">
        <f>COUNTIF(Specified[[#All],[Resource ID]],Mastergen[[#This Row],[RESOURCE_ID]])</f>
        <v>0</v>
      </c>
    </row>
    <row r="679" spans="1:19" x14ac:dyDescent="0.3">
      <c r="A679" t="s">
        <v>2807</v>
      </c>
      <c r="B679" t="s">
        <v>46</v>
      </c>
      <c r="C679" t="s">
        <v>60</v>
      </c>
      <c r="D679" t="s">
        <v>1280</v>
      </c>
      <c r="E679" t="s">
        <v>1280</v>
      </c>
      <c r="F679" t="s">
        <v>2808</v>
      </c>
      <c r="G679" t="s">
        <v>1281</v>
      </c>
      <c r="H679">
        <v>302.58</v>
      </c>
      <c r="J679" t="s">
        <v>2820</v>
      </c>
      <c r="K679" t="s">
        <v>4246</v>
      </c>
      <c r="L679" t="s">
        <v>2825</v>
      </c>
      <c r="M679" t="s">
        <v>2826</v>
      </c>
      <c r="N679" t="s">
        <v>2823</v>
      </c>
      <c r="O679" s="8">
        <v>41240</v>
      </c>
      <c r="Q679" t="s">
        <v>2814</v>
      </c>
      <c r="R679" t="s">
        <v>2820</v>
      </c>
      <c r="S679">
        <f>COUNTIF(Specified[[#All],[Resource ID]],Mastergen[[#This Row],[RESOURCE_ID]])</f>
        <v>0</v>
      </c>
    </row>
    <row r="680" spans="1:19" x14ac:dyDescent="0.3">
      <c r="A680" t="s">
        <v>2807</v>
      </c>
      <c r="B680" t="s">
        <v>46</v>
      </c>
      <c r="C680" t="s">
        <v>46</v>
      </c>
      <c r="E680" t="s">
        <v>2213</v>
      </c>
      <c r="F680" t="s">
        <v>2808</v>
      </c>
      <c r="G680" t="s">
        <v>2214</v>
      </c>
      <c r="H680">
        <v>250</v>
      </c>
      <c r="I680">
        <v>250</v>
      </c>
      <c r="J680" t="s">
        <v>2842</v>
      </c>
      <c r="K680" t="s">
        <v>4247</v>
      </c>
      <c r="L680" t="s">
        <v>2817</v>
      </c>
      <c r="M680" t="s">
        <v>2818</v>
      </c>
      <c r="N680" t="s">
        <v>2813</v>
      </c>
      <c r="O680" s="8">
        <v>43805</v>
      </c>
      <c r="Q680" t="s">
        <v>2814</v>
      </c>
      <c r="R680" t="s">
        <v>2842</v>
      </c>
      <c r="S680">
        <f>COUNTIF(Specified[[#All],[Resource ID]],Mastergen[[#This Row],[RESOURCE_ID]])</f>
        <v>0</v>
      </c>
    </row>
    <row r="681" spans="1:19" x14ac:dyDescent="0.3">
      <c r="A681" t="s">
        <v>2807</v>
      </c>
      <c r="B681" t="s">
        <v>46</v>
      </c>
      <c r="C681" t="s">
        <v>46</v>
      </c>
      <c r="E681" t="s">
        <v>1877</v>
      </c>
      <c r="F681" t="s">
        <v>2808</v>
      </c>
      <c r="G681" t="s">
        <v>1878</v>
      </c>
      <c r="H681">
        <v>30</v>
      </c>
      <c r="I681">
        <v>30</v>
      </c>
      <c r="J681" t="s">
        <v>2809</v>
      </c>
      <c r="K681" t="s">
        <v>3088</v>
      </c>
      <c r="L681" t="s">
        <v>2811</v>
      </c>
      <c r="M681" t="s">
        <v>2812</v>
      </c>
      <c r="N681" t="s">
        <v>2813</v>
      </c>
      <c r="O681" s="8">
        <v>45414</v>
      </c>
      <c r="Q681" t="s">
        <v>2814</v>
      </c>
      <c r="R681" t="s">
        <v>2809</v>
      </c>
      <c r="S681">
        <f>COUNTIF(Specified[[#All],[Resource ID]],Mastergen[[#This Row],[RESOURCE_ID]])</f>
        <v>0</v>
      </c>
    </row>
    <row r="682" spans="1:19" x14ac:dyDescent="0.3">
      <c r="A682" t="s">
        <v>2807</v>
      </c>
      <c r="B682" t="s">
        <v>60</v>
      </c>
      <c r="C682" t="s">
        <v>46</v>
      </c>
      <c r="E682" t="s">
        <v>1368</v>
      </c>
      <c r="F682" t="s">
        <v>2808</v>
      </c>
      <c r="G682" t="s">
        <v>1368</v>
      </c>
      <c r="H682">
        <v>1</v>
      </c>
      <c r="I682">
        <v>2</v>
      </c>
      <c r="J682" t="s">
        <v>2820</v>
      </c>
      <c r="K682" t="s">
        <v>2880</v>
      </c>
      <c r="L682" t="s">
        <v>2811</v>
      </c>
      <c r="M682" t="s">
        <v>2811</v>
      </c>
      <c r="N682" t="s">
        <v>2823</v>
      </c>
      <c r="O682" s="8">
        <v>39903</v>
      </c>
      <c r="Q682" t="s">
        <v>2814</v>
      </c>
      <c r="R682" t="s">
        <v>2820</v>
      </c>
      <c r="S682">
        <f>COUNTIF(Specified[[#All],[Resource ID]],Mastergen[[#This Row],[RESOURCE_ID]])</f>
        <v>0</v>
      </c>
    </row>
    <row r="683" spans="1:19" x14ac:dyDescent="0.3">
      <c r="A683" t="s">
        <v>2846</v>
      </c>
      <c r="B683" t="s">
        <v>46</v>
      </c>
      <c r="C683" t="s">
        <v>60</v>
      </c>
      <c r="D683" t="s">
        <v>1379</v>
      </c>
      <c r="E683" t="s">
        <v>4248</v>
      </c>
      <c r="F683" t="s">
        <v>2808</v>
      </c>
      <c r="G683" t="s">
        <v>4249</v>
      </c>
      <c r="H683">
        <v>5.7</v>
      </c>
      <c r="I683">
        <v>5.7</v>
      </c>
      <c r="N683" t="s">
        <v>2823</v>
      </c>
      <c r="O683" s="8"/>
      <c r="Q683" t="s">
        <v>2814</v>
      </c>
      <c r="R683" t="s">
        <v>2820</v>
      </c>
      <c r="S683">
        <f>COUNTIF(Specified[[#All],[Resource ID]],Mastergen[[#This Row],[RESOURCE_ID]])</f>
        <v>0</v>
      </c>
    </row>
    <row r="684" spans="1:19" x14ac:dyDescent="0.3">
      <c r="A684" t="s">
        <v>2846</v>
      </c>
      <c r="B684" t="s">
        <v>46</v>
      </c>
      <c r="C684" t="s">
        <v>60</v>
      </c>
      <c r="D684" t="s">
        <v>776</v>
      </c>
      <c r="E684" t="s">
        <v>4250</v>
      </c>
      <c r="F684" t="s">
        <v>2808</v>
      </c>
      <c r="G684" t="s">
        <v>4251</v>
      </c>
      <c r="H684">
        <v>90.5</v>
      </c>
      <c r="I684">
        <v>90.5</v>
      </c>
      <c r="K684" t="s">
        <v>3067</v>
      </c>
      <c r="L684" t="s">
        <v>2825</v>
      </c>
      <c r="M684" t="s">
        <v>2826</v>
      </c>
      <c r="N684" t="s">
        <v>2813</v>
      </c>
      <c r="O684" s="8"/>
      <c r="Q684" t="s">
        <v>2814</v>
      </c>
      <c r="R684" t="s">
        <v>2809</v>
      </c>
      <c r="S684">
        <f>COUNTIF(Specified[[#All],[Resource ID]],Mastergen[[#This Row],[RESOURCE_ID]])</f>
        <v>0</v>
      </c>
    </row>
    <row r="685" spans="1:19" x14ac:dyDescent="0.3">
      <c r="A685" t="s">
        <v>2846</v>
      </c>
      <c r="B685" t="s">
        <v>46</v>
      </c>
      <c r="C685" t="s">
        <v>60</v>
      </c>
      <c r="D685" t="s">
        <v>1729</v>
      </c>
      <c r="E685" t="s">
        <v>3987</v>
      </c>
      <c r="F685" t="s">
        <v>2808</v>
      </c>
      <c r="G685" t="s">
        <v>3988</v>
      </c>
      <c r="H685">
        <v>41</v>
      </c>
      <c r="I685">
        <v>41</v>
      </c>
      <c r="K685" t="s">
        <v>2880</v>
      </c>
      <c r="L685" t="s">
        <v>2838</v>
      </c>
      <c r="M685" t="s">
        <v>2839</v>
      </c>
      <c r="N685" t="s">
        <v>2823</v>
      </c>
      <c r="O685" s="8"/>
      <c r="Q685" t="s">
        <v>2814</v>
      </c>
      <c r="R685" t="s">
        <v>2820</v>
      </c>
      <c r="S685">
        <f>COUNTIF(Specified[[#All],[Resource ID]],Mastergen[[#This Row],[RESOURCE_ID]])</f>
        <v>0</v>
      </c>
    </row>
    <row r="686" spans="1:19" x14ac:dyDescent="0.3">
      <c r="A686" t="s">
        <v>2807</v>
      </c>
      <c r="B686" t="s">
        <v>46</v>
      </c>
      <c r="C686" t="s">
        <v>46</v>
      </c>
      <c r="E686" t="s">
        <v>756</v>
      </c>
      <c r="F686" t="s">
        <v>2808</v>
      </c>
      <c r="G686" t="s">
        <v>757</v>
      </c>
      <c r="H686">
        <v>45.42</v>
      </c>
      <c r="I686">
        <v>48</v>
      </c>
      <c r="J686" t="s">
        <v>2842</v>
      </c>
      <c r="K686" t="s">
        <v>2845</v>
      </c>
      <c r="L686" t="s">
        <v>2850</v>
      </c>
      <c r="M686" t="s">
        <v>2826</v>
      </c>
      <c r="N686" t="s">
        <v>2813</v>
      </c>
      <c r="O686" s="8">
        <v>37405</v>
      </c>
      <c r="Q686" t="s">
        <v>2814</v>
      </c>
      <c r="R686" t="s">
        <v>2842</v>
      </c>
      <c r="S686">
        <f>COUNTIF(Specified[[#All],[Resource ID]],Mastergen[[#This Row],[RESOURCE_ID]])</f>
        <v>0</v>
      </c>
    </row>
    <row r="687" spans="1:19" x14ac:dyDescent="0.3">
      <c r="A687" t="s">
        <v>2846</v>
      </c>
      <c r="B687" t="s">
        <v>46</v>
      </c>
      <c r="C687" t="s">
        <v>60</v>
      </c>
      <c r="D687" t="s">
        <v>2263</v>
      </c>
      <c r="E687" t="s">
        <v>3989</v>
      </c>
      <c r="F687" t="s">
        <v>2808</v>
      </c>
      <c r="G687" t="s">
        <v>3990</v>
      </c>
      <c r="H687">
        <v>7</v>
      </c>
      <c r="I687">
        <v>7</v>
      </c>
      <c r="K687" t="s">
        <v>2880</v>
      </c>
      <c r="L687" t="s">
        <v>2838</v>
      </c>
      <c r="M687" t="s">
        <v>2839</v>
      </c>
      <c r="N687" t="s">
        <v>2823</v>
      </c>
      <c r="O687" s="8"/>
      <c r="Q687" t="s">
        <v>2814</v>
      </c>
      <c r="R687" t="s">
        <v>2820</v>
      </c>
      <c r="S687">
        <f>COUNTIF(Specified[[#All],[Resource ID]],Mastergen[[#This Row],[RESOURCE_ID]])</f>
        <v>0</v>
      </c>
    </row>
    <row r="688" spans="1:19" x14ac:dyDescent="0.3">
      <c r="A688" t="s">
        <v>2807</v>
      </c>
      <c r="B688" t="s">
        <v>46</v>
      </c>
      <c r="C688" t="s">
        <v>46</v>
      </c>
      <c r="E688" t="s">
        <v>1781</v>
      </c>
      <c r="F688" t="s">
        <v>2808</v>
      </c>
      <c r="G688" t="s">
        <v>1782</v>
      </c>
      <c r="H688">
        <v>68.5</v>
      </c>
      <c r="I688">
        <v>68.5</v>
      </c>
      <c r="J688" t="s">
        <v>2820</v>
      </c>
      <c r="K688" t="s">
        <v>2880</v>
      </c>
      <c r="L688" t="s">
        <v>2838</v>
      </c>
      <c r="M688" t="s">
        <v>2839</v>
      </c>
      <c r="N688" t="s">
        <v>2823</v>
      </c>
      <c r="O688" s="8">
        <v>21186</v>
      </c>
      <c r="Q688" t="s">
        <v>2814</v>
      </c>
      <c r="R688" t="s">
        <v>2820</v>
      </c>
      <c r="S688">
        <f>COUNTIF(Specified[[#All],[Resource ID]],Mastergen[[#This Row],[RESOURCE_ID]])</f>
        <v>0</v>
      </c>
    </row>
    <row r="689" spans="1:19" x14ac:dyDescent="0.3">
      <c r="A689" t="s">
        <v>2807</v>
      </c>
      <c r="B689" t="s">
        <v>60</v>
      </c>
      <c r="C689" t="s">
        <v>46</v>
      </c>
      <c r="E689" t="s">
        <v>1474</v>
      </c>
      <c r="F689" t="s">
        <v>2808</v>
      </c>
      <c r="G689" t="s">
        <v>1475</v>
      </c>
      <c r="H689">
        <v>27.87</v>
      </c>
      <c r="I689">
        <v>30.3</v>
      </c>
      <c r="J689" t="s">
        <v>2809</v>
      </c>
      <c r="K689" t="s">
        <v>3704</v>
      </c>
      <c r="L689" t="s">
        <v>2836</v>
      </c>
      <c r="M689" t="s">
        <v>2836</v>
      </c>
      <c r="N689" t="s">
        <v>2813</v>
      </c>
      <c r="O689" s="8">
        <v>43081</v>
      </c>
      <c r="Q689" t="s">
        <v>2814</v>
      </c>
      <c r="R689" t="s">
        <v>2809</v>
      </c>
      <c r="S689">
        <f>COUNTIF(Specified[[#All],[Resource ID]],Mastergen[[#This Row],[RESOURCE_ID]])</f>
        <v>0</v>
      </c>
    </row>
    <row r="690" spans="1:19" x14ac:dyDescent="0.3">
      <c r="A690" t="s">
        <v>2807</v>
      </c>
      <c r="B690" t="s">
        <v>46</v>
      </c>
      <c r="C690" t="s">
        <v>46</v>
      </c>
      <c r="E690" t="s">
        <v>1576</v>
      </c>
      <c r="F690" t="s">
        <v>2808</v>
      </c>
      <c r="G690" t="s">
        <v>1577</v>
      </c>
      <c r="H690">
        <v>10</v>
      </c>
      <c r="I690">
        <v>10</v>
      </c>
      <c r="J690" t="s">
        <v>2842</v>
      </c>
      <c r="K690" t="s">
        <v>2824</v>
      </c>
      <c r="L690" t="s">
        <v>2811</v>
      </c>
      <c r="M690" t="s">
        <v>2812</v>
      </c>
      <c r="N690" t="s">
        <v>2813</v>
      </c>
      <c r="O690" s="8">
        <v>45365</v>
      </c>
      <c r="Q690" t="s">
        <v>2814</v>
      </c>
      <c r="R690" t="s">
        <v>2842</v>
      </c>
      <c r="S690">
        <f>COUNTIF(Specified[[#All],[Resource ID]],Mastergen[[#This Row],[RESOURCE_ID]])</f>
        <v>0</v>
      </c>
    </row>
    <row r="691" spans="1:19" x14ac:dyDescent="0.3">
      <c r="A691" t="s">
        <v>2807</v>
      </c>
      <c r="B691" t="s">
        <v>46</v>
      </c>
      <c r="C691" t="s">
        <v>46</v>
      </c>
      <c r="E691" t="s">
        <v>1767</v>
      </c>
      <c r="F691" t="s">
        <v>2808</v>
      </c>
      <c r="G691" t="s">
        <v>1768</v>
      </c>
      <c r="H691">
        <v>20</v>
      </c>
      <c r="I691">
        <v>20</v>
      </c>
      <c r="J691" t="s">
        <v>2820</v>
      </c>
      <c r="K691" t="s">
        <v>3992</v>
      </c>
      <c r="L691" t="s">
        <v>2817</v>
      </c>
      <c r="M691" t="s">
        <v>2818</v>
      </c>
      <c r="N691" t="s">
        <v>2833</v>
      </c>
      <c r="O691" s="8">
        <v>42725</v>
      </c>
      <c r="Q691" t="s">
        <v>2814</v>
      </c>
      <c r="R691" t="s">
        <v>2820</v>
      </c>
      <c r="S691">
        <f>COUNTIF(Specified[[#All],[Resource ID]],Mastergen[[#This Row],[RESOURCE_ID]])</f>
        <v>0</v>
      </c>
    </row>
    <row r="692" spans="1:19" x14ac:dyDescent="0.3">
      <c r="A692" t="s">
        <v>2807</v>
      </c>
      <c r="B692" t="s">
        <v>46</v>
      </c>
      <c r="C692" t="s">
        <v>46</v>
      </c>
      <c r="E692" t="s">
        <v>552</v>
      </c>
      <c r="F692" t="s">
        <v>2808</v>
      </c>
      <c r="G692" t="s">
        <v>553</v>
      </c>
      <c r="H692">
        <v>2</v>
      </c>
      <c r="I692">
        <v>2</v>
      </c>
      <c r="J692" t="s">
        <v>2842</v>
      </c>
      <c r="K692" t="s">
        <v>3991</v>
      </c>
      <c r="L692" t="s">
        <v>2817</v>
      </c>
      <c r="M692" t="s">
        <v>2818</v>
      </c>
      <c r="N692" t="s">
        <v>2813</v>
      </c>
      <c r="O692" s="8">
        <v>41639</v>
      </c>
      <c r="Q692" t="s">
        <v>2814</v>
      </c>
      <c r="R692" t="s">
        <v>2842</v>
      </c>
      <c r="S692">
        <f>COUNTIF(Specified[[#All],[Resource ID]],Mastergen[[#This Row],[RESOURCE_ID]])</f>
        <v>0</v>
      </c>
    </row>
    <row r="693" spans="1:19" x14ac:dyDescent="0.3">
      <c r="A693" t="s">
        <v>2846</v>
      </c>
      <c r="B693" t="s">
        <v>46</v>
      </c>
      <c r="C693" t="s">
        <v>60</v>
      </c>
      <c r="D693" t="s">
        <v>718</v>
      </c>
      <c r="E693" t="s">
        <v>3993</v>
      </c>
      <c r="F693" t="s">
        <v>2808</v>
      </c>
      <c r="G693" t="s">
        <v>719</v>
      </c>
      <c r="H693">
        <v>87.4</v>
      </c>
      <c r="I693">
        <v>87.4</v>
      </c>
      <c r="K693" t="s">
        <v>3994</v>
      </c>
      <c r="L693" t="s">
        <v>2811</v>
      </c>
      <c r="M693" t="s">
        <v>2812</v>
      </c>
      <c r="N693" t="s">
        <v>2813</v>
      </c>
      <c r="O693" s="8"/>
      <c r="Q693" t="s">
        <v>2814</v>
      </c>
      <c r="R693" t="s">
        <v>2809</v>
      </c>
      <c r="S693">
        <f>COUNTIF(Specified[[#All],[Resource ID]],Mastergen[[#This Row],[RESOURCE_ID]])</f>
        <v>0</v>
      </c>
    </row>
    <row r="694" spans="1:19" x14ac:dyDescent="0.3">
      <c r="A694" t="s">
        <v>2807</v>
      </c>
      <c r="B694" t="s">
        <v>46</v>
      </c>
      <c r="C694" t="s">
        <v>46</v>
      </c>
      <c r="E694" t="s">
        <v>1269</v>
      </c>
      <c r="F694" t="s">
        <v>2808</v>
      </c>
      <c r="G694" t="s">
        <v>1270</v>
      </c>
      <c r="H694">
        <v>5.5</v>
      </c>
      <c r="I694">
        <v>5.7</v>
      </c>
      <c r="J694" t="s">
        <v>2809</v>
      </c>
      <c r="K694" t="s">
        <v>2941</v>
      </c>
      <c r="L694" t="s">
        <v>2817</v>
      </c>
      <c r="M694" t="s">
        <v>2818</v>
      </c>
      <c r="N694" t="s">
        <v>2813</v>
      </c>
      <c r="O694" s="8">
        <v>42909</v>
      </c>
      <c r="Q694" t="s">
        <v>2814</v>
      </c>
      <c r="R694" t="s">
        <v>2809</v>
      </c>
      <c r="S694">
        <f>COUNTIF(Specified[[#All],[Resource ID]],Mastergen[[#This Row],[RESOURCE_ID]])</f>
        <v>0</v>
      </c>
    </row>
    <row r="695" spans="1:19" x14ac:dyDescent="0.3">
      <c r="A695" t="s">
        <v>2807</v>
      </c>
      <c r="B695" t="s">
        <v>46</v>
      </c>
      <c r="C695" t="s">
        <v>60</v>
      </c>
      <c r="D695" t="s">
        <v>1502</v>
      </c>
      <c r="E695" t="s">
        <v>1502</v>
      </c>
      <c r="F695" t="s">
        <v>2808</v>
      </c>
      <c r="G695" t="s">
        <v>1503</v>
      </c>
      <c r="H695">
        <v>96</v>
      </c>
      <c r="J695" t="s">
        <v>2842</v>
      </c>
      <c r="K695" t="s">
        <v>3737</v>
      </c>
      <c r="L695" t="s">
        <v>2850</v>
      </c>
      <c r="M695" t="s">
        <v>2826</v>
      </c>
      <c r="N695" t="s">
        <v>2813</v>
      </c>
      <c r="O695" s="8">
        <v>40345</v>
      </c>
      <c r="Q695" t="s">
        <v>2814</v>
      </c>
      <c r="R695" t="s">
        <v>2842</v>
      </c>
      <c r="S695">
        <f>COUNTIF(Specified[[#All],[Resource ID]],Mastergen[[#This Row],[RESOURCE_ID]])</f>
        <v>0</v>
      </c>
    </row>
    <row r="696" spans="1:19" x14ac:dyDescent="0.3">
      <c r="A696" t="s">
        <v>2807</v>
      </c>
      <c r="B696" t="s">
        <v>60</v>
      </c>
      <c r="C696" t="s">
        <v>46</v>
      </c>
      <c r="E696" t="s">
        <v>2291</v>
      </c>
      <c r="F696" t="s">
        <v>2808</v>
      </c>
      <c r="G696" t="s">
        <v>2292</v>
      </c>
      <c r="H696">
        <v>6.9</v>
      </c>
      <c r="I696">
        <v>6.9</v>
      </c>
      <c r="J696" t="s">
        <v>2820</v>
      </c>
      <c r="K696" t="s">
        <v>2880</v>
      </c>
      <c r="L696" t="s">
        <v>2850</v>
      </c>
      <c r="M696" t="s">
        <v>2826</v>
      </c>
      <c r="N696" t="s">
        <v>2823</v>
      </c>
      <c r="O696" s="8">
        <v>31846</v>
      </c>
      <c r="Q696" t="s">
        <v>2814</v>
      </c>
      <c r="R696" t="s">
        <v>2820</v>
      </c>
      <c r="S696">
        <f>COUNTIF(Specified[[#All],[Resource ID]],Mastergen[[#This Row],[RESOURCE_ID]])</f>
        <v>0</v>
      </c>
    </row>
    <row r="697" spans="1:19" x14ac:dyDescent="0.3">
      <c r="A697" t="s">
        <v>2807</v>
      </c>
      <c r="B697" t="s">
        <v>46</v>
      </c>
      <c r="C697" t="s">
        <v>46</v>
      </c>
      <c r="E697" t="s">
        <v>4307</v>
      </c>
      <c r="F697" t="s">
        <v>2808</v>
      </c>
      <c r="G697" t="s">
        <v>4308</v>
      </c>
      <c r="H697">
        <v>2.56</v>
      </c>
      <c r="I697">
        <v>2.56</v>
      </c>
      <c r="J697" t="s">
        <v>2820</v>
      </c>
      <c r="K697" t="s">
        <v>3289</v>
      </c>
      <c r="L697" t="s">
        <v>2817</v>
      </c>
      <c r="M697" t="s">
        <v>2818</v>
      </c>
      <c r="N697" t="s">
        <v>2823</v>
      </c>
      <c r="O697" s="8">
        <v>45604</v>
      </c>
      <c r="Q697" t="s">
        <v>2814</v>
      </c>
      <c r="R697" t="s">
        <v>2820</v>
      </c>
      <c r="S697">
        <f>COUNTIF(Specified[[#All],[Resource ID]],Mastergen[[#This Row],[RESOURCE_ID]])</f>
        <v>0</v>
      </c>
    </row>
    <row r="698" spans="1:19" x14ac:dyDescent="0.3">
      <c r="A698" t="s">
        <v>2807</v>
      </c>
      <c r="B698" t="s">
        <v>46</v>
      </c>
      <c r="C698" t="s">
        <v>46</v>
      </c>
      <c r="E698" t="s">
        <v>3929</v>
      </c>
      <c r="F698" t="s">
        <v>2808</v>
      </c>
      <c r="G698" t="s">
        <v>3930</v>
      </c>
      <c r="H698">
        <v>70</v>
      </c>
      <c r="I698">
        <v>70</v>
      </c>
      <c r="J698" t="s">
        <v>2809</v>
      </c>
      <c r="K698" t="s">
        <v>3931</v>
      </c>
      <c r="L698" t="s">
        <v>2811</v>
      </c>
      <c r="M698" t="s">
        <v>2812</v>
      </c>
      <c r="N698" t="s">
        <v>2813</v>
      </c>
      <c r="O698" s="8">
        <v>45574</v>
      </c>
      <c r="Q698" t="s">
        <v>2814</v>
      </c>
      <c r="R698" t="s">
        <v>2809</v>
      </c>
      <c r="S698">
        <f>COUNTIF(Specified[[#All],[Resource ID]],Mastergen[[#This Row],[RESOURCE_ID]])</f>
        <v>0</v>
      </c>
    </row>
    <row r="699" spans="1:19" x14ac:dyDescent="0.3">
      <c r="A699" t="s">
        <v>2807</v>
      </c>
      <c r="B699" t="s">
        <v>46</v>
      </c>
      <c r="C699" t="s">
        <v>60</v>
      </c>
      <c r="D699" t="s">
        <v>4347</v>
      </c>
      <c r="E699" t="s">
        <v>4347</v>
      </c>
      <c r="F699" t="s">
        <v>2808</v>
      </c>
      <c r="G699" t="s">
        <v>4348</v>
      </c>
      <c r="H699">
        <v>3</v>
      </c>
      <c r="J699" t="s">
        <v>2820</v>
      </c>
      <c r="K699" t="s">
        <v>2864</v>
      </c>
      <c r="L699" t="s">
        <v>2811</v>
      </c>
      <c r="M699" t="s">
        <v>2811</v>
      </c>
      <c r="N699" t="s">
        <v>2823</v>
      </c>
      <c r="O699" s="8"/>
      <c r="Q699" t="s">
        <v>2814</v>
      </c>
      <c r="R699" t="s">
        <v>2820</v>
      </c>
      <c r="S699">
        <f>COUNTIF(Specified[[#All],[Resource ID]],Mastergen[[#This Row],[RESOURCE_ID]])</f>
        <v>0</v>
      </c>
    </row>
    <row r="700" spans="1:19" x14ac:dyDescent="0.3">
      <c r="A700" t="s">
        <v>2807</v>
      </c>
      <c r="B700" t="s">
        <v>46</v>
      </c>
      <c r="C700" t="s">
        <v>46</v>
      </c>
      <c r="E700" t="s">
        <v>2520</v>
      </c>
      <c r="F700" t="s">
        <v>2808</v>
      </c>
      <c r="G700" t="s">
        <v>2521</v>
      </c>
      <c r="H700">
        <v>7</v>
      </c>
      <c r="I700">
        <v>7</v>
      </c>
      <c r="J700" t="s">
        <v>2809</v>
      </c>
      <c r="K700" t="s">
        <v>3996</v>
      </c>
      <c r="L700" t="s">
        <v>2817</v>
      </c>
      <c r="M700" t="s">
        <v>2818</v>
      </c>
      <c r="N700" t="s">
        <v>2813</v>
      </c>
      <c r="O700" s="8">
        <v>42186</v>
      </c>
      <c r="Q700" t="s">
        <v>2814</v>
      </c>
      <c r="R700" t="s">
        <v>2809</v>
      </c>
      <c r="S700">
        <f>COUNTIF(Specified[[#All],[Resource ID]],Mastergen[[#This Row],[RESOURCE_ID]])</f>
        <v>0</v>
      </c>
    </row>
    <row r="701" spans="1:19" x14ac:dyDescent="0.3">
      <c r="A701" t="s">
        <v>2807</v>
      </c>
      <c r="B701" t="s">
        <v>46</v>
      </c>
      <c r="C701" t="s">
        <v>46</v>
      </c>
      <c r="E701" t="s">
        <v>2158</v>
      </c>
      <c r="F701" t="s">
        <v>2808</v>
      </c>
      <c r="G701" t="s">
        <v>2159</v>
      </c>
      <c r="H701">
        <v>107.68</v>
      </c>
      <c r="I701">
        <v>131.80000000000001</v>
      </c>
      <c r="J701" t="s">
        <v>2809</v>
      </c>
      <c r="K701" t="s">
        <v>3335</v>
      </c>
      <c r="L701" t="s">
        <v>2850</v>
      </c>
      <c r="M701" t="s">
        <v>2826</v>
      </c>
      <c r="N701" t="s">
        <v>2813</v>
      </c>
      <c r="O701" s="8">
        <v>41400</v>
      </c>
      <c r="Q701" t="s">
        <v>2814</v>
      </c>
      <c r="R701" t="s">
        <v>2809</v>
      </c>
      <c r="S701">
        <f>COUNTIF(Specified[[#All],[Resource ID]],Mastergen[[#This Row],[RESOURCE_ID]])</f>
        <v>0</v>
      </c>
    </row>
    <row r="702" spans="1:19" x14ac:dyDescent="0.3">
      <c r="A702" t="s">
        <v>2846</v>
      </c>
      <c r="B702" t="s">
        <v>46</v>
      </c>
      <c r="C702" t="s">
        <v>60</v>
      </c>
      <c r="D702" t="s">
        <v>944</v>
      </c>
      <c r="E702" t="s">
        <v>3997</v>
      </c>
      <c r="F702" t="s">
        <v>2808</v>
      </c>
      <c r="G702" t="s">
        <v>3998</v>
      </c>
      <c r="H702">
        <v>49.9</v>
      </c>
      <c r="I702">
        <v>49.9</v>
      </c>
      <c r="K702" t="s">
        <v>2976</v>
      </c>
      <c r="L702" t="s">
        <v>2850</v>
      </c>
      <c r="M702" t="s">
        <v>2826</v>
      </c>
      <c r="N702" t="s">
        <v>2823</v>
      </c>
      <c r="O702" s="8"/>
      <c r="Q702" t="s">
        <v>2814</v>
      </c>
      <c r="R702" t="s">
        <v>2820</v>
      </c>
      <c r="S702">
        <f>COUNTIF(Specified[[#All],[Resource ID]],Mastergen[[#This Row],[RESOURCE_ID]])</f>
        <v>0</v>
      </c>
    </row>
    <row r="703" spans="1:19" x14ac:dyDescent="0.3">
      <c r="A703" t="s">
        <v>2846</v>
      </c>
      <c r="C703" t="s">
        <v>60</v>
      </c>
      <c r="D703" t="s">
        <v>1578</v>
      </c>
      <c r="E703" t="s">
        <v>3999</v>
      </c>
      <c r="F703" t="s">
        <v>2808</v>
      </c>
      <c r="G703" t="s">
        <v>3999</v>
      </c>
      <c r="H703">
        <v>188</v>
      </c>
      <c r="I703">
        <v>188</v>
      </c>
      <c r="L703" t="s">
        <v>2850</v>
      </c>
      <c r="N703" t="s">
        <v>2813</v>
      </c>
      <c r="O703" s="8"/>
      <c r="Q703" t="s">
        <v>2814</v>
      </c>
      <c r="R703" t="s">
        <v>2842</v>
      </c>
      <c r="S703">
        <f>COUNTIF(Specified[[#All],[Resource ID]],Mastergen[[#This Row],[RESOURCE_ID]])</f>
        <v>0</v>
      </c>
    </row>
    <row r="704" spans="1:19" x14ac:dyDescent="0.3">
      <c r="A704" t="s">
        <v>2807</v>
      </c>
      <c r="B704" t="s">
        <v>60</v>
      </c>
      <c r="C704" t="s">
        <v>46</v>
      </c>
      <c r="E704" t="s">
        <v>423</v>
      </c>
      <c r="F704" t="s">
        <v>2808</v>
      </c>
      <c r="G704" t="s">
        <v>424</v>
      </c>
      <c r="H704">
        <v>8.5</v>
      </c>
      <c r="I704">
        <v>12.5</v>
      </c>
      <c r="J704" t="s">
        <v>2820</v>
      </c>
      <c r="K704" t="s">
        <v>2880</v>
      </c>
      <c r="L704" t="s">
        <v>2903</v>
      </c>
      <c r="M704" t="s">
        <v>2826</v>
      </c>
      <c r="N704" t="s">
        <v>2833</v>
      </c>
      <c r="O704" s="8">
        <v>32297</v>
      </c>
      <c r="Q704" t="s">
        <v>2814</v>
      </c>
      <c r="R704" t="s">
        <v>2820</v>
      </c>
      <c r="S704">
        <f>COUNTIF(Specified[[#All],[Resource ID]],Mastergen[[#This Row],[RESOURCE_ID]])</f>
        <v>0</v>
      </c>
    </row>
    <row r="705" spans="1:19" x14ac:dyDescent="0.3">
      <c r="A705" t="s">
        <v>2807</v>
      </c>
      <c r="B705" t="s">
        <v>46</v>
      </c>
      <c r="C705" t="s">
        <v>46</v>
      </c>
      <c r="E705" t="s">
        <v>786</v>
      </c>
      <c r="F705" t="s">
        <v>2808</v>
      </c>
      <c r="G705" t="s">
        <v>787</v>
      </c>
      <c r="H705">
        <v>38.24</v>
      </c>
      <c r="I705">
        <v>65</v>
      </c>
      <c r="J705" t="s">
        <v>2809</v>
      </c>
      <c r="K705" t="s">
        <v>3203</v>
      </c>
      <c r="L705" t="s">
        <v>2836</v>
      </c>
      <c r="M705" t="s">
        <v>2836</v>
      </c>
      <c r="N705" t="s">
        <v>2813</v>
      </c>
      <c r="O705" s="8">
        <v>42086</v>
      </c>
      <c r="Q705" t="s">
        <v>2814</v>
      </c>
      <c r="R705" t="s">
        <v>2809</v>
      </c>
      <c r="S705">
        <f>COUNTIF(Specified[[#All],[Resource ID]],Mastergen[[#This Row],[RESOURCE_ID]])</f>
        <v>0</v>
      </c>
    </row>
    <row r="706" spans="1:19" x14ac:dyDescent="0.3">
      <c r="A706" t="s">
        <v>2807</v>
      </c>
      <c r="B706" t="s">
        <v>46</v>
      </c>
      <c r="C706" t="s">
        <v>46</v>
      </c>
      <c r="E706" t="s">
        <v>914</v>
      </c>
      <c r="F706" t="s">
        <v>2808</v>
      </c>
      <c r="G706" t="s">
        <v>915</v>
      </c>
      <c r="H706">
        <v>250</v>
      </c>
      <c r="I706">
        <v>250</v>
      </c>
      <c r="J706" t="s">
        <v>2842</v>
      </c>
      <c r="K706" t="s">
        <v>4274</v>
      </c>
      <c r="L706" t="s">
        <v>2811</v>
      </c>
      <c r="M706" t="s">
        <v>2812</v>
      </c>
      <c r="N706" t="s">
        <v>2813</v>
      </c>
      <c r="O706" s="8">
        <v>44090</v>
      </c>
      <c r="Q706" t="s">
        <v>2814</v>
      </c>
      <c r="R706" t="s">
        <v>2842</v>
      </c>
      <c r="S706">
        <f>COUNTIF(Specified[[#All],[Resource ID]],Mastergen[[#This Row],[RESOURCE_ID]])</f>
        <v>0</v>
      </c>
    </row>
    <row r="707" spans="1:19" x14ac:dyDescent="0.3">
      <c r="A707" t="s">
        <v>2807</v>
      </c>
      <c r="B707" t="s">
        <v>46</v>
      </c>
      <c r="C707" t="s">
        <v>46</v>
      </c>
      <c r="E707" t="s">
        <v>2201</v>
      </c>
      <c r="F707" t="s">
        <v>2808</v>
      </c>
      <c r="G707" t="s">
        <v>2202</v>
      </c>
      <c r="H707">
        <v>10</v>
      </c>
      <c r="I707">
        <v>10</v>
      </c>
      <c r="J707" t="s">
        <v>2820</v>
      </c>
      <c r="K707" t="s">
        <v>4000</v>
      </c>
      <c r="L707" t="s">
        <v>2817</v>
      </c>
      <c r="M707" t="s">
        <v>2818</v>
      </c>
      <c r="N707" t="s">
        <v>2833</v>
      </c>
      <c r="O707" s="8">
        <v>42740</v>
      </c>
      <c r="Q707" t="s">
        <v>2814</v>
      </c>
      <c r="R707" t="s">
        <v>2820</v>
      </c>
      <c r="S707">
        <f>COUNTIF(Specified[[#All],[Resource ID]],Mastergen[[#This Row],[RESOURCE_ID]])</f>
        <v>0</v>
      </c>
    </row>
    <row r="708" spans="1:19" x14ac:dyDescent="0.3">
      <c r="A708" t="s">
        <v>2807</v>
      </c>
      <c r="B708" t="s">
        <v>46</v>
      </c>
      <c r="C708" t="s">
        <v>46</v>
      </c>
      <c r="E708" t="s">
        <v>790</v>
      </c>
      <c r="F708" t="s">
        <v>2808</v>
      </c>
      <c r="G708" t="s">
        <v>791</v>
      </c>
      <c r="H708">
        <v>10</v>
      </c>
      <c r="I708">
        <v>10</v>
      </c>
      <c r="J708" t="s">
        <v>2842</v>
      </c>
      <c r="K708" t="s">
        <v>2845</v>
      </c>
      <c r="L708" t="s">
        <v>2811</v>
      </c>
      <c r="M708" t="s">
        <v>2812</v>
      </c>
      <c r="N708" t="s">
        <v>2813</v>
      </c>
      <c r="O708" s="8">
        <v>42800</v>
      </c>
      <c r="Q708" t="s">
        <v>2814</v>
      </c>
      <c r="R708" t="s">
        <v>2842</v>
      </c>
      <c r="S708">
        <f>COUNTIF(Specified[[#All],[Resource ID]],Mastergen[[#This Row],[RESOURCE_ID]])</f>
        <v>0</v>
      </c>
    </row>
    <row r="709" spans="1:19" x14ac:dyDescent="0.3">
      <c r="A709" t="s">
        <v>2807</v>
      </c>
      <c r="B709" t="s">
        <v>46</v>
      </c>
      <c r="C709" t="s">
        <v>60</v>
      </c>
      <c r="D709" t="s">
        <v>1625</v>
      </c>
      <c r="E709" t="s">
        <v>1625</v>
      </c>
      <c r="F709" t="s">
        <v>2808</v>
      </c>
      <c r="G709" t="s">
        <v>1626</v>
      </c>
      <c r="H709">
        <v>9.9</v>
      </c>
      <c r="J709" t="s">
        <v>2820</v>
      </c>
      <c r="K709" t="s">
        <v>2864</v>
      </c>
      <c r="L709" t="s">
        <v>2811</v>
      </c>
      <c r="M709" t="s">
        <v>2811</v>
      </c>
      <c r="N709" t="s">
        <v>2823</v>
      </c>
      <c r="O709" s="8"/>
      <c r="Q709" t="s">
        <v>2814</v>
      </c>
      <c r="R709" t="s">
        <v>2820</v>
      </c>
      <c r="S709">
        <f>COUNTIF(Specified[[#All],[Resource ID]],Mastergen[[#This Row],[RESOURCE_ID]])</f>
        <v>0</v>
      </c>
    </row>
    <row r="710" spans="1:19" x14ac:dyDescent="0.3">
      <c r="A710" t="s">
        <v>2846</v>
      </c>
      <c r="B710" t="s">
        <v>46</v>
      </c>
      <c r="C710" t="s">
        <v>60</v>
      </c>
      <c r="D710" t="s">
        <v>2332</v>
      </c>
      <c r="E710" t="s">
        <v>4001</v>
      </c>
      <c r="F710" t="s">
        <v>2808</v>
      </c>
      <c r="G710" t="s">
        <v>4001</v>
      </c>
      <c r="H710">
        <v>4.5999999999999996</v>
      </c>
      <c r="I710">
        <v>4.5999999999999996</v>
      </c>
      <c r="K710" t="s">
        <v>4002</v>
      </c>
      <c r="L710" t="s">
        <v>2850</v>
      </c>
      <c r="M710" t="s">
        <v>2879</v>
      </c>
      <c r="N710" t="s">
        <v>2813</v>
      </c>
      <c r="O710" s="8"/>
      <c r="Q710" t="s">
        <v>2814</v>
      </c>
      <c r="R710" t="s">
        <v>2809</v>
      </c>
      <c r="S710">
        <f>COUNTIF(Specified[[#All],[Resource ID]],Mastergen[[#This Row],[RESOURCE_ID]])</f>
        <v>0</v>
      </c>
    </row>
    <row r="711" spans="1:19" x14ac:dyDescent="0.3">
      <c r="A711" t="s">
        <v>2846</v>
      </c>
      <c r="B711" t="s">
        <v>46</v>
      </c>
      <c r="C711" t="s">
        <v>60</v>
      </c>
      <c r="D711" t="s">
        <v>1771</v>
      </c>
      <c r="E711" t="s">
        <v>4005</v>
      </c>
      <c r="F711" t="s">
        <v>2808</v>
      </c>
      <c r="G711" t="s">
        <v>4006</v>
      </c>
      <c r="H711">
        <v>82.3</v>
      </c>
      <c r="I711">
        <v>82.3</v>
      </c>
      <c r="K711" t="s">
        <v>3353</v>
      </c>
      <c r="L711" t="s">
        <v>2850</v>
      </c>
      <c r="M711" t="s">
        <v>2826</v>
      </c>
      <c r="N711" t="s">
        <v>2823</v>
      </c>
      <c r="O711" s="8"/>
      <c r="Q711" t="s">
        <v>2814</v>
      </c>
      <c r="R711" t="s">
        <v>2820</v>
      </c>
      <c r="S711">
        <f>COUNTIF(Specified[[#All],[Resource ID]],Mastergen[[#This Row],[RESOURCE_ID]])</f>
        <v>0</v>
      </c>
    </row>
    <row r="712" spans="1:19" x14ac:dyDescent="0.3">
      <c r="A712" t="s">
        <v>2846</v>
      </c>
      <c r="B712" t="s">
        <v>46</v>
      </c>
      <c r="C712" t="s">
        <v>60</v>
      </c>
      <c r="D712" t="s">
        <v>2221</v>
      </c>
      <c r="E712" t="s">
        <v>4003</v>
      </c>
      <c r="F712" t="s">
        <v>2808</v>
      </c>
      <c r="G712" t="s">
        <v>4004</v>
      </c>
      <c r="H712">
        <v>53</v>
      </c>
      <c r="I712">
        <v>53</v>
      </c>
      <c r="J712" t="s">
        <v>2820</v>
      </c>
      <c r="K712" t="s">
        <v>2867</v>
      </c>
      <c r="L712" t="s">
        <v>2868</v>
      </c>
      <c r="M712" t="s">
        <v>2839</v>
      </c>
      <c r="N712" t="s">
        <v>2823</v>
      </c>
      <c r="O712" s="8"/>
      <c r="Q712" t="s">
        <v>2814</v>
      </c>
      <c r="R712" t="s">
        <v>2820</v>
      </c>
      <c r="S712">
        <f>COUNTIF(Specified[[#All],[Resource ID]],Mastergen[[#This Row],[RESOURCE_ID]])</f>
        <v>0</v>
      </c>
    </row>
    <row r="713" spans="1:19" x14ac:dyDescent="0.3">
      <c r="A713" t="s">
        <v>2807</v>
      </c>
      <c r="B713" t="s">
        <v>46</v>
      </c>
      <c r="C713" t="s">
        <v>60</v>
      </c>
      <c r="D713" t="s">
        <v>1727</v>
      </c>
      <c r="E713" t="s">
        <v>1727</v>
      </c>
      <c r="F713" t="s">
        <v>2808</v>
      </c>
      <c r="G713" t="s">
        <v>1728</v>
      </c>
      <c r="H713">
        <v>82</v>
      </c>
      <c r="J713" t="s">
        <v>2820</v>
      </c>
      <c r="K713" t="s">
        <v>2880</v>
      </c>
      <c r="L713" t="s">
        <v>2838</v>
      </c>
      <c r="M713" t="s">
        <v>2839</v>
      </c>
      <c r="N713" t="s">
        <v>2823</v>
      </c>
      <c r="O713" s="8">
        <v>16072</v>
      </c>
      <c r="Q713" t="s">
        <v>2814</v>
      </c>
      <c r="R713" t="s">
        <v>2820</v>
      </c>
      <c r="S713">
        <f>COUNTIF(Specified[[#All],[Resource ID]],Mastergen[[#This Row],[RESOURCE_ID]])</f>
        <v>0</v>
      </c>
    </row>
    <row r="714" spans="1:19" x14ac:dyDescent="0.3">
      <c r="A714" t="s">
        <v>2846</v>
      </c>
      <c r="B714" t="s">
        <v>46</v>
      </c>
      <c r="C714" t="s">
        <v>60</v>
      </c>
      <c r="D714" t="s">
        <v>1089</v>
      </c>
      <c r="E714" t="s">
        <v>4007</v>
      </c>
      <c r="F714" t="s">
        <v>2808</v>
      </c>
      <c r="G714" t="s">
        <v>4008</v>
      </c>
      <c r="H714">
        <v>141.6</v>
      </c>
      <c r="I714">
        <v>141.6</v>
      </c>
      <c r="K714" t="s">
        <v>2867</v>
      </c>
      <c r="L714" t="s">
        <v>2838</v>
      </c>
      <c r="M714" t="s">
        <v>2839</v>
      </c>
      <c r="N714" t="s">
        <v>2823</v>
      </c>
      <c r="O714" s="8"/>
      <c r="Q714" t="s">
        <v>2814</v>
      </c>
      <c r="R714" t="s">
        <v>3096</v>
      </c>
      <c r="S714">
        <f>COUNTIF(Specified[[#All],[Resource ID]],Mastergen[[#This Row],[RESOURCE_ID]])</f>
        <v>0</v>
      </c>
    </row>
    <row r="715" spans="1:19" x14ac:dyDescent="0.3">
      <c r="A715" t="s">
        <v>2846</v>
      </c>
      <c r="B715" t="s">
        <v>46</v>
      </c>
      <c r="C715" t="s">
        <v>60</v>
      </c>
      <c r="D715" t="s">
        <v>4915</v>
      </c>
      <c r="E715" t="s">
        <v>4955</v>
      </c>
      <c r="F715" t="s">
        <v>2808</v>
      </c>
      <c r="G715" t="s">
        <v>4916</v>
      </c>
      <c r="H715">
        <v>375</v>
      </c>
      <c r="I715">
        <v>375</v>
      </c>
      <c r="J715" t="s">
        <v>2842</v>
      </c>
      <c r="K715" t="s">
        <v>2887</v>
      </c>
      <c r="L715" t="s">
        <v>2811</v>
      </c>
      <c r="M715" t="s">
        <v>2884</v>
      </c>
      <c r="N715" t="s">
        <v>2813</v>
      </c>
      <c r="O715" s="8"/>
      <c r="Q715" t="s">
        <v>2814</v>
      </c>
      <c r="R715" t="s">
        <v>2842</v>
      </c>
      <c r="S715">
        <f>COUNTIF(Specified[[#All],[Resource ID]],Mastergen[[#This Row],[RESOURCE_ID]])</f>
        <v>0</v>
      </c>
    </row>
    <row r="716" spans="1:19" x14ac:dyDescent="0.3">
      <c r="A716" t="s">
        <v>2807</v>
      </c>
      <c r="B716" t="s">
        <v>46</v>
      </c>
      <c r="C716" t="s">
        <v>46</v>
      </c>
      <c r="E716" t="s">
        <v>4542</v>
      </c>
      <c r="F716" t="s">
        <v>2808</v>
      </c>
      <c r="G716" t="s">
        <v>4543</v>
      </c>
      <c r="H716">
        <v>0.64</v>
      </c>
      <c r="I716">
        <v>0.7</v>
      </c>
      <c r="J716" t="s">
        <v>2809</v>
      </c>
      <c r="K716" t="s">
        <v>5470</v>
      </c>
      <c r="L716" t="s">
        <v>2817</v>
      </c>
      <c r="M716" t="s">
        <v>2818</v>
      </c>
      <c r="N716" t="s">
        <v>2813</v>
      </c>
      <c r="O716" s="8"/>
      <c r="Q716" t="s">
        <v>2814</v>
      </c>
      <c r="R716" t="s">
        <v>2809</v>
      </c>
      <c r="S716">
        <f>COUNTIF(Specified[[#All],[Resource ID]],Mastergen[[#This Row],[RESOURCE_ID]])</f>
        <v>0</v>
      </c>
    </row>
    <row r="717" spans="1:19" x14ac:dyDescent="0.3">
      <c r="A717" t="s">
        <v>2807</v>
      </c>
      <c r="B717" t="s">
        <v>46</v>
      </c>
      <c r="C717" t="s">
        <v>46</v>
      </c>
      <c r="E717" t="s">
        <v>1805</v>
      </c>
      <c r="F717" t="s">
        <v>2808</v>
      </c>
      <c r="G717" t="s">
        <v>1806</v>
      </c>
      <c r="H717">
        <v>1.6</v>
      </c>
      <c r="I717">
        <v>1.6</v>
      </c>
      <c r="J717" t="s">
        <v>2820</v>
      </c>
      <c r="K717" t="s">
        <v>1806</v>
      </c>
      <c r="L717" t="s">
        <v>2907</v>
      </c>
      <c r="M717" t="s">
        <v>2879</v>
      </c>
      <c r="N717" t="s">
        <v>2823</v>
      </c>
      <c r="O717" s="8">
        <v>40215</v>
      </c>
      <c r="Q717" t="s">
        <v>2814</v>
      </c>
      <c r="R717" t="s">
        <v>2820</v>
      </c>
      <c r="S717">
        <f>COUNTIF(Specified[[#All],[Resource ID]],Mastergen[[#This Row],[RESOURCE_ID]])</f>
        <v>0</v>
      </c>
    </row>
    <row r="718" spans="1:19" x14ac:dyDescent="0.3">
      <c r="A718" t="s">
        <v>2807</v>
      </c>
      <c r="B718" t="s">
        <v>46</v>
      </c>
      <c r="C718" t="s">
        <v>46</v>
      </c>
      <c r="E718" t="s">
        <v>1454</v>
      </c>
      <c r="F718" t="s">
        <v>2808</v>
      </c>
      <c r="G718" t="s">
        <v>1455</v>
      </c>
      <c r="H718">
        <v>6.31</v>
      </c>
      <c r="I718">
        <v>6.5</v>
      </c>
      <c r="J718" t="s">
        <v>2809</v>
      </c>
      <c r="K718" t="s">
        <v>4011</v>
      </c>
      <c r="L718" t="s">
        <v>2836</v>
      </c>
      <c r="M718" t="s">
        <v>2836</v>
      </c>
      <c r="N718" t="s">
        <v>2813</v>
      </c>
      <c r="O718" s="8">
        <v>42437</v>
      </c>
      <c r="Q718" t="s">
        <v>2814</v>
      </c>
      <c r="R718" t="s">
        <v>2809</v>
      </c>
      <c r="S718">
        <f>COUNTIF(Specified[[#All],[Resource ID]],Mastergen[[#This Row],[RESOURCE_ID]])</f>
        <v>0</v>
      </c>
    </row>
    <row r="719" spans="1:19" x14ac:dyDescent="0.3">
      <c r="A719" t="s">
        <v>2807</v>
      </c>
      <c r="B719" t="s">
        <v>46</v>
      </c>
      <c r="C719" t="s">
        <v>60</v>
      </c>
      <c r="D719" t="s">
        <v>2151</v>
      </c>
      <c r="E719" t="s">
        <v>2151</v>
      </c>
      <c r="F719" t="s">
        <v>2808</v>
      </c>
      <c r="G719" t="s">
        <v>2151</v>
      </c>
      <c r="H719">
        <v>0.99</v>
      </c>
      <c r="J719" t="s">
        <v>2842</v>
      </c>
      <c r="K719" t="s">
        <v>2828</v>
      </c>
      <c r="L719" t="s">
        <v>2811</v>
      </c>
      <c r="M719" t="s">
        <v>2811</v>
      </c>
      <c r="N719" t="s">
        <v>2813</v>
      </c>
      <c r="O719" s="8"/>
      <c r="Q719" t="s">
        <v>2814</v>
      </c>
      <c r="R719" t="s">
        <v>2842</v>
      </c>
      <c r="S719">
        <f>COUNTIF(Specified[[#All],[Resource ID]],Mastergen[[#This Row],[RESOURCE_ID]])</f>
        <v>0</v>
      </c>
    </row>
    <row r="720" spans="1:19" x14ac:dyDescent="0.3">
      <c r="A720" t="s">
        <v>2807</v>
      </c>
      <c r="B720" t="s">
        <v>46</v>
      </c>
      <c r="C720" t="s">
        <v>46</v>
      </c>
      <c r="E720" t="s">
        <v>1860</v>
      </c>
      <c r="F720" t="s">
        <v>2808</v>
      </c>
      <c r="G720" t="s">
        <v>1861</v>
      </c>
      <c r="H720">
        <v>2.99</v>
      </c>
      <c r="I720">
        <v>3</v>
      </c>
      <c r="J720" t="s">
        <v>2809</v>
      </c>
      <c r="K720" t="s">
        <v>4012</v>
      </c>
      <c r="L720" t="s">
        <v>2817</v>
      </c>
      <c r="M720" t="s">
        <v>2818</v>
      </c>
      <c r="N720" t="s">
        <v>2813</v>
      </c>
      <c r="O720" s="8">
        <v>43780</v>
      </c>
      <c r="Q720" t="s">
        <v>2814</v>
      </c>
      <c r="R720" t="s">
        <v>2809</v>
      </c>
      <c r="S720">
        <f>COUNTIF(Specified[[#All],[Resource ID]],Mastergen[[#This Row],[RESOURCE_ID]])</f>
        <v>0</v>
      </c>
    </row>
    <row r="721" spans="1:19" x14ac:dyDescent="0.3">
      <c r="A721" t="s">
        <v>2846</v>
      </c>
      <c r="B721" t="s">
        <v>46</v>
      </c>
      <c r="C721" t="s">
        <v>60</v>
      </c>
      <c r="D721" t="s">
        <v>1709</v>
      </c>
      <c r="E721" t="s">
        <v>4013</v>
      </c>
      <c r="F721" t="s">
        <v>2808</v>
      </c>
      <c r="G721" t="s">
        <v>4014</v>
      </c>
      <c r="H721">
        <v>63.3</v>
      </c>
      <c r="I721">
        <v>63.3</v>
      </c>
      <c r="L721" t="s">
        <v>2838</v>
      </c>
      <c r="M721" t="s">
        <v>2839</v>
      </c>
      <c r="N721" t="s">
        <v>2823</v>
      </c>
      <c r="O721" s="8"/>
      <c r="Q721" t="s">
        <v>2814</v>
      </c>
      <c r="R721" t="s">
        <v>3096</v>
      </c>
      <c r="S721">
        <f>COUNTIF(Specified[[#All],[Resource ID]],Mastergen[[#This Row],[RESOURCE_ID]])</f>
        <v>0</v>
      </c>
    </row>
    <row r="722" spans="1:19" x14ac:dyDescent="0.3">
      <c r="A722" t="s">
        <v>2846</v>
      </c>
      <c r="B722" t="s">
        <v>46</v>
      </c>
      <c r="C722" t="s">
        <v>60</v>
      </c>
      <c r="D722" t="s">
        <v>1101</v>
      </c>
      <c r="E722" t="s">
        <v>5096</v>
      </c>
      <c r="F722" t="s">
        <v>2808</v>
      </c>
      <c r="G722" t="s">
        <v>5097</v>
      </c>
      <c r="H722">
        <v>45.41</v>
      </c>
      <c r="I722">
        <v>45.41</v>
      </c>
      <c r="N722" t="s">
        <v>2823</v>
      </c>
      <c r="O722" s="8"/>
      <c r="Q722" t="s">
        <v>2814</v>
      </c>
      <c r="R722" t="s">
        <v>2820</v>
      </c>
      <c r="S722">
        <f>COUNTIF(Specified[[#All],[Resource ID]],Mastergen[[#This Row],[RESOURCE_ID]])</f>
        <v>0</v>
      </c>
    </row>
    <row r="723" spans="1:19" x14ac:dyDescent="0.3">
      <c r="A723" t="s">
        <v>2807</v>
      </c>
      <c r="B723" t="s">
        <v>46</v>
      </c>
      <c r="C723" t="s">
        <v>46</v>
      </c>
      <c r="E723" t="s">
        <v>2607</v>
      </c>
      <c r="F723" t="s">
        <v>2808</v>
      </c>
      <c r="G723" t="s">
        <v>2608</v>
      </c>
      <c r="H723">
        <v>19.75</v>
      </c>
      <c r="I723">
        <v>19.8</v>
      </c>
      <c r="J723" t="s">
        <v>2820</v>
      </c>
      <c r="K723" t="s">
        <v>4015</v>
      </c>
      <c r="L723" t="s">
        <v>2817</v>
      </c>
      <c r="M723" t="s">
        <v>2818</v>
      </c>
      <c r="N723" t="s">
        <v>2823</v>
      </c>
      <c r="O723" s="8">
        <v>42129</v>
      </c>
      <c r="Q723" t="s">
        <v>2814</v>
      </c>
      <c r="R723" t="s">
        <v>2820</v>
      </c>
      <c r="S723">
        <f>COUNTIF(Specified[[#All],[Resource ID]],Mastergen[[#This Row],[RESOURCE_ID]])</f>
        <v>0</v>
      </c>
    </row>
    <row r="724" spans="1:19" x14ac:dyDescent="0.3">
      <c r="A724" t="s">
        <v>2846</v>
      </c>
      <c r="B724" t="s">
        <v>46</v>
      </c>
      <c r="C724" t="s">
        <v>60</v>
      </c>
      <c r="D724" t="s">
        <v>1769</v>
      </c>
      <c r="E724" t="s">
        <v>4016</v>
      </c>
      <c r="F724" t="s">
        <v>2808</v>
      </c>
      <c r="G724" t="s">
        <v>4017</v>
      </c>
      <c r="H724">
        <v>104.25</v>
      </c>
      <c r="I724">
        <v>104.25</v>
      </c>
      <c r="K724" t="s">
        <v>3136</v>
      </c>
      <c r="L724" t="s">
        <v>2850</v>
      </c>
      <c r="M724" t="s">
        <v>2826</v>
      </c>
      <c r="N724" t="s">
        <v>2823</v>
      </c>
      <c r="O724" s="8"/>
      <c r="Q724" t="s">
        <v>2814</v>
      </c>
      <c r="R724" t="s">
        <v>2820</v>
      </c>
      <c r="S724">
        <f>COUNTIF(Specified[[#All],[Resource ID]],Mastergen[[#This Row],[RESOURCE_ID]])</f>
        <v>0</v>
      </c>
    </row>
    <row r="725" spans="1:19" x14ac:dyDescent="0.3">
      <c r="A725" t="s">
        <v>2807</v>
      </c>
      <c r="B725" t="s">
        <v>46</v>
      </c>
      <c r="C725" t="s">
        <v>46</v>
      </c>
      <c r="E725" t="s">
        <v>708</v>
      </c>
      <c r="F725" t="s">
        <v>2808</v>
      </c>
      <c r="G725" t="s">
        <v>709</v>
      </c>
      <c r="H725">
        <v>80</v>
      </c>
      <c r="I725">
        <v>80</v>
      </c>
      <c r="J725" t="s">
        <v>2809</v>
      </c>
      <c r="K725" t="s">
        <v>4018</v>
      </c>
      <c r="L725" t="s">
        <v>2817</v>
      </c>
      <c r="M725" t="s">
        <v>2818</v>
      </c>
      <c r="N725" t="s">
        <v>2813</v>
      </c>
      <c r="O725" s="8">
        <v>44176</v>
      </c>
      <c r="Q725" t="s">
        <v>2814</v>
      </c>
      <c r="R725" t="s">
        <v>2809</v>
      </c>
      <c r="S725">
        <f>COUNTIF(Specified[[#All],[Resource ID]],Mastergen[[#This Row],[RESOURCE_ID]])</f>
        <v>0</v>
      </c>
    </row>
    <row r="726" spans="1:19" x14ac:dyDescent="0.3">
      <c r="A726" t="s">
        <v>2807</v>
      </c>
      <c r="B726" t="s">
        <v>46</v>
      </c>
      <c r="C726" t="s">
        <v>46</v>
      </c>
      <c r="E726" t="s">
        <v>4146</v>
      </c>
      <c r="F726" t="s">
        <v>2808</v>
      </c>
      <c r="G726" t="s">
        <v>4147</v>
      </c>
      <c r="H726">
        <v>3</v>
      </c>
      <c r="I726">
        <v>3</v>
      </c>
      <c r="J726" t="s">
        <v>2809</v>
      </c>
      <c r="K726" t="s">
        <v>4148</v>
      </c>
      <c r="L726" t="s">
        <v>2817</v>
      </c>
      <c r="M726" t="s">
        <v>2818</v>
      </c>
      <c r="N726" t="s">
        <v>2813</v>
      </c>
      <c r="O726" s="8">
        <v>45385</v>
      </c>
      <c r="Q726" t="s">
        <v>2814</v>
      </c>
      <c r="R726" t="s">
        <v>2809</v>
      </c>
      <c r="S726">
        <f>COUNTIF(Specified[[#All],[Resource ID]],Mastergen[[#This Row],[RESOURCE_ID]])</f>
        <v>0</v>
      </c>
    </row>
    <row r="727" spans="1:19" x14ac:dyDescent="0.3">
      <c r="A727" t="s">
        <v>2807</v>
      </c>
      <c r="B727" t="s">
        <v>46</v>
      </c>
      <c r="C727" t="s">
        <v>46</v>
      </c>
      <c r="E727" t="s">
        <v>524</v>
      </c>
      <c r="F727" t="s">
        <v>2808</v>
      </c>
      <c r="G727" t="s">
        <v>525</v>
      </c>
      <c r="H727">
        <v>10</v>
      </c>
      <c r="I727">
        <v>10</v>
      </c>
      <c r="J727" t="s">
        <v>2809</v>
      </c>
      <c r="K727" t="s">
        <v>4019</v>
      </c>
      <c r="L727" t="s">
        <v>2817</v>
      </c>
      <c r="M727" t="s">
        <v>2818</v>
      </c>
      <c r="N727" t="s">
        <v>2813</v>
      </c>
      <c r="O727" s="8">
        <v>40819</v>
      </c>
      <c r="Q727" t="s">
        <v>2814</v>
      </c>
      <c r="R727" t="s">
        <v>2809</v>
      </c>
      <c r="S727">
        <f>COUNTIF(Specified[[#All],[Resource ID]],Mastergen[[#This Row],[RESOURCE_ID]])</f>
        <v>0</v>
      </c>
    </row>
    <row r="728" spans="1:19" x14ac:dyDescent="0.3">
      <c r="A728" t="s">
        <v>2807</v>
      </c>
      <c r="B728" t="s">
        <v>46</v>
      </c>
      <c r="C728" t="s">
        <v>46</v>
      </c>
      <c r="E728" t="s">
        <v>2562</v>
      </c>
      <c r="F728" t="s">
        <v>2808</v>
      </c>
      <c r="G728" t="s">
        <v>2563</v>
      </c>
      <c r="H728">
        <v>9.1</v>
      </c>
      <c r="I728">
        <v>9.1</v>
      </c>
      <c r="J728" t="s">
        <v>2820</v>
      </c>
      <c r="K728" t="s">
        <v>2880</v>
      </c>
      <c r="L728" t="s">
        <v>2838</v>
      </c>
      <c r="M728" t="s">
        <v>2839</v>
      </c>
      <c r="N728" t="s">
        <v>2823</v>
      </c>
      <c r="O728" s="8">
        <v>29221</v>
      </c>
      <c r="Q728" t="s">
        <v>2814</v>
      </c>
      <c r="R728" t="s">
        <v>2820</v>
      </c>
      <c r="S728">
        <f>COUNTIF(Specified[[#All],[Resource ID]],Mastergen[[#This Row],[RESOURCE_ID]])</f>
        <v>0</v>
      </c>
    </row>
    <row r="729" spans="1:19" x14ac:dyDescent="0.3">
      <c r="A729" t="s">
        <v>2807</v>
      </c>
      <c r="B729" t="s">
        <v>46</v>
      </c>
      <c r="C729" t="s">
        <v>46</v>
      </c>
      <c r="E729" t="s">
        <v>73</v>
      </c>
      <c r="F729" t="s">
        <v>2808</v>
      </c>
      <c r="G729" t="s">
        <v>74</v>
      </c>
      <c r="H729">
        <v>123</v>
      </c>
      <c r="I729">
        <v>123</v>
      </c>
      <c r="J729" t="s">
        <v>2820</v>
      </c>
      <c r="K729" t="s">
        <v>4020</v>
      </c>
      <c r="L729" t="s">
        <v>2817</v>
      </c>
      <c r="M729" t="s">
        <v>2818</v>
      </c>
      <c r="N729" t="s">
        <v>2823</v>
      </c>
      <c r="O729" s="8">
        <v>44170</v>
      </c>
      <c r="Q729" t="s">
        <v>2814</v>
      </c>
      <c r="R729" t="s">
        <v>2820</v>
      </c>
      <c r="S729">
        <f>COUNTIF(Specified[[#All],[Resource ID]],Mastergen[[#This Row],[RESOURCE_ID]])</f>
        <v>0</v>
      </c>
    </row>
    <row r="730" spans="1:19" x14ac:dyDescent="0.3">
      <c r="A730" t="s">
        <v>2807</v>
      </c>
      <c r="B730" t="s">
        <v>46</v>
      </c>
      <c r="C730" t="s">
        <v>60</v>
      </c>
      <c r="D730" t="s">
        <v>1085</v>
      </c>
      <c r="E730" t="s">
        <v>1085</v>
      </c>
      <c r="F730" t="s">
        <v>2808</v>
      </c>
      <c r="G730" t="s">
        <v>1086</v>
      </c>
      <c r="H730">
        <v>97.62</v>
      </c>
      <c r="J730" t="s">
        <v>2820</v>
      </c>
      <c r="K730" t="s">
        <v>2880</v>
      </c>
      <c r="L730" t="s">
        <v>2907</v>
      </c>
      <c r="M730" t="s">
        <v>2826</v>
      </c>
      <c r="N730" t="s">
        <v>2823</v>
      </c>
      <c r="O730" s="8">
        <v>40450</v>
      </c>
      <c r="Q730" t="s">
        <v>2814</v>
      </c>
      <c r="R730" t="s">
        <v>2820</v>
      </c>
      <c r="S730">
        <f>COUNTIF(Specified[[#All],[Resource ID]],Mastergen[[#This Row],[RESOURCE_ID]])</f>
        <v>0</v>
      </c>
    </row>
    <row r="731" spans="1:19" x14ac:dyDescent="0.3">
      <c r="A731" t="s">
        <v>2807</v>
      </c>
      <c r="B731" t="s">
        <v>46</v>
      </c>
      <c r="C731" t="s">
        <v>46</v>
      </c>
      <c r="E731" t="s">
        <v>2426</v>
      </c>
      <c r="F731" t="s">
        <v>2808</v>
      </c>
      <c r="G731" t="s">
        <v>2427</v>
      </c>
      <c r="H731">
        <v>38</v>
      </c>
      <c r="I731">
        <v>38</v>
      </c>
      <c r="J731" t="s">
        <v>2820</v>
      </c>
      <c r="K731" t="s">
        <v>4021</v>
      </c>
      <c r="L731" t="s">
        <v>2903</v>
      </c>
      <c r="M731" t="s">
        <v>2826</v>
      </c>
      <c r="N731" t="s">
        <v>2833</v>
      </c>
      <c r="O731" s="8">
        <v>31413</v>
      </c>
      <c r="Q731" t="s">
        <v>2814</v>
      </c>
      <c r="R731" t="s">
        <v>2820</v>
      </c>
      <c r="S731">
        <f>COUNTIF(Specified[[#All],[Resource ID]],Mastergen[[#This Row],[RESOURCE_ID]])</f>
        <v>0</v>
      </c>
    </row>
    <row r="732" spans="1:19" x14ac:dyDescent="0.3">
      <c r="A732" t="s">
        <v>2807</v>
      </c>
      <c r="B732" t="s">
        <v>60</v>
      </c>
      <c r="C732" t="s">
        <v>46</v>
      </c>
      <c r="E732" t="s">
        <v>1099</v>
      </c>
      <c r="F732" t="s">
        <v>2808</v>
      </c>
      <c r="G732" t="s">
        <v>1100</v>
      </c>
      <c r="H732">
        <v>3.01</v>
      </c>
      <c r="I732">
        <v>5</v>
      </c>
      <c r="J732" t="s">
        <v>2820</v>
      </c>
      <c r="K732" t="s">
        <v>4022</v>
      </c>
      <c r="L732" t="s">
        <v>2838</v>
      </c>
      <c r="M732" t="s">
        <v>2839</v>
      </c>
      <c r="N732" t="s">
        <v>2823</v>
      </c>
      <c r="O732" s="8">
        <v>30574</v>
      </c>
      <c r="Q732" t="s">
        <v>2814</v>
      </c>
      <c r="R732" t="s">
        <v>2820</v>
      </c>
      <c r="S732">
        <f>COUNTIF(Specified[[#All],[Resource ID]],Mastergen[[#This Row],[RESOURCE_ID]])</f>
        <v>0</v>
      </c>
    </row>
    <row r="733" spans="1:19" x14ac:dyDescent="0.3">
      <c r="A733" t="s">
        <v>2807</v>
      </c>
      <c r="B733" t="s">
        <v>60</v>
      </c>
      <c r="C733" t="s">
        <v>46</v>
      </c>
      <c r="E733" t="s">
        <v>540</v>
      </c>
      <c r="F733" t="s">
        <v>2808</v>
      </c>
      <c r="G733" t="s">
        <v>541</v>
      </c>
      <c r="H733">
        <v>6.89</v>
      </c>
      <c r="I733">
        <v>7</v>
      </c>
      <c r="J733" t="s">
        <v>2820</v>
      </c>
      <c r="K733" t="s">
        <v>3689</v>
      </c>
      <c r="L733" t="s">
        <v>2838</v>
      </c>
      <c r="M733" t="s">
        <v>2839</v>
      </c>
      <c r="N733" t="s">
        <v>2823</v>
      </c>
      <c r="O733" s="8">
        <v>42887</v>
      </c>
      <c r="Q733" t="s">
        <v>2814</v>
      </c>
      <c r="R733" t="s">
        <v>2820</v>
      </c>
      <c r="S733">
        <f>COUNTIF(Specified[[#All],[Resource ID]],Mastergen[[#This Row],[RESOURCE_ID]])</f>
        <v>0</v>
      </c>
    </row>
    <row r="734" spans="1:19" x14ac:dyDescent="0.3">
      <c r="A734" t="s">
        <v>2807</v>
      </c>
      <c r="B734" t="s">
        <v>46</v>
      </c>
      <c r="C734" t="s">
        <v>46</v>
      </c>
      <c r="E734" t="s">
        <v>352</v>
      </c>
      <c r="F734" t="s">
        <v>2808</v>
      </c>
      <c r="G734" t="s">
        <v>353</v>
      </c>
      <c r="H734">
        <v>45</v>
      </c>
      <c r="I734">
        <v>45</v>
      </c>
      <c r="J734" t="s">
        <v>2809</v>
      </c>
      <c r="K734" t="s">
        <v>4023</v>
      </c>
      <c r="L734" t="s">
        <v>2817</v>
      </c>
      <c r="M734" t="s">
        <v>2818</v>
      </c>
      <c r="N734" t="s">
        <v>2813</v>
      </c>
      <c r="O734" s="8">
        <v>41984</v>
      </c>
      <c r="Q734" t="s">
        <v>2814</v>
      </c>
      <c r="R734" t="s">
        <v>2809</v>
      </c>
      <c r="S734">
        <f>COUNTIF(Specified[[#All],[Resource ID]],Mastergen[[#This Row],[RESOURCE_ID]])</f>
        <v>0</v>
      </c>
    </row>
    <row r="735" spans="1:19" x14ac:dyDescent="0.3">
      <c r="A735" t="s">
        <v>2846</v>
      </c>
      <c r="B735" t="s">
        <v>46</v>
      </c>
      <c r="C735" t="s">
        <v>60</v>
      </c>
      <c r="D735" t="s">
        <v>1945</v>
      </c>
      <c r="E735" t="s">
        <v>4024</v>
      </c>
      <c r="F735" t="s">
        <v>2808</v>
      </c>
      <c r="G735" t="s">
        <v>4025</v>
      </c>
      <c r="H735">
        <v>10</v>
      </c>
      <c r="I735">
        <v>10</v>
      </c>
      <c r="K735" t="s">
        <v>3006</v>
      </c>
      <c r="L735" t="s">
        <v>2850</v>
      </c>
      <c r="M735" t="s">
        <v>2879</v>
      </c>
      <c r="N735" t="s">
        <v>2813</v>
      </c>
      <c r="O735" s="8"/>
      <c r="Q735" t="s">
        <v>2814</v>
      </c>
      <c r="R735" t="s">
        <v>2809</v>
      </c>
      <c r="S735">
        <f>COUNTIF(Specified[[#All],[Resource ID]],Mastergen[[#This Row],[RESOURCE_ID]])</f>
        <v>0</v>
      </c>
    </row>
    <row r="736" spans="1:19" x14ac:dyDescent="0.3">
      <c r="A736" t="s">
        <v>2807</v>
      </c>
      <c r="B736" t="s">
        <v>46</v>
      </c>
      <c r="C736" t="s">
        <v>46</v>
      </c>
      <c r="E736" t="s">
        <v>1336</v>
      </c>
      <c r="F736" t="s">
        <v>2808</v>
      </c>
      <c r="G736" t="s">
        <v>1337</v>
      </c>
      <c r="H736">
        <v>1.5</v>
      </c>
      <c r="I736">
        <v>1.5</v>
      </c>
      <c r="J736" t="s">
        <v>2820</v>
      </c>
      <c r="K736" t="s">
        <v>4026</v>
      </c>
      <c r="L736" t="s">
        <v>2817</v>
      </c>
      <c r="M736" t="s">
        <v>2818</v>
      </c>
      <c r="N736" t="s">
        <v>2823</v>
      </c>
      <c r="O736" s="8">
        <v>42136</v>
      </c>
      <c r="Q736" t="s">
        <v>2814</v>
      </c>
      <c r="R736" t="s">
        <v>2820</v>
      </c>
      <c r="S736">
        <f>COUNTIF(Specified[[#All],[Resource ID]],Mastergen[[#This Row],[RESOURCE_ID]])</f>
        <v>0</v>
      </c>
    </row>
    <row r="737" spans="1:19" x14ac:dyDescent="0.3">
      <c r="A737" t="s">
        <v>2846</v>
      </c>
      <c r="B737" t="s">
        <v>46</v>
      </c>
      <c r="C737" t="s">
        <v>60</v>
      </c>
      <c r="D737" t="s">
        <v>166</v>
      </c>
      <c r="E737" t="s">
        <v>4027</v>
      </c>
      <c r="F737" t="s">
        <v>2808</v>
      </c>
      <c r="G737" t="s">
        <v>167</v>
      </c>
      <c r="H737">
        <v>100</v>
      </c>
      <c r="I737">
        <v>100</v>
      </c>
      <c r="K737" t="s">
        <v>2819</v>
      </c>
      <c r="L737" t="s">
        <v>2817</v>
      </c>
      <c r="M737" t="s">
        <v>2818</v>
      </c>
      <c r="N737" t="s">
        <v>2813</v>
      </c>
      <c r="O737" s="8"/>
      <c r="Q737" t="s">
        <v>2814</v>
      </c>
      <c r="R737" t="s">
        <v>2809</v>
      </c>
      <c r="S737">
        <f>COUNTIF(Specified[[#All],[Resource ID]],Mastergen[[#This Row],[RESOURCE_ID]])</f>
        <v>0</v>
      </c>
    </row>
    <row r="738" spans="1:19" x14ac:dyDescent="0.3">
      <c r="A738" t="s">
        <v>2807</v>
      </c>
      <c r="B738" t="s">
        <v>46</v>
      </c>
      <c r="C738" t="s">
        <v>46</v>
      </c>
      <c r="E738" t="s">
        <v>2581</v>
      </c>
      <c r="F738" t="s">
        <v>2808</v>
      </c>
      <c r="G738" t="s">
        <v>2582</v>
      </c>
      <c r="H738">
        <v>21.01</v>
      </c>
      <c r="I738">
        <v>21.6</v>
      </c>
      <c r="J738" t="s">
        <v>2809</v>
      </c>
      <c r="K738" t="s">
        <v>2835</v>
      </c>
      <c r="L738" t="s">
        <v>2836</v>
      </c>
      <c r="M738" t="s">
        <v>2836</v>
      </c>
      <c r="N738" t="s">
        <v>2813</v>
      </c>
      <c r="O738" s="8">
        <v>43463</v>
      </c>
      <c r="Q738" t="s">
        <v>2814</v>
      </c>
      <c r="R738" t="s">
        <v>2809</v>
      </c>
      <c r="S738">
        <f>COUNTIF(Specified[[#All],[Resource ID]],Mastergen[[#This Row],[RESOURCE_ID]])</f>
        <v>0</v>
      </c>
    </row>
    <row r="739" spans="1:19" x14ac:dyDescent="0.3">
      <c r="A739" t="s">
        <v>2807</v>
      </c>
      <c r="B739" t="s">
        <v>46</v>
      </c>
      <c r="C739" t="s">
        <v>46</v>
      </c>
      <c r="E739" t="s">
        <v>4494</v>
      </c>
      <c r="F739" t="s">
        <v>2808</v>
      </c>
      <c r="G739" t="s">
        <v>4495</v>
      </c>
      <c r="H739">
        <v>20</v>
      </c>
      <c r="I739">
        <v>20</v>
      </c>
      <c r="J739" t="s">
        <v>2820</v>
      </c>
      <c r="K739" t="s">
        <v>4198</v>
      </c>
      <c r="L739" t="s">
        <v>2817</v>
      </c>
      <c r="M739" t="s">
        <v>2818</v>
      </c>
      <c r="N739" t="s">
        <v>2823</v>
      </c>
      <c r="O739" s="8">
        <v>45463</v>
      </c>
      <c r="Q739" t="s">
        <v>2814</v>
      </c>
      <c r="R739" t="s">
        <v>2820</v>
      </c>
      <c r="S739">
        <f>COUNTIF(Specified[[#All],[Resource ID]],Mastergen[[#This Row],[RESOURCE_ID]])</f>
        <v>0</v>
      </c>
    </row>
    <row r="740" spans="1:19" x14ac:dyDescent="0.3">
      <c r="A740" t="s">
        <v>2807</v>
      </c>
      <c r="B740" t="s">
        <v>46</v>
      </c>
      <c r="C740" t="s">
        <v>46</v>
      </c>
      <c r="E740" t="s">
        <v>504</v>
      </c>
      <c r="F740" t="s">
        <v>2808</v>
      </c>
      <c r="G740" t="s">
        <v>505</v>
      </c>
      <c r="H740">
        <v>7.2</v>
      </c>
      <c r="I740">
        <v>10</v>
      </c>
      <c r="J740" t="s">
        <v>2809</v>
      </c>
      <c r="K740" t="s">
        <v>4032</v>
      </c>
      <c r="L740" t="s">
        <v>2811</v>
      </c>
      <c r="M740" t="s">
        <v>2935</v>
      </c>
      <c r="N740" t="s">
        <v>2813</v>
      </c>
      <c r="O740" s="8">
        <v>31012</v>
      </c>
      <c r="Q740" t="s">
        <v>2814</v>
      </c>
      <c r="R740" t="s">
        <v>2809</v>
      </c>
      <c r="S740">
        <f>COUNTIF(Specified[[#All],[Resource ID]],Mastergen[[#This Row],[RESOURCE_ID]])</f>
        <v>0</v>
      </c>
    </row>
    <row r="741" spans="1:19" x14ac:dyDescent="0.3">
      <c r="A741" t="s">
        <v>2807</v>
      </c>
      <c r="B741" t="s">
        <v>46</v>
      </c>
      <c r="C741" t="s">
        <v>46</v>
      </c>
      <c r="E741" t="s">
        <v>184</v>
      </c>
      <c r="F741" t="s">
        <v>2808</v>
      </c>
      <c r="G741" t="s">
        <v>185</v>
      </c>
      <c r="H741">
        <v>5</v>
      </c>
      <c r="I741">
        <v>5</v>
      </c>
      <c r="J741" t="s">
        <v>2820</v>
      </c>
      <c r="K741" t="s">
        <v>4036</v>
      </c>
      <c r="L741" t="s">
        <v>2817</v>
      </c>
      <c r="M741" t="s">
        <v>2818</v>
      </c>
      <c r="N741" t="s">
        <v>2823</v>
      </c>
      <c r="O741" s="8">
        <v>44462</v>
      </c>
      <c r="Q741" t="s">
        <v>2814</v>
      </c>
      <c r="R741" t="s">
        <v>2820</v>
      </c>
      <c r="S741">
        <f>COUNTIF(Specified[[#All],[Resource ID]],Mastergen[[#This Row],[RESOURCE_ID]])</f>
        <v>0</v>
      </c>
    </row>
    <row r="742" spans="1:19" x14ac:dyDescent="0.3">
      <c r="A742" t="s">
        <v>2807</v>
      </c>
      <c r="B742" t="s">
        <v>46</v>
      </c>
      <c r="C742" t="s">
        <v>46</v>
      </c>
      <c r="E742" t="s">
        <v>197</v>
      </c>
      <c r="F742" t="s">
        <v>2808</v>
      </c>
      <c r="G742" t="s">
        <v>198</v>
      </c>
      <c r="H742">
        <v>49</v>
      </c>
      <c r="I742">
        <v>59</v>
      </c>
      <c r="J742" t="s">
        <v>2809</v>
      </c>
      <c r="K742" t="s">
        <v>2941</v>
      </c>
      <c r="L742" t="s">
        <v>2850</v>
      </c>
      <c r="M742" t="s">
        <v>2826</v>
      </c>
      <c r="N742" t="s">
        <v>2813</v>
      </c>
      <c r="O742" s="8">
        <v>39345</v>
      </c>
      <c r="Q742" t="s">
        <v>2814</v>
      </c>
      <c r="R742" t="s">
        <v>2809</v>
      </c>
      <c r="S742">
        <f>COUNTIF(Specified[[#All],[Resource ID]],Mastergen[[#This Row],[RESOURCE_ID]])</f>
        <v>0</v>
      </c>
    </row>
    <row r="743" spans="1:19" x14ac:dyDescent="0.3">
      <c r="A743" t="s">
        <v>2807</v>
      </c>
      <c r="B743" t="s">
        <v>46</v>
      </c>
      <c r="C743" t="s">
        <v>46</v>
      </c>
      <c r="E743" t="s">
        <v>477</v>
      </c>
      <c r="F743" t="s">
        <v>2808</v>
      </c>
      <c r="G743" t="s">
        <v>478</v>
      </c>
      <c r="H743">
        <v>202.7</v>
      </c>
      <c r="I743">
        <v>222</v>
      </c>
      <c r="J743" t="s">
        <v>2820</v>
      </c>
      <c r="K743" t="s">
        <v>2924</v>
      </c>
      <c r="L743" t="s">
        <v>2903</v>
      </c>
      <c r="M743" t="s">
        <v>2826</v>
      </c>
      <c r="N743" t="s">
        <v>2823</v>
      </c>
      <c r="O743" s="8">
        <v>41395</v>
      </c>
      <c r="Q743" t="s">
        <v>2814</v>
      </c>
      <c r="R743" t="s">
        <v>2820</v>
      </c>
      <c r="S743">
        <f>COUNTIF(Specified[[#All],[Resource ID]],Mastergen[[#This Row],[RESOURCE_ID]])</f>
        <v>0</v>
      </c>
    </row>
    <row r="744" spans="1:19" x14ac:dyDescent="0.3">
      <c r="A744" t="s">
        <v>2807</v>
      </c>
      <c r="B744" t="s">
        <v>46</v>
      </c>
      <c r="C744" t="s">
        <v>46</v>
      </c>
      <c r="E744" t="s">
        <v>2179</v>
      </c>
      <c r="F744" t="s">
        <v>2808</v>
      </c>
      <c r="G744" t="s">
        <v>2180</v>
      </c>
      <c r="H744">
        <v>52.43</v>
      </c>
      <c r="I744">
        <v>60.3</v>
      </c>
      <c r="J744" t="s">
        <v>2820</v>
      </c>
      <c r="K744" t="s">
        <v>2180</v>
      </c>
      <c r="L744" t="s">
        <v>2850</v>
      </c>
      <c r="M744" t="s">
        <v>2826</v>
      </c>
      <c r="N744" t="s">
        <v>2833</v>
      </c>
      <c r="O744" s="8">
        <v>32563</v>
      </c>
      <c r="Q744" t="s">
        <v>2814</v>
      </c>
      <c r="R744" t="s">
        <v>2820</v>
      </c>
      <c r="S744">
        <f>COUNTIF(Specified[[#All],[Resource ID]],Mastergen[[#This Row],[RESOURCE_ID]])</f>
        <v>0</v>
      </c>
    </row>
    <row r="745" spans="1:19" x14ac:dyDescent="0.3">
      <c r="A745" t="s">
        <v>2807</v>
      </c>
      <c r="B745" t="s">
        <v>46</v>
      </c>
      <c r="C745" t="s">
        <v>46</v>
      </c>
      <c r="E745" t="s">
        <v>2550</v>
      </c>
      <c r="F745" t="s">
        <v>2808</v>
      </c>
      <c r="G745" t="s">
        <v>2551</v>
      </c>
      <c r="H745">
        <v>54</v>
      </c>
      <c r="I745">
        <v>54</v>
      </c>
      <c r="J745" t="s">
        <v>2842</v>
      </c>
      <c r="K745" t="s">
        <v>3770</v>
      </c>
      <c r="L745" t="s">
        <v>2811</v>
      </c>
      <c r="M745" t="s">
        <v>2812</v>
      </c>
      <c r="N745" t="s">
        <v>2813</v>
      </c>
      <c r="O745" s="8">
        <v>44529</v>
      </c>
      <c r="Q745" t="s">
        <v>2814</v>
      </c>
      <c r="R745" t="s">
        <v>2842</v>
      </c>
      <c r="S745">
        <f>COUNTIF(Specified[[#All],[Resource ID]],Mastergen[[#This Row],[RESOURCE_ID]])</f>
        <v>0</v>
      </c>
    </row>
    <row r="746" spans="1:19" x14ac:dyDescent="0.3">
      <c r="A746" t="s">
        <v>2846</v>
      </c>
      <c r="B746" t="s">
        <v>46</v>
      </c>
      <c r="C746" t="s">
        <v>60</v>
      </c>
      <c r="D746" t="s">
        <v>1004</v>
      </c>
      <c r="E746" t="s">
        <v>4041</v>
      </c>
      <c r="F746" t="s">
        <v>2808</v>
      </c>
      <c r="G746" t="s">
        <v>4042</v>
      </c>
      <c r="H746">
        <v>55</v>
      </c>
      <c r="I746">
        <v>55</v>
      </c>
      <c r="K746" t="s">
        <v>2934</v>
      </c>
      <c r="L746" t="s">
        <v>2821</v>
      </c>
      <c r="M746" t="s">
        <v>2935</v>
      </c>
      <c r="N746" t="s">
        <v>2823</v>
      </c>
      <c r="O746" s="8"/>
      <c r="Q746" t="s">
        <v>2814</v>
      </c>
      <c r="R746" t="s">
        <v>2820</v>
      </c>
      <c r="S746">
        <f>COUNTIF(Specified[[#All],[Resource ID]],Mastergen[[#This Row],[RESOURCE_ID]])</f>
        <v>0</v>
      </c>
    </row>
    <row r="747" spans="1:19" x14ac:dyDescent="0.3">
      <c r="A747" t="s">
        <v>2846</v>
      </c>
      <c r="B747" t="s">
        <v>46</v>
      </c>
      <c r="C747" t="s">
        <v>60</v>
      </c>
      <c r="D747" t="s">
        <v>323</v>
      </c>
      <c r="E747" t="s">
        <v>4043</v>
      </c>
      <c r="F747" t="s">
        <v>2808</v>
      </c>
      <c r="G747" t="s">
        <v>4044</v>
      </c>
      <c r="H747">
        <v>32.5</v>
      </c>
      <c r="I747">
        <v>32.5</v>
      </c>
      <c r="K747" t="s">
        <v>2880</v>
      </c>
      <c r="L747" t="s">
        <v>2838</v>
      </c>
      <c r="M747" t="s">
        <v>2839</v>
      </c>
      <c r="N747" t="s">
        <v>2823</v>
      </c>
      <c r="O747" s="8"/>
      <c r="Q747" t="s">
        <v>2814</v>
      </c>
      <c r="R747" t="s">
        <v>2820</v>
      </c>
      <c r="S747">
        <f>COUNTIF(Specified[[#All],[Resource ID]],Mastergen[[#This Row],[RESOURCE_ID]])</f>
        <v>0</v>
      </c>
    </row>
    <row r="748" spans="1:19" x14ac:dyDescent="0.3">
      <c r="A748" t="s">
        <v>2846</v>
      </c>
      <c r="C748" t="s">
        <v>60</v>
      </c>
      <c r="D748" t="s">
        <v>2305</v>
      </c>
      <c r="E748" t="s">
        <v>4045</v>
      </c>
      <c r="F748" t="s">
        <v>2808</v>
      </c>
      <c r="G748" t="s">
        <v>4045</v>
      </c>
      <c r="H748">
        <v>62.5</v>
      </c>
      <c r="I748">
        <v>62.5</v>
      </c>
      <c r="N748" t="s">
        <v>2823</v>
      </c>
      <c r="O748" s="8"/>
      <c r="Q748" t="s">
        <v>2814</v>
      </c>
      <c r="R748" t="s">
        <v>2820</v>
      </c>
      <c r="S748">
        <f>COUNTIF(Specified[[#All],[Resource ID]],Mastergen[[#This Row],[RESOURCE_ID]])</f>
        <v>0</v>
      </c>
    </row>
    <row r="749" spans="1:19" x14ac:dyDescent="0.3">
      <c r="A749" t="s">
        <v>2807</v>
      </c>
      <c r="B749" t="s">
        <v>46</v>
      </c>
      <c r="C749" t="s">
        <v>46</v>
      </c>
      <c r="E749" t="s">
        <v>309</v>
      </c>
      <c r="F749" t="s">
        <v>2808</v>
      </c>
      <c r="G749" t="s">
        <v>310</v>
      </c>
      <c r="H749">
        <v>100</v>
      </c>
      <c r="I749">
        <v>100</v>
      </c>
      <c r="J749" t="s">
        <v>2820</v>
      </c>
      <c r="K749" t="s">
        <v>4046</v>
      </c>
      <c r="L749" t="s">
        <v>2836</v>
      </c>
      <c r="M749" t="s">
        <v>2836</v>
      </c>
      <c r="N749" t="s">
        <v>2823</v>
      </c>
      <c r="O749" s="8">
        <v>41250</v>
      </c>
      <c r="Q749" t="s">
        <v>2814</v>
      </c>
      <c r="R749" t="s">
        <v>2820</v>
      </c>
      <c r="S749">
        <f>COUNTIF(Specified[[#All],[Resource ID]],Mastergen[[#This Row],[RESOURCE_ID]])</f>
        <v>0</v>
      </c>
    </row>
    <row r="750" spans="1:19" x14ac:dyDescent="0.3">
      <c r="A750" t="s">
        <v>2807</v>
      </c>
      <c r="B750" t="s">
        <v>46</v>
      </c>
      <c r="C750" t="s">
        <v>60</v>
      </c>
      <c r="D750" t="s">
        <v>1971</v>
      </c>
      <c r="E750" t="s">
        <v>1971</v>
      </c>
      <c r="F750" t="s">
        <v>2808</v>
      </c>
      <c r="G750" t="s">
        <v>1972</v>
      </c>
      <c r="H750">
        <v>555</v>
      </c>
      <c r="J750" t="s">
        <v>2809</v>
      </c>
      <c r="K750" t="s">
        <v>2941</v>
      </c>
      <c r="L750" t="s">
        <v>2825</v>
      </c>
      <c r="M750" t="s">
        <v>2826</v>
      </c>
      <c r="N750" t="s">
        <v>2813</v>
      </c>
      <c r="O750" s="8">
        <v>38736</v>
      </c>
      <c r="Q750" t="s">
        <v>2814</v>
      </c>
      <c r="R750" t="s">
        <v>2809</v>
      </c>
      <c r="S750">
        <f>COUNTIF(Specified[[#All],[Resource ID]],Mastergen[[#This Row],[RESOURCE_ID]])</f>
        <v>0</v>
      </c>
    </row>
    <row r="751" spans="1:19" x14ac:dyDescent="0.3">
      <c r="A751" t="s">
        <v>2846</v>
      </c>
      <c r="B751" t="s">
        <v>46</v>
      </c>
      <c r="C751" t="s">
        <v>60</v>
      </c>
      <c r="D751" t="s">
        <v>733</v>
      </c>
      <c r="E751" t="s">
        <v>4047</v>
      </c>
      <c r="F751" t="s">
        <v>2808</v>
      </c>
      <c r="G751" t="s">
        <v>4048</v>
      </c>
      <c r="H751">
        <v>80</v>
      </c>
      <c r="I751">
        <v>80</v>
      </c>
      <c r="K751" t="s">
        <v>2867</v>
      </c>
      <c r="L751" t="s">
        <v>2838</v>
      </c>
      <c r="M751" t="s">
        <v>2839</v>
      </c>
      <c r="N751" t="s">
        <v>2813</v>
      </c>
      <c r="O751" s="8"/>
      <c r="Q751" t="s">
        <v>2814</v>
      </c>
      <c r="R751" t="s">
        <v>3060</v>
      </c>
      <c r="S751">
        <f>COUNTIF(Specified[[#All],[Resource ID]],Mastergen[[#This Row],[RESOURCE_ID]])</f>
        <v>0</v>
      </c>
    </row>
    <row r="752" spans="1:19" x14ac:dyDescent="0.3">
      <c r="A752" t="s">
        <v>2807</v>
      </c>
      <c r="B752" t="s">
        <v>46</v>
      </c>
      <c r="C752" t="s">
        <v>46</v>
      </c>
      <c r="E752" t="s">
        <v>800</v>
      </c>
      <c r="F752" t="s">
        <v>2808</v>
      </c>
      <c r="G752" t="s">
        <v>801</v>
      </c>
      <c r="H752">
        <v>3</v>
      </c>
      <c r="I752">
        <v>3</v>
      </c>
      <c r="J752" t="s">
        <v>2809</v>
      </c>
      <c r="K752" t="s">
        <v>3552</v>
      </c>
      <c r="L752" t="s">
        <v>2811</v>
      </c>
      <c r="M752" t="s">
        <v>2812</v>
      </c>
      <c r="N752" t="s">
        <v>2813</v>
      </c>
      <c r="O752" s="8">
        <v>44482</v>
      </c>
      <c r="Q752" t="s">
        <v>2814</v>
      </c>
      <c r="R752" t="s">
        <v>2809</v>
      </c>
      <c r="S752">
        <f>COUNTIF(Specified[[#All],[Resource ID]],Mastergen[[#This Row],[RESOURCE_ID]])</f>
        <v>0</v>
      </c>
    </row>
    <row r="753" spans="1:19" x14ac:dyDescent="0.3">
      <c r="A753" t="s">
        <v>2807</v>
      </c>
      <c r="B753" t="s">
        <v>46</v>
      </c>
      <c r="C753" t="s">
        <v>60</v>
      </c>
      <c r="D753" t="s">
        <v>2024</v>
      </c>
      <c r="E753" t="s">
        <v>2024</v>
      </c>
      <c r="F753" t="s">
        <v>2808</v>
      </c>
      <c r="G753" t="s">
        <v>2024</v>
      </c>
      <c r="H753">
        <v>0.99</v>
      </c>
      <c r="J753" t="s">
        <v>2809</v>
      </c>
      <c r="K753" t="s">
        <v>2828</v>
      </c>
      <c r="L753" t="s">
        <v>2811</v>
      </c>
      <c r="M753" t="s">
        <v>2811</v>
      </c>
      <c r="N753" t="s">
        <v>2813</v>
      </c>
      <c r="O753" s="8"/>
      <c r="Q753" t="s">
        <v>2814</v>
      </c>
      <c r="R753" t="s">
        <v>2809</v>
      </c>
      <c r="S753">
        <f>COUNTIF(Specified[[#All],[Resource ID]],Mastergen[[#This Row],[RESOURCE_ID]])</f>
        <v>0</v>
      </c>
    </row>
    <row r="754" spans="1:19" x14ac:dyDescent="0.3">
      <c r="A754" t="s">
        <v>2846</v>
      </c>
      <c r="B754" t="s">
        <v>46</v>
      </c>
      <c r="C754" t="s">
        <v>60</v>
      </c>
      <c r="D754" t="s">
        <v>770</v>
      </c>
      <c r="E754" t="s">
        <v>4049</v>
      </c>
      <c r="F754" t="s">
        <v>2808</v>
      </c>
      <c r="G754" t="s">
        <v>771</v>
      </c>
      <c r="H754">
        <v>60.83</v>
      </c>
      <c r="I754">
        <v>60.83</v>
      </c>
      <c r="K754" t="s">
        <v>4050</v>
      </c>
      <c r="L754" t="s">
        <v>2811</v>
      </c>
      <c r="M754" t="s">
        <v>2812</v>
      </c>
      <c r="N754" t="s">
        <v>2823</v>
      </c>
      <c r="O754" s="8"/>
      <c r="Q754" t="s">
        <v>2814</v>
      </c>
      <c r="R754" t="s">
        <v>2820</v>
      </c>
      <c r="S754">
        <f>COUNTIF(Specified[[#All],[Resource ID]],Mastergen[[#This Row],[RESOURCE_ID]])</f>
        <v>0</v>
      </c>
    </row>
    <row r="755" spans="1:19" x14ac:dyDescent="0.3">
      <c r="A755" t="s">
        <v>2807</v>
      </c>
      <c r="B755" t="s">
        <v>46</v>
      </c>
      <c r="C755" t="s">
        <v>46</v>
      </c>
      <c r="E755" t="s">
        <v>665</v>
      </c>
      <c r="F755" t="s">
        <v>2808</v>
      </c>
      <c r="G755" t="s">
        <v>666</v>
      </c>
      <c r="H755">
        <v>1.6</v>
      </c>
      <c r="I755">
        <v>1.6</v>
      </c>
      <c r="J755" t="s">
        <v>2820</v>
      </c>
      <c r="K755" t="s">
        <v>4051</v>
      </c>
      <c r="L755" t="s">
        <v>2907</v>
      </c>
      <c r="M755" t="s">
        <v>2822</v>
      </c>
      <c r="N755" t="s">
        <v>2823</v>
      </c>
      <c r="O755" s="8">
        <v>42321</v>
      </c>
      <c r="Q755" t="s">
        <v>2814</v>
      </c>
      <c r="R755" t="s">
        <v>2820</v>
      </c>
      <c r="S755">
        <f>COUNTIF(Specified[[#All],[Resource ID]],Mastergen[[#This Row],[RESOURCE_ID]])</f>
        <v>0</v>
      </c>
    </row>
    <row r="756" spans="1:19" x14ac:dyDescent="0.3">
      <c r="A756" t="s">
        <v>2846</v>
      </c>
      <c r="B756" t="s">
        <v>46</v>
      </c>
      <c r="C756" t="s">
        <v>60</v>
      </c>
      <c r="D756" t="s">
        <v>1729</v>
      </c>
      <c r="E756" t="s">
        <v>4052</v>
      </c>
      <c r="F756" t="s">
        <v>2808</v>
      </c>
      <c r="G756" t="s">
        <v>4053</v>
      </c>
      <c r="H756">
        <v>41</v>
      </c>
      <c r="I756">
        <v>41</v>
      </c>
      <c r="K756" t="s">
        <v>2880</v>
      </c>
      <c r="L756" t="s">
        <v>2838</v>
      </c>
      <c r="M756" t="s">
        <v>2839</v>
      </c>
      <c r="N756" t="s">
        <v>2823</v>
      </c>
      <c r="O756" s="8"/>
      <c r="Q756" t="s">
        <v>2814</v>
      </c>
      <c r="R756" t="s">
        <v>2820</v>
      </c>
      <c r="S756">
        <f>COUNTIF(Specified[[#All],[Resource ID]],Mastergen[[#This Row],[RESOURCE_ID]])</f>
        <v>0</v>
      </c>
    </row>
    <row r="757" spans="1:19" x14ac:dyDescent="0.3">
      <c r="A757" t="s">
        <v>2807</v>
      </c>
      <c r="B757" t="s">
        <v>46</v>
      </c>
      <c r="C757" t="s">
        <v>46</v>
      </c>
      <c r="E757" t="s">
        <v>2542</v>
      </c>
      <c r="F757" t="s">
        <v>2808</v>
      </c>
      <c r="G757" t="s">
        <v>2543</v>
      </c>
      <c r="H757">
        <v>100.4</v>
      </c>
      <c r="I757">
        <v>100.4</v>
      </c>
      <c r="J757" t="s">
        <v>2820</v>
      </c>
      <c r="K757" t="s">
        <v>3011</v>
      </c>
      <c r="L757" t="s">
        <v>2811</v>
      </c>
      <c r="M757" t="s">
        <v>2812</v>
      </c>
      <c r="N757" t="s">
        <v>2823</v>
      </c>
      <c r="O757" s="8">
        <v>45059</v>
      </c>
      <c r="Q757" t="s">
        <v>2814</v>
      </c>
      <c r="R757" t="s">
        <v>2820</v>
      </c>
      <c r="S757">
        <f>COUNTIF(Specified[[#All],[Resource ID]],Mastergen[[#This Row],[RESOURCE_ID]])</f>
        <v>0</v>
      </c>
    </row>
    <row r="758" spans="1:19" x14ac:dyDescent="0.3">
      <c r="A758" t="s">
        <v>2807</v>
      </c>
      <c r="B758" t="s">
        <v>46</v>
      </c>
      <c r="C758" t="s">
        <v>46</v>
      </c>
      <c r="E758" t="s">
        <v>2635</v>
      </c>
      <c r="F758" t="s">
        <v>2808</v>
      </c>
      <c r="G758" t="s">
        <v>2636</v>
      </c>
      <c r="H758">
        <v>15</v>
      </c>
      <c r="I758">
        <v>15</v>
      </c>
      <c r="J758" t="s">
        <v>2820</v>
      </c>
      <c r="K758" t="s">
        <v>4054</v>
      </c>
      <c r="L758" t="s">
        <v>2817</v>
      </c>
      <c r="M758" t="s">
        <v>2818</v>
      </c>
      <c r="N758" t="s">
        <v>2833</v>
      </c>
      <c r="O758" s="8">
        <v>42746</v>
      </c>
      <c r="Q758" t="s">
        <v>2814</v>
      </c>
      <c r="R758" t="s">
        <v>2820</v>
      </c>
      <c r="S758">
        <f>COUNTIF(Specified[[#All],[Resource ID]],Mastergen[[#This Row],[RESOURCE_ID]])</f>
        <v>0</v>
      </c>
    </row>
    <row r="759" spans="1:19" x14ac:dyDescent="0.3">
      <c r="A759" t="s">
        <v>2846</v>
      </c>
      <c r="B759" t="s">
        <v>46</v>
      </c>
      <c r="C759" t="s">
        <v>60</v>
      </c>
      <c r="D759" t="s">
        <v>1008</v>
      </c>
      <c r="E759" t="s">
        <v>4055</v>
      </c>
      <c r="F759" t="s">
        <v>2808</v>
      </c>
      <c r="G759" t="s">
        <v>4056</v>
      </c>
      <c r="H759">
        <v>72</v>
      </c>
      <c r="I759">
        <v>72</v>
      </c>
      <c r="K759" t="s">
        <v>2880</v>
      </c>
      <c r="L759" t="s">
        <v>2838</v>
      </c>
      <c r="M759" t="s">
        <v>2839</v>
      </c>
      <c r="N759" t="s">
        <v>2823</v>
      </c>
      <c r="O759" s="8"/>
      <c r="Q759" t="s">
        <v>2814</v>
      </c>
      <c r="R759" t="s">
        <v>2820</v>
      </c>
      <c r="S759">
        <f>COUNTIF(Specified[[#All],[Resource ID]],Mastergen[[#This Row],[RESOURCE_ID]])</f>
        <v>0</v>
      </c>
    </row>
    <row r="760" spans="1:19" x14ac:dyDescent="0.3">
      <c r="A760" t="s">
        <v>2807</v>
      </c>
      <c r="B760" t="s">
        <v>46</v>
      </c>
      <c r="C760" t="s">
        <v>46</v>
      </c>
      <c r="E760" t="s">
        <v>2787</v>
      </c>
      <c r="F760" t="s">
        <v>2860</v>
      </c>
      <c r="G760" t="s">
        <v>2788</v>
      </c>
      <c r="H760">
        <v>10</v>
      </c>
      <c r="J760" t="s">
        <v>2820</v>
      </c>
      <c r="K760" t="s">
        <v>4057</v>
      </c>
      <c r="L760" t="s">
        <v>2838</v>
      </c>
      <c r="M760" t="s">
        <v>2839</v>
      </c>
      <c r="N760" t="s">
        <v>2823</v>
      </c>
      <c r="O760" s="8">
        <v>43082</v>
      </c>
      <c r="Q760" t="s">
        <v>2758</v>
      </c>
      <c r="R760" t="s">
        <v>2820</v>
      </c>
      <c r="S760">
        <f>COUNTIF(Specified[[#All],[Resource ID]],Mastergen[[#This Row],[RESOURCE_ID]])</f>
        <v>1</v>
      </c>
    </row>
    <row r="761" spans="1:19" x14ac:dyDescent="0.3">
      <c r="A761" t="s">
        <v>2846</v>
      </c>
      <c r="C761" t="s">
        <v>60</v>
      </c>
      <c r="D761" t="s">
        <v>1971</v>
      </c>
      <c r="E761" t="s">
        <v>4058</v>
      </c>
      <c r="F761" t="s">
        <v>2808</v>
      </c>
      <c r="G761" t="s">
        <v>4058</v>
      </c>
      <c r="H761">
        <v>182</v>
      </c>
      <c r="I761">
        <v>182</v>
      </c>
      <c r="N761" t="s">
        <v>2813</v>
      </c>
      <c r="O761" s="8"/>
      <c r="Q761" t="s">
        <v>2814</v>
      </c>
      <c r="R761" t="s">
        <v>2809</v>
      </c>
      <c r="S761">
        <f>COUNTIF(Specified[[#All],[Resource ID]],Mastergen[[#This Row],[RESOURCE_ID]])</f>
        <v>0</v>
      </c>
    </row>
    <row r="762" spans="1:19" x14ac:dyDescent="0.3">
      <c r="A762" t="s">
        <v>2846</v>
      </c>
      <c r="C762" t="s">
        <v>60</v>
      </c>
      <c r="D762" t="s">
        <v>1556</v>
      </c>
      <c r="E762" t="s">
        <v>4059</v>
      </c>
      <c r="F762" t="s">
        <v>2808</v>
      </c>
      <c r="G762" t="s">
        <v>4060</v>
      </c>
      <c r="H762">
        <v>290.7</v>
      </c>
      <c r="I762">
        <v>290.7</v>
      </c>
      <c r="K762" t="s">
        <v>3420</v>
      </c>
      <c r="L762" t="s">
        <v>2821</v>
      </c>
      <c r="M762" t="s">
        <v>3050</v>
      </c>
      <c r="N762" t="s">
        <v>2813</v>
      </c>
      <c r="O762" s="8"/>
      <c r="Q762" t="s">
        <v>2814</v>
      </c>
      <c r="R762" t="s">
        <v>2842</v>
      </c>
      <c r="S762">
        <f>COUNTIF(Specified[[#All],[Resource ID]],Mastergen[[#This Row],[RESOURCE_ID]])</f>
        <v>0</v>
      </c>
    </row>
    <row r="763" spans="1:19" x14ac:dyDescent="0.3">
      <c r="A763" t="s">
        <v>2807</v>
      </c>
      <c r="B763" t="s">
        <v>60</v>
      </c>
      <c r="C763" t="s">
        <v>46</v>
      </c>
      <c r="E763" t="s">
        <v>1364</v>
      </c>
      <c r="F763" t="s">
        <v>2808</v>
      </c>
      <c r="G763" t="s">
        <v>1365</v>
      </c>
      <c r="H763">
        <v>1</v>
      </c>
      <c r="I763">
        <v>15</v>
      </c>
      <c r="J763" t="s">
        <v>2820</v>
      </c>
      <c r="K763" t="s">
        <v>2880</v>
      </c>
      <c r="L763" t="s">
        <v>2903</v>
      </c>
      <c r="M763" t="s">
        <v>2826</v>
      </c>
      <c r="N763" t="s">
        <v>2823</v>
      </c>
      <c r="O763" s="8">
        <v>31778</v>
      </c>
      <c r="Q763" t="s">
        <v>2814</v>
      </c>
      <c r="R763" t="s">
        <v>2820</v>
      </c>
      <c r="S763">
        <f>COUNTIF(Specified[[#All],[Resource ID]],Mastergen[[#This Row],[RESOURCE_ID]])</f>
        <v>0</v>
      </c>
    </row>
    <row r="764" spans="1:19" x14ac:dyDescent="0.3">
      <c r="A764" t="s">
        <v>2846</v>
      </c>
      <c r="B764" t="s">
        <v>46</v>
      </c>
      <c r="C764" t="s">
        <v>60</v>
      </c>
      <c r="D764" t="s">
        <v>368</v>
      </c>
      <c r="E764" t="s">
        <v>4061</v>
      </c>
      <c r="F764" t="s">
        <v>2808</v>
      </c>
      <c r="G764" t="s">
        <v>4061</v>
      </c>
      <c r="H764">
        <v>105.5</v>
      </c>
      <c r="I764">
        <v>105.5</v>
      </c>
      <c r="K764" t="s">
        <v>2845</v>
      </c>
      <c r="L764" t="s">
        <v>2850</v>
      </c>
      <c r="M764" t="s">
        <v>2826</v>
      </c>
      <c r="N764" t="s">
        <v>2813</v>
      </c>
      <c r="O764" s="8"/>
      <c r="Q764" t="s">
        <v>2814</v>
      </c>
      <c r="R764" t="s">
        <v>2842</v>
      </c>
      <c r="S764">
        <f>COUNTIF(Specified[[#All],[Resource ID]],Mastergen[[#This Row],[RESOURCE_ID]])</f>
        <v>0</v>
      </c>
    </row>
    <row r="765" spans="1:19" x14ac:dyDescent="0.3">
      <c r="A765" t="s">
        <v>2846</v>
      </c>
      <c r="B765" t="s">
        <v>46</v>
      </c>
      <c r="C765" t="s">
        <v>60</v>
      </c>
      <c r="D765" t="s">
        <v>2255</v>
      </c>
      <c r="E765" t="s">
        <v>4062</v>
      </c>
      <c r="F765" t="s">
        <v>2808</v>
      </c>
      <c r="G765" t="s">
        <v>2256</v>
      </c>
      <c r="H765">
        <v>112.5</v>
      </c>
      <c r="I765">
        <v>112.5</v>
      </c>
      <c r="J765" t="s">
        <v>2820</v>
      </c>
      <c r="K765" t="s">
        <v>3521</v>
      </c>
      <c r="L765" t="s">
        <v>2811</v>
      </c>
      <c r="M765" t="s">
        <v>2812</v>
      </c>
      <c r="N765" t="s">
        <v>2833</v>
      </c>
      <c r="O765" s="8"/>
      <c r="Q765" t="s">
        <v>2814</v>
      </c>
      <c r="R765" t="s">
        <v>2820</v>
      </c>
      <c r="S765">
        <f>COUNTIF(Specified[[#All],[Resource ID]],Mastergen[[#This Row],[RESOURCE_ID]])</f>
        <v>0</v>
      </c>
    </row>
    <row r="766" spans="1:19" x14ac:dyDescent="0.3">
      <c r="A766" t="s">
        <v>2807</v>
      </c>
      <c r="B766" t="s">
        <v>46</v>
      </c>
      <c r="C766" t="s">
        <v>46</v>
      </c>
      <c r="E766" t="s">
        <v>1176</v>
      </c>
      <c r="F766" t="s">
        <v>2808</v>
      </c>
      <c r="G766" t="s">
        <v>1177</v>
      </c>
      <c r="H766">
        <v>1.5</v>
      </c>
      <c r="I766">
        <v>1.5</v>
      </c>
      <c r="J766" t="s">
        <v>2820</v>
      </c>
      <c r="K766" t="s">
        <v>4063</v>
      </c>
      <c r="L766" t="s">
        <v>2817</v>
      </c>
      <c r="M766" t="s">
        <v>2818</v>
      </c>
      <c r="N766" t="s">
        <v>2823</v>
      </c>
      <c r="O766" s="8">
        <v>41614</v>
      </c>
      <c r="Q766" t="s">
        <v>2814</v>
      </c>
      <c r="R766" t="s">
        <v>2820</v>
      </c>
      <c r="S766">
        <f>COUNTIF(Specified[[#All],[Resource ID]],Mastergen[[#This Row],[RESOURCE_ID]])</f>
        <v>0</v>
      </c>
    </row>
    <row r="767" spans="1:19" x14ac:dyDescent="0.3">
      <c r="A767" t="s">
        <v>2807</v>
      </c>
      <c r="B767" t="s">
        <v>46</v>
      </c>
      <c r="C767" t="s">
        <v>60</v>
      </c>
      <c r="D767" t="s">
        <v>4064</v>
      </c>
      <c r="E767" t="s">
        <v>4064</v>
      </c>
      <c r="F767" t="s">
        <v>2808</v>
      </c>
      <c r="G767" t="s">
        <v>4064</v>
      </c>
      <c r="H767">
        <v>4.8</v>
      </c>
      <c r="J767" t="s">
        <v>2820</v>
      </c>
      <c r="K767" t="s">
        <v>3044</v>
      </c>
      <c r="L767" t="s">
        <v>2811</v>
      </c>
      <c r="M767" t="s">
        <v>2811</v>
      </c>
      <c r="N767" t="s">
        <v>2823</v>
      </c>
      <c r="O767" s="8"/>
      <c r="Q767" t="s">
        <v>2814</v>
      </c>
      <c r="R767" t="s">
        <v>2820</v>
      </c>
      <c r="S767">
        <f>COUNTIF(Specified[[#All],[Resource ID]],Mastergen[[#This Row],[RESOURCE_ID]])</f>
        <v>0</v>
      </c>
    </row>
    <row r="768" spans="1:19" x14ac:dyDescent="0.3">
      <c r="A768" t="s">
        <v>2807</v>
      </c>
      <c r="B768" t="s">
        <v>46</v>
      </c>
      <c r="C768" t="s">
        <v>46</v>
      </c>
      <c r="E768" t="s">
        <v>526</v>
      </c>
      <c r="F768" t="s">
        <v>2808</v>
      </c>
      <c r="G768" t="s">
        <v>527</v>
      </c>
      <c r="H768">
        <v>48</v>
      </c>
      <c r="I768">
        <v>48</v>
      </c>
      <c r="J768" t="s">
        <v>2809</v>
      </c>
      <c r="K768" t="s">
        <v>4019</v>
      </c>
      <c r="L768" t="s">
        <v>2817</v>
      </c>
      <c r="M768" t="s">
        <v>2818</v>
      </c>
      <c r="N768" t="s">
        <v>2813</v>
      </c>
      <c r="O768" s="8">
        <v>40344</v>
      </c>
      <c r="Q768" t="s">
        <v>2814</v>
      </c>
      <c r="R768" t="s">
        <v>2809</v>
      </c>
      <c r="S768">
        <f>COUNTIF(Specified[[#All],[Resource ID]],Mastergen[[#This Row],[RESOURCE_ID]])</f>
        <v>0</v>
      </c>
    </row>
    <row r="769" spans="1:19" x14ac:dyDescent="0.3">
      <c r="A769" t="s">
        <v>2807</v>
      </c>
      <c r="B769" t="s">
        <v>46</v>
      </c>
      <c r="C769" t="s">
        <v>46</v>
      </c>
      <c r="E769" t="s">
        <v>902</v>
      </c>
      <c r="F769" t="s">
        <v>2808</v>
      </c>
      <c r="G769" t="s">
        <v>903</v>
      </c>
      <c r="H769">
        <v>29</v>
      </c>
      <c r="I769">
        <v>29</v>
      </c>
      <c r="J769" t="s">
        <v>2809</v>
      </c>
      <c r="K769" t="s">
        <v>3546</v>
      </c>
      <c r="L769" t="s">
        <v>2817</v>
      </c>
      <c r="M769" t="s">
        <v>2818</v>
      </c>
      <c r="N769" t="s">
        <v>2813</v>
      </c>
      <c r="O769" s="8">
        <v>45051</v>
      </c>
      <c r="Q769" t="s">
        <v>2814</v>
      </c>
      <c r="R769" t="s">
        <v>2809</v>
      </c>
      <c r="S769">
        <f>COUNTIF(Specified[[#All],[Resource ID]],Mastergen[[#This Row],[RESOURCE_ID]])</f>
        <v>0</v>
      </c>
    </row>
    <row r="770" spans="1:19" x14ac:dyDescent="0.3">
      <c r="A770" t="s">
        <v>2846</v>
      </c>
      <c r="B770" t="s">
        <v>46</v>
      </c>
      <c r="C770" t="s">
        <v>60</v>
      </c>
      <c r="D770" t="s">
        <v>350</v>
      </c>
      <c r="E770" t="s">
        <v>4065</v>
      </c>
      <c r="F770" t="s">
        <v>2808</v>
      </c>
      <c r="G770" t="s">
        <v>4066</v>
      </c>
      <c r="H770">
        <v>3.3</v>
      </c>
      <c r="I770">
        <v>3.3</v>
      </c>
      <c r="K770" t="s">
        <v>3027</v>
      </c>
      <c r="L770" t="s">
        <v>2838</v>
      </c>
      <c r="M770" t="s">
        <v>2839</v>
      </c>
      <c r="N770" t="s">
        <v>2823</v>
      </c>
      <c r="O770" s="8"/>
      <c r="Q770" t="s">
        <v>2814</v>
      </c>
      <c r="R770" t="s">
        <v>2820</v>
      </c>
      <c r="S770">
        <f>COUNTIF(Specified[[#All],[Resource ID]],Mastergen[[#This Row],[RESOURCE_ID]])</f>
        <v>0</v>
      </c>
    </row>
    <row r="771" spans="1:19" x14ac:dyDescent="0.3">
      <c r="A771" t="s">
        <v>2807</v>
      </c>
      <c r="B771" t="s">
        <v>46</v>
      </c>
      <c r="C771" t="s">
        <v>46</v>
      </c>
      <c r="E771" t="s">
        <v>1749</v>
      </c>
      <c r="F771" t="s">
        <v>2808</v>
      </c>
      <c r="G771" t="s">
        <v>1750</v>
      </c>
      <c r="H771">
        <v>10</v>
      </c>
      <c r="I771">
        <v>10</v>
      </c>
      <c r="J771" t="s">
        <v>2809</v>
      </c>
      <c r="K771" t="s">
        <v>4067</v>
      </c>
      <c r="L771" t="s">
        <v>2817</v>
      </c>
      <c r="M771" t="s">
        <v>2818</v>
      </c>
      <c r="N771" t="s">
        <v>2813</v>
      </c>
      <c r="O771" s="8">
        <v>42705</v>
      </c>
      <c r="Q771" t="s">
        <v>2814</v>
      </c>
      <c r="R771" t="s">
        <v>2809</v>
      </c>
      <c r="S771">
        <f>COUNTIF(Specified[[#All],[Resource ID]],Mastergen[[#This Row],[RESOURCE_ID]])</f>
        <v>0</v>
      </c>
    </row>
    <row r="772" spans="1:19" x14ac:dyDescent="0.3">
      <c r="A772" t="s">
        <v>2807</v>
      </c>
      <c r="B772" t="s">
        <v>46</v>
      </c>
      <c r="C772" t="s">
        <v>60</v>
      </c>
      <c r="D772" t="s">
        <v>1993</v>
      </c>
      <c r="E772" t="s">
        <v>1993</v>
      </c>
      <c r="F772" t="s">
        <v>2808</v>
      </c>
      <c r="G772" t="s">
        <v>1993</v>
      </c>
      <c r="H772">
        <v>9.99</v>
      </c>
      <c r="J772" t="s">
        <v>2809</v>
      </c>
      <c r="K772" t="s">
        <v>2873</v>
      </c>
      <c r="L772" t="s">
        <v>2811</v>
      </c>
      <c r="M772" t="s">
        <v>2811</v>
      </c>
      <c r="N772" t="s">
        <v>2813</v>
      </c>
      <c r="O772" s="8"/>
      <c r="Q772" t="s">
        <v>2814</v>
      </c>
      <c r="R772" t="s">
        <v>2809</v>
      </c>
      <c r="S772">
        <f>COUNTIF(Specified[[#All],[Resource ID]],Mastergen[[#This Row],[RESOURCE_ID]])</f>
        <v>0</v>
      </c>
    </row>
    <row r="773" spans="1:19" x14ac:dyDescent="0.3">
      <c r="A773" t="s">
        <v>2807</v>
      </c>
      <c r="C773" t="s">
        <v>46</v>
      </c>
      <c r="E773" t="s">
        <v>231</v>
      </c>
      <c r="F773" t="s">
        <v>2808</v>
      </c>
      <c r="G773" t="s">
        <v>232</v>
      </c>
      <c r="H773">
        <v>20</v>
      </c>
      <c r="I773">
        <v>20</v>
      </c>
      <c r="J773" t="s">
        <v>2809</v>
      </c>
      <c r="K773" t="s">
        <v>4069</v>
      </c>
      <c r="L773" t="s">
        <v>2817</v>
      </c>
      <c r="M773" t="s">
        <v>2818</v>
      </c>
      <c r="N773" t="s">
        <v>2813</v>
      </c>
      <c r="O773" s="8">
        <v>43077</v>
      </c>
      <c r="Q773" t="s">
        <v>2814</v>
      </c>
      <c r="R773" t="s">
        <v>2809</v>
      </c>
      <c r="S773">
        <f>COUNTIF(Specified[[#All],[Resource ID]],Mastergen[[#This Row],[RESOURCE_ID]])</f>
        <v>0</v>
      </c>
    </row>
    <row r="774" spans="1:19" x14ac:dyDescent="0.3">
      <c r="A774" t="s">
        <v>2807</v>
      </c>
      <c r="B774" t="s">
        <v>46</v>
      </c>
      <c r="C774" t="s">
        <v>60</v>
      </c>
      <c r="D774" t="s">
        <v>1919</v>
      </c>
      <c r="E774" t="s">
        <v>1919</v>
      </c>
      <c r="F774" t="s">
        <v>2808</v>
      </c>
      <c r="G774" t="s">
        <v>1920</v>
      </c>
      <c r="H774">
        <v>36</v>
      </c>
      <c r="J774" t="s">
        <v>2809</v>
      </c>
      <c r="K774" t="s">
        <v>3374</v>
      </c>
      <c r="L774" t="s">
        <v>2903</v>
      </c>
      <c r="M774" t="s">
        <v>2826</v>
      </c>
      <c r="N774" t="s">
        <v>2813</v>
      </c>
      <c r="O774" s="8">
        <v>37420</v>
      </c>
      <c r="Q774" t="s">
        <v>2814</v>
      </c>
      <c r="R774" t="s">
        <v>2897</v>
      </c>
      <c r="S774">
        <f>COUNTIF(Specified[[#All],[Resource ID]],Mastergen[[#This Row],[RESOURCE_ID]])</f>
        <v>0</v>
      </c>
    </row>
    <row r="775" spans="1:19" x14ac:dyDescent="0.3">
      <c r="A775" t="s">
        <v>2807</v>
      </c>
      <c r="B775" t="s">
        <v>46</v>
      </c>
      <c r="C775" t="s">
        <v>46</v>
      </c>
      <c r="E775" t="s">
        <v>1821</v>
      </c>
      <c r="F775" t="s">
        <v>2808</v>
      </c>
      <c r="G775" t="s">
        <v>1822</v>
      </c>
      <c r="H775">
        <v>56.9</v>
      </c>
      <c r="I775">
        <v>56.9</v>
      </c>
      <c r="J775" t="s">
        <v>2820</v>
      </c>
      <c r="K775" t="s">
        <v>2880</v>
      </c>
      <c r="L775" t="s">
        <v>2838</v>
      </c>
      <c r="M775" t="s">
        <v>2839</v>
      </c>
      <c r="N775" t="s">
        <v>2823</v>
      </c>
      <c r="O775" s="8">
        <v>18264</v>
      </c>
      <c r="Q775" t="s">
        <v>2814</v>
      </c>
      <c r="R775" t="s">
        <v>2820</v>
      </c>
      <c r="S775">
        <f>COUNTIF(Specified[[#All],[Resource ID]],Mastergen[[#This Row],[RESOURCE_ID]])</f>
        <v>0</v>
      </c>
    </row>
    <row r="776" spans="1:19" x14ac:dyDescent="0.3">
      <c r="A776" t="s">
        <v>2807</v>
      </c>
      <c r="B776" t="s">
        <v>46</v>
      </c>
      <c r="C776" t="s">
        <v>46</v>
      </c>
      <c r="E776" t="s">
        <v>1036</v>
      </c>
      <c r="F776" t="s">
        <v>2808</v>
      </c>
      <c r="G776" t="s">
        <v>1037</v>
      </c>
      <c r="H776">
        <v>404</v>
      </c>
      <c r="I776">
        <v>404</v>
      </c>
      <c r="J776" t="s">
        <v>2820</v>
      </c>
      <c r="K776" t="s">
        <v>2880</v>
      </c>
      <c r="L776" t="s">
        <v>2868</v>
      </c>
      <c r="M776" t="s">
        <v>2839</v>
      </c>
      <c r="N776" t="s">
        <v>2823</v>
      </c>
      <c r="O776" s="8">
        <v>30682</v>
      </c>
      <c r="Q776" t="s">
        <v>2814</v>
      </c>
      <c r="R776" t="s">
        <v>2820</v>
      </c>
      <c r="S776">
        <f>COUNTIF(Specified[[#All],[Resource ID]],Mastergen[[#This Row],[RESOURCE_ID]])</f>
        <v>0</v>
      </c>
    </row>
    <row r="777" spans="1:19" x14ac:dyDescent="0.3">
      <c r="A777" t="s">
        <v>2807</v>
      </c>
      <c r="B777" t="s">
        <v>46</v>
      </c>
      <c r="C777" t="s">
        <v>60</v>
      </c>
      <c r="D777" t="s">
        <v>2046</v>
      </c>
      <c r="E777" t="s">
        <v>2046</v>
      </c>
      <c r="F777" t="s">
        <v>2808</v>
      </c>
      <c r="G777" t="s">
        <v>2046</v>
      </c>
      <c r="H777">
        <v>0.99</v>
      </c>
      <c r="J777" t="s">
        <v>2809</v>
      </c>
      <c r="K777" t="s">
        <v>2828</v>
      </c>
      <c r="L777" t="s">
        <v>2811</v>
      </c>
      <c r="M777" t="s">
        <v>2811</v>
      </c>
      <c r="N777" t="s">
        <v>2813</v>
      </c>
      <c r="O777" s="8"/>
      <c r="Q777" t="s">
        <v>2814</v>
      </c>
      <c r="R777" t="s">
        <v>2809</v>
      </c>
      <c r="S777">
        <f>COUNTIF(Specified[[#All],[Resource ID]],Mastergen[[#This Row],[RESOURCE_ID]])</f>
        <v>0</v>
      </c>
    </row>
    <row r="778" spans="1:19" x14ac:dyDescent="0.3">
      <c r="A778" t="s">
        <v>2846</v>
      </c>
      <c r="B778" t="s">
        <v>46</v>
      </c>
      <c r="C778" t="s">
        <v>60</v>
      </c>
      <c r="D778" t="s">
        <v>497</v>
      </c>
      <c r="E778" t="s">
        <v>4070</v>
      </c>
      <c r="F778" t="s">
        <v>2808</v>
      </c>
      <c r="G778" t="s">
        <v>498</v>
      </c>
      <c r="H778">
        <v>213.5</v>
      </c>
      <c r="I778">
        <v>213.5</v>
      </c>
      <c r="K778" t="s">
        <v>2880</v>
      </c>
      <c r="L778" t="s">
        <v>2850</v>
      </c>
      <c r="M778" t="s">
        <v>2826</v>
      </c>
      <c r="N778" t="s">
        <v>2823</v>
      </c>
      <c r="O778" s="8"/>
      <c r="Q778" t="s">
        <v>2814</v>
      </c>
      <c r="R778" t="s">
        <v>2820</v>
      </c>
      <c r="S778">
        <f>COUNTIF(Specified[[#All],[Resource ID]],Mastergen[[#This Row],[RESOURCE_ID]])</f>
        <v>0</v>
      </c>
    </row>
    <row r="779" spans="1:19" x14ac:dyDescent="0.3">
      <c r="A779" t="s">
        <v>2807</v>
      </c>
      <c r="B779" t="s">
        <v>46</v>
      </c>
      <c r="C779" t="s">
        <v>60</v>
      </c>
      <c r="D779" t="s">
        <v>4071</v>
      </c>
      <c r="E779" t="s">
        <v>4071</v>
      </c>
      <c r="F779" t="s">
        <v>2808</v>
      </c>
      <c r="G779" t="s">
        <v>4072</v>
      </c>
      <c r="H779">
        <v>8.14</v>
      </c>
      <c r="J779" t="s">
        <v>2809</v>
      </c>
      <c r="K779" t="s">
        <v>3206</v>
      </c>
      <c r="L779" t="s">
        <v>2811</v>
      </c>
      <c r="M779" t="s">
        <v>2811</v>
      </c>
      <c r="N779" t="s">
        <v>2813</v>
      </c>
      <c r="O779" s="8"/>
      <c r="Q779" t="s">
        <v>2814</v>
      </c>
      <c r="R779" t="s">
        <v>2809</v>
      </c>
      <c r="S779">
        <f>COUNTIF(Specified[[#All],[Resource ID]],Mastergen[[#This Row],[RESOURCE_ID]])</f>
        <v>0</v>
      </c>
    </row>
    <row r="780" spans="1:19" x14ac:dyDescent="0.3">
      <c r="A780" t="s">
        <v>2807</v>
      </c>
      <c r="B780" t="s">
        <v>46</v>
      </c>
      <c r="C780" t="s">
        <v>60</v>
      </c>
      <c r="D780" t="s">
        <v>1267</v>
      </c>
      <c r="E780" t="s">
        <v>1267</v>
      </c>
      <c r="F780" t="s">
        <v>2808</v>
      </c>
      <c r="G780" t="s">
        <v>1268</v>
      </c>
      <c r="H780">
        <v>580</v>
      </c>
      <c r="J780" t="s">
        <v>2820</v>
      </c>
      <c r="K780" t="s">
        <v>3511</v>
      </c>
      <c r="L780" t="s">
        <v>2825</v>
      </c>
      <c r="M780" t="s">
        <v>2826</v>
      </c>
      <c r="N780" t="s">
        <v>2823</v>
      </c>
      <c r="O780" s="8">
        <v>37051</v>
      </c>
      <c r="Q780" t="s">
        <v>2814</v>
      </c>
      <c r="R780" t="s">
        <v>2820</v>
      </c>
      <c r="S780">
        <f>COUNTIF(Specified[[#All],[Resource ID]],Mastergen[[#This Row],[RESOURCE_ID]])</f>
        <v>0</v>
      </c>
    </row>
    <row r="781" spans="1:19" x14ac:dyDescent="0.3">
      <c r="A781" t="s">
        <v>2807</v>
      </c>
      <c r="B781" t="s">
        <v>46</v>
      </c>
      <c r="C781" t="s">
        <v>60</v>
      </c>
      <c r="D781" t="s">
        <v>2006</v>
      </c>
      <c r="E781" t="s">
        <v>2006</v>
      </c>
      <c r="F781" t="s">
        <v>2808</v>
      </c>
      <c r="G781" t="s">
        <v>2006</v>
      </c>
      <c r="H781">
        <v>0.99</v>
      </c>
      <c r="J781" t="s">
        <v>2809</v>
      </c>
      <c r="K781" t="s">
        <v>2828</v>
      </c>
      <c r="L781" t="s">
        <v>2811</v>
      </c>
      <c r="M781" t="s">
        <v>2811</v>
      </c>
      <c r="N781" t="s">
        <v>2813</v>
      </c>
      <c r="O781" s="8"/>
      <c r="Q781" t="s">
        <v>2814</v>
      </c>
      <c r="R781" t="s">
        <v>2809</v>
      </c>
      <c r="S781">
        <f>COUNTIF(Specified[[#All],[Resource ID]],Mastergen[[#This Row],[RESOURCE_ID]])</f>
        <v>0</v>
      </c>
    </row>
    <row r="782" spans="1:19" x14ac:dyDescent="0.3">
      <c r="A782" t="s">
        <v>2807</v>
      </c>
      <c r="B782" t="s">
        <v>46</v>
      </c>
      <c r="C782" t="s">
        <v>60</v>
      </c>
      <c r="D782" t="s">
        <v>2105</v>
      </c>
      <c r="E782" t="s">
        <v>2105</v>
      </c>
      <c r="F782" t="s">
        <v>2808</v>
      </c>
      <c r="G782" t="s">
        <v>2106</v>
      </c>
      <c r="H782">
        <v>6.5</v>
      </c>
      <c r="J782" t="s">
        <v>2809</v>
      </c>
      <c r="K782" t="s">
        <v>2864</v>
      </c>
      <c r="L782" t="s">
        <v>2811</v>
      </c>
      <c r="M782" t="s">
        <v>2811</v>
      </c>
      <c r="N782" t="s">
        <v>2813</v>
      </c>
      <c r="O782" s="8"/>
      <c r="Q782" t="s">
        <v>2814</v>
      </c>
      <c r="R782" t="s">
        <v>2809</v>
      </c>
      <c r="S782">
        <f>COUNTIF(Specified[[#All],[Resource ID]],Mastergen[[#This Row],[RESOURCE_ID]])</f>
        <v>0</v>
      </c>
    </row>
    <row r="783" spans="1:19" x14ac:dyDescent="0.3">
      <c r="A783" t="s">
        <v>2807</v>
      </c>
      <c r="B783" t="s">
        <v>46</v>
      </c>
      <c r="C783" t="s">
        <v>46</v>
      </c>
      <c r="E783" t="s">
        <v>940</v>
      </c>
      <c r="F783" t="s">
        <v>2808</v>
      </c>
      <c r="G783" t="s">
        <v>941</v>
      </c>
      <c r="H783">
        <v>9</v>
      </c>
      <c r="I783">
        <v>9</v>
      </c>
      <c r="J783" t="s">
        <v>2820</v>
      </c>
      <c r="K783" t="s">
        <v>4073</v>
      </c>
      <c r="L783" t="s">
        <v>2817</v>
      </c>
      <c r="M783" t="s">
        <v>2818</v>
      </c>
      <c r="N783" t="s">
        <v>2823</v>
      </c>
      <c r="O783" s="8">
        <v>42993</v>
      </c>
      <c r="Q783" t="s">
        <v>2814</v>
      </c>
      <c r="R783" t="s">
        <v>2820</v>
      </c>
      <c r="S783">
        <f>COUNTIF(Specified[[#All],[Resource ID]],Mastergen[[#This Row],[RESOURCE_ID]])</f>
        <v>0</v>
      </c>
    </row>
    <row r="784" spans="1:19" x14ac:dyDescent="0.3">
      <c r="A784" t="s">
        <v>2807</v>
      </c>
      <c r="B784" t="s">
        <v>46</v>
      </c>
      <c r="C784" t="s">
        <v>46</v>
      </c>
      <c r="E784" t="s">
        <v>467</v>
      </c>
      <c r="F784" t="s">
        <v>2808</v>
      </c>
      <c r="G784" t="s">
        <v>468</v>
      </c>
      <c r="H784">
        <v>65</v>
      </c>
      <c r="I784">
        <v>65</v>
      </c>
      <c r="J784" t="s">
        <v>2809</v>
      </c>
      <c r="K784" t="s">
        <v>3414</v>
      </c>
      <c r="L784" t="s">
        <v>2817</v>
      </c>
      <c r="M784" t="s">
        <v>2818</v>
      </c>
      <c r="N784" t="s">
        <v>2813</v>
      </c>
      <c r="O784" s="8">
        <v>45247</v>
      </c>
      <c r="Q784" t="s">
        <v>2814</v>
      </c>
      <c r="R784" t="s">
        <v>2809</v>
      </c>
      <c r="S784">
        <f>COUNTIF(Specified[[#All],[Resource ID]],Mastergen[[#This Row],[RESOURCE_ID]])</f>
        <v>0</v>
      </c>
    </row>
    <row r="785" spans="1:19" x14ac:dyDescent="0.3">
      <c r="A785" t="s">
        <v>2846</v>
      </c>
      <c r="B785" t="s">
        <v>46</v>
      </c>
      <c r="C785" t="s">
        <v>60</v>
      </c>
      <c r="D785" t="s">
        <v>1089</v>
      </c>
      <c r="E785" t="s">
        <v>4074</v>
      </c>
      <c r="F785" t="s">
        <v>2808</v>
      </c>
      <c r="G785" t="s">
        <v>4075</v>
      </c>
      <c r="H785">
        <v>28</v>
      </c>
      <c r="I785">
        <v>28</v>
      </c>
      <c r="K785" t="s">
        <v>2867</v>
      </c>
      <c r="L785" t="s">
        <v>2838</v>
      </c>
      <c r="M785" t="s">
        <v>2839</v>
      </c>
      <c r="N785" t="s">
        <v>2823</v>
      </c>
      <c r="O785" s="8"/>
      <c r="Q785" t="s">
        <v>2814</v>
      </c>
      <c r="R785" t="s">
        <v>3096</v>
      </c>
      <c r="S785">
        <f>COUNTIF(Specified[[#All],[Resource ID]],Mastergen[[#This Row],[RESOURCE_ID]])</f>
        <v>0</v>
      </c>
    </row>
    <row r="786" spans="1:19" x14ac:dyDescent="0.3">
      <c r="A786" t="s">
        <v>2807</v>
      </c>
      <c r="B786" t="s">
        <v>60</v>
      </c>
      <c r="C786" t="s">
        <v>46</v>
      </c>
      <c r="E786" t="s">
        <v>195</v>
      </c>
      <c r="F786" t="s">
        <v>2808</v>
      </c>
      <c r="G786" t="s">
        <v>196</v>
      </c>
      <c r="H786">
        <v>0.2</v>
      </c>
      <c r="I786">
        <v>0.2</v>
      </c>
      <c r="J786" t="s">
        <v>2809</v>
      </c>
      <c r="K786" t="s">
        <v>2941</v>
      </c>
      <c r="L786" t="s">
        <v>2811</v>
      </c>
      <c r="M786" t="s">
        <v>2811</v>
      </c>
      <c r="N786" t="s">
        <v>2813</v>
      </c>
      <c r="O786" s="8">
        <v>34335</v>
      </c>
      <c r="Q786" t="s">
        <v>2814</v>
      </c>
      <c r="R786" t="s">
        <v>2809</v>
      </c>
      <c r="S786">
        <f>COUNTIF(Specified[[#All],[Resource ID]],Mastergen[[#This Row],[RESOURCE_ID]])</f>
        <v>0</v>
      </c>
    </row>
    <row r="787" spans="1:19" x14ac:dyDescent="0.3">
      <c r="A787" t="s">
        <v>2846</v>
      </c>
      <c r="B787" t="s">
        <v>46</v>
      </c>
      <c r="C787" t="s">
        <v>60</v>
      </c>
      <c r="D787" t="s">
        <v>3273</v>
      </c>
      <c r="E787" t="s">
        <v>4077</v>
      </c>
      <c r="F787" t="s">
        <v>2808</v>
      </c>
      <c r="G787" t="s">
        <v>2439</v>
      </c>
      <c r="H787">
        <v>102</v>
      </c>
      <c r="I787">
        <v>102</v>
      </c>
      <c r="J787" t="s">
        <v>2820</v>
      </c>
      <c r="K787" t="s">
        <v>2972</v>
      </c>
      <c r="L787" t="s">
        <v>2836</v>
      </c>
      <c r="M787" t="s">
        <v>2836</v>
      </c>
      <c r="N787" t="s">
        <v>2823</v>
      </c>
      <c r="O787" s="8"/>
      <c r="Q787" t="s">
        <v>2814</v>
      </c>
      <c r="R787" t="s">
        <v>2820</v>
      </c>
      <c r="S787">
        <f>COUNTIF(Specified[[#All],[Resource ID]],Mastergen[[#This Row],[RESOURCE_ID]])</f>
        <v>0</v>
      </c>
    </row>
    <row r="788" spans="1:19" x14ac:dyDescent="0.3">
      <c r="A788" t="s">
        <v>2846</v>
      </c>
      <c r="B788" t="s">
        <v>46</v>
      </c>
      <c r="C788" t="s">
        <v>60</v>
      </c>
      <c r="D788" t="s">
        <v>75</v>
      </c>
      <c r="E788" t="s">
        <v>4078</v>
      </c>
      <c r="F788" t="s">
        <v>2808</v>
      </c>
      <c r="G788" t="s">
        <v>4078</v>
      </c>
      <c r="H788">
        <v>234.5</v>
      </c>
      <c r="I788">
        <v>234.5</v>
      </c>
      <c r="K788" t="s">
        <v>3603</v>
      </c>
      <c r="L788" t="s">
        <v>2825</v>
      </c>
      <c r="M788" t="s">
        <v>2826</v>
      </c>
      <c r="N788" t="s">
        <v>2813</v>
      </c>
      <c r="O788" s="8"/>
      <c r="Q788" t="s">
        <v>2814</v>
      </c>
      <c r="R788" t="s">
        <v>2809</v>
      </c>
      <c r="S788">
        <f>COUNTIF(Specified[[#All],[Resource ID]],Mastergen[[#This Row],[RESOURCE_ID]])</f>
        <v>0</v>
      </c>
    </row>
    <row r="789" spans="1:19" x14ac:dyDescent="0.3">
      <c r="A789" t="s">
        <v>2807</v>
      </c>
      <c r="B789" t="s">
        <v>46</v>
      </c>
      <c r="C789" t="s">
        <v>46</v>
      </c>
      <c r="E789" t="s">
        <v>2621</v>
      </c>
      <c r="F789" t="s">
        <v>2808</v>
      </c>
      <c r="G789" t="s">
        <v>2622</v>
      </c>
      <c r="H789">
        <v>20</v>
      </c>
      <c r="I789">
        <v>22</v>
      </c>
      <c r="J789" t="s">
        <v>2820</v>
      </c>
      <c r="K789" t="s">
        <v>4080</v>
      </c>
      <c r="L789" t="s">
        <v>2817</v>
      </c>
      <c r="M789" t="s">
        <v>2818</v>
      </c>
      <c r="N789" t="s">
        <v>2823</v>
      </c>
      <c r="O789" s="8">
        <v>42840</v>
      </c>
      <c r="Q789" t="s">
        <v>2814</v>
      </c>
      <c r="R789" t="s">
        <v>2820</v>
      </c>
      <c r="S789">
        <f>COUNTIF(Specified[[#All],[Resource ID]],Mastergen[[#This Row],[RESOURCE_ID]])</f>
        <v>0</v>
      </c>
    </row>
    <row r="790" spans="1:19" x14ac:dyDescent="0.3">
      <c r="A790" t="s">
        <v>2807</v>
      </c>
      <c r="B790" t="s">
        <v>60</v>
      </c>
      <c r="C790" t="s">
        <v>46</v>
      </c>
      <c r="E790" t="s">
        <v>976</v>
      </c>
      <c r="F790" t="s">
        <v>2808</v>
      </c>
      <c r="G790" t="s">
        <v>977</v>
      </c>
      <c r="H790">
        <v>48.2</v>
      </c>
      <c r="I790">
        <v>48.2</v>
      </c>
      <c r="J790" t="s">
        <v>2809</v>
      </c>
      <c r="K790" t="s">
        <v>4079</v>
      </c>
      <c r="M790" t="s">
        <v>2811</v>
      </c>
      <c r="N790" t="s">
        <v>2813</v>
      </c>
      <c r="O790" s="8">
        <v>34200</v>
      </c>
      <c r="Q790" t="s">
        <v>2814</v>
      </c>
      <c r="R790" t="s">
        <v>2809</v>
      </c>
      <c r="S790">
        <f>COUNTIF(Specified[[#All],[Resource ID]],Mastergen[[#This Row],[RESOURCE_ID]])</f>
        <v>0</v>
      </c>
    </row>
    <row r="791" spans="1:19" x14ac:dyDescent="0.3">
      <c r="A791" t="s">
        <v>2807</v>
      </c>
      <c r="B791" t="s">
        <v>60</v>
      </c>
      <c r="C791" t="s">
        <v>46</v>
      </c>
      <c r="E791" t="s">
        <v>663</v>
      </c>
      <c r="F791" t="s">
        <v>2808</v>
      </c>
      <c r="G791" t="s">
        <v>664</v>
      </c>
      <c r="H791">
        <v>48.8</v>
      </c>
      <c r="I791">
        <v>56.2</v>
      </c>
      <c r="J791" t="s">
        <v>2820</v>
      </c>
      <c r="K791" t="s">
        <v>2880</v>
      </c>
      <c r="L791" t="s">
        <v>2903</v>
      </c>
      <c r="M791" t="s">
        <v>2826</v>
      </c>
      <c r="N791" t="s">
        <v>2833</v>
      </c>
      <c r="O791" s="8">
        <v>32307</v>
      </c>
      <c r="Q791" t="s">
        <v>2814</v>
      </c>
      <c r="R791" t="s">
        <v>2820</v>
      </c>
      <c r="S791">
        <f>COUNTIF(Specified[[#All],[Resource ID]],Mastergen[[#This Row],[RESOURCE_ID]])</f>
        <v>0</v>
      </c>
    </row>
    <row r="792" spans="1:19" x14ac:dyDescent="0.3">
      <c r="A792" t="s">
        <v>2807</v>
      </c>
      <c r="B792" t="s">
        <v>46</v>
      </c>
      <c r="C792" t="s">
        <v>60</v>
      </c>
      <c r="D792" t="s">
        <v>4081</v>
      </c>
      <c r="E792" t="s">
        <v>4081</v>
      </c>
      <c r="F792" t="s">
        <v>2808</v>
      </c>
      <c r="G792" t="s">
        <v>4081</v>
      </c>
      <c r="H792">
        <v>0.99</v>
      </c>
      <c r="J792" t="s">
        <v>2820</v>
      </c>
      <c r="K792" t="s">
        <v>2828</v>
      </c>
      <c r="L792" t="s">
        <v>2811</v>
      </c>
      <c r="M792" t="s">
        <v>2811</v>
      </c>
      <c r="N792" t="s">
        <v>2823</v>
      </c>
      <c r="O792" s="8"/>
      <c r="Q792" t="s">
        <v>2814</v>
      </c>
      <c r="R792" t="s">
        <v>2820</v>
      </c>
      <c r="S792">
        <f>COUNTIF(Specified[[#All],[Resource ID]],Mastergen[[#This Row],[RESOURCE_ID]])</f>
        <v>0</v>
      </c>
    </row>
    <row r="793" spans="1:19" x14ac:dyDescent="0.3">
      <c r="A793" t="s">
        <v>2807</v>
      </c>
      <c r="B793" t="s">
        <v>46</v>
      </c>
      <c r="C793" t="s">
        <v>46</v>
      </c>
      <c r="E793" t="s">
        <v>4082</v>
      </c>
      <c r="F793" t="s">
        <v>2808</v>
      </c>
      <c r="G793" t="s">
        <v>4083</v>
      </c>
      <c r="H793">
        <v>3</v>
      </c>
      <c r="I793">
        <v>3</v>
      </c>
      <c r="J793" t="s">
        <v>2820</v>
      </c>
      <c r="K793" t="s">
        <v>4084</v>
      </c>
      <c r="L793" t="s">
        <v>2811</v>
      </c>
      <c r="M793" t="s">
        <v>2822</v>
      </c>
      <c r="N793" t="s">
        <v>2823</v>
      </c>
      <c r="O793" s="8">
        <v>44768</v>
      </c>
      <c r="Q793" t="s">
        <v>2814</v>
      </c>
      <c r="R793" t="s">
        <v>2820</v>
      </c>
      <c r="S793">
        <f>COUNTIF(Specified[[#All],[Resource ID]],Mastergen[[#This Row],[RESOURCE_ID]])</f>
        <v>0</v>
      </c>
    </row>
    <row r="794" spans="1:19" x14ac:dyDescent="0.3">
      <c r="A794" t="s">
        <v>2807</v>
      </c>
      <c r="B794" t="s">
        <v>46</v>
      </c>
      <c r="C794" t="s">
        <v>46</v>
      </c>
      <c r="E794" t="s">
        <v>112</v>
      </c>
      <c r="F794" t="s">
        <v>2808</v>
      </c>
      <c r="G794" t="s">
        <v>113</v>
      </c>
      <c r="H794">
        <v>132</v>
      </c>
      <c r="I794">
        <v>132</v>
      </c>
      <c r="J794" t="s">
        <v>2809</v>
      </c>
      <c r="K794" t="s">
        <v>3740</v>
      </c>
      <c r="L794" t="s">
        <v>2836</v>
      </c>
      <c r="M794" t="s">
        <v>2836</v>
      </c>
      <c r="N794" t="s">
        <v>2813</v>
      </c>
      <c r="O794" s="8">
        <v>41275</v>
      </c>
      <c r="Q794" t="s">
        <v>2814</v>
      </c>
      <c r="R794" t="s">
        <v>2809</v>
      </c>
      <c r="S794">
        <f>COUNTIF(Specified[[#All],[Resource ID]],Mastergen[[#This Row],[RESOURCE_ID]])</f>
        <v>0</v>
      </c>
    </row>
    <row r="795" spans="1:19" x14ac:dyDescent="0.3">
      <c r="A795" t="s">
        <v>2807</v>
      </c>
      <c r="B795" t="s">
        <v>46</v>
      </c>
      <c r="C795" t="s">
        <v>46</v>
      </c>
      <c r="E795" t="s">
        <v>5538</v>
      </c>
      <c r="F795" t="s">
        <v>2808</v>
      </c>
      <c r="G795" t="s">
        <v>5539</v>
      </c>
      <c r="H795">
        <v>1.5</v>
      </c>
      <c r="I795">
        <v>1.5</v>
      </c>
      <c r="J795" t="s">
        <v>2809</v>
      </c>
      <c r="K795" t="s">
        <v>5409</v>
      </c>
      <c r="L795" t="s">
        <v>2817</v>
      </c>
      <c r="M795" t="s">
        <v>2818</v>
      </c>
      <c r="N795" t="s">
        <v>2813</v>
      </c>
      <c r="O795" s="8"/>
      <c r="Q795" t="s">
        <v>2814</v>
      </c>
      <c r="R795" t="s">
        <v>2809</v>
      </c>
      <c r="S795">
        <f>COUNTIF(Specified[[#All],[Resource ID]],Mastergen[[#This Row],[RESOURCE_ID]])</f>
        <v>0</v>
      </c>
    </row>
    <row r="796" spans="1:19" x14ac:dyDescent="0.3">
      <c r="A796" t="s">
        <v>2846</v>
      </c>
      <c r="B796" t="s">
        <v>46</v>
      </c>
      <c r="C796" t="s">
        <v>60</v>
      </c>
      <c r="D796" t="s">
        <v>1725</v>
      </c>
      <c r="E796" t="s">
        <v>4085</v>
      </c>
      <c r="F796" t="s">
        <v>2808</v>
      </c>
      <c r="G796" t="s">
        <v>4086</v>
      </c>
      <c r="H796">
        <v>47</v>
      </c>
      <c r="I796">
        <v>47</v>
      </c>
      <c r="K796" t="s">
        <v>2880</v>
      </c>
      <c r="L796" t="s">
        <v>2838</v>
      </c>
      <c r="M796" t="s">
        <v>2839</v>
      </c>
      <c r="N796" t="s">
        <v>2823</v>
      </c>
      <c r="O796" s="8"/>
      <c r="Q796" t="s">
        <v>2814</v>
      </c>
      <c r="R796" t="s">
        <v>2820</v>
      </c>
      <c r="S796">
        <f>COUNTIF(Specified[[#All],[Resource ID]],Mastergen[[#This Row],[RESOURCE_ID]])</f>
        <v>0</v>
      </c>
    </row>
    <row r="797" spans="1:19" x14ac:dyDescent="0.3">
      <c r="A797" t="s">
        <v>2807</v>
      </c>
      <c r="B797" t="s">
        <v>60</v>
      </c>
      <c r="C797" t="s">
        <v>46</v>
      </c>
      <c r="E797" t="s">
        <v>441</v>
      </c>
      <c r="F797" t="s">
        <v>2808</v>
      </c>
      <c r="G797" t="s">
        <v>442</v>
      </c>
      <c r="H797">
        <v>0.19</v>
      </c>
      <c r="I797">
        <v>21.8</v>
      </c>
      <c r="J797" t="s">
        <v>2809</v>
      </c>
      <c r="K797" t="s">
        <v>2941</v>
      </c>
      <c r="L797" t="s">
        <v>2811</v>
      </c>
      <c r="M797" t="s">
        <v>2811</v>
      </c>
      <c r="N797" t="s">
        <v>2813</v>
      </c>
      <c r="O797" s="8">
        <v>31778</v>
      </c>
      <c r="Q797" t="s">
        <v>2814</v>
      </c>
      <c r="R797" t="s">
        <v>2809</v>
      </c>
      <c r="S797">
        <f>COUNTIF(Specified[[#All],[Resource ID]],Mastergen[[#This Row],[RESOURCE_ID]])</f>
        <v>0</v>
      </c>
    </row>
    <row r="798" spans="1:19" x14ac:dyDescent="0.3">
      <c r="A798" t="s">
        <v>2846</v>
      </c>
      <c r="B798" t="s">
        <v>46</v>
      </c>
      <c r="C798" t="s">
        <v>60</v>
      </c>
      <c r="D798" t="s">
        <v>164</v>
      </c>
      <c r="E798" t="s">
        <v>4087</v>
      </c>
      <c r="F798" t="s">
        <v>2808</v>
      </c>
      <c r="G798" t="s">
        <v>165</v>
      </c>
      <c r="H798">
        <v>125</v>
      </c>
      <c r="I798">
        <v>125</v>
      </c>
      <c r="K798" t="s">
        <v>4088</v>
      </c>
      <c r="L798" t="s">
        <v>2817</v>
      </c>
      <c r="M798" t="s">
        <v>2818</v>
      </c>
      <c r="N798" t="s">
        <v>2813</v>
      </c>
      <c r="O798" s="8"/>
      <c r="Q798" t="s">
        <v>2814</v>
      </c>
      <c r="R798" t="s">
        <v>2809</v>
      </c>
      <c r="S798">
        <f>COUNTIF(Specified[[#All],[Resource ID]],Mastergen[[#This Row],[RESOURCE_ID]])</f>
        <v>0</v>
      </c>
    </row>
    <row r="799" spans="1:19" x14ac:dyDescent="0.3">
      <c r="A799" t="s">
        <v>2807</v>
      </c>
      <c r="B799" t="s">
        <v>46</v>
      </c>
      <c r="C799" t="s">
        <v>46</v>
      </c>
      <c r="E799" t="s">
        <v>2530</v>
      </c>
      <c r="F799" t="s">
        <v>2808</v>
      </c>
      <c r="G799" t="s">
        <v>2531</v>
      </c>
      <c r="H799">
        <v>5.0999999999999996</v>
      </c>
      <c r="I799">
        <v>5.0999999999999996</v>
      </c>
      <c r="J799" t="s">
        <v>2809</v>
      </c>
      <c r="K799" t="s">
        <v>2921</v>
      </c>
      <c r="L799" t="s">
        <v>2838</v>
      </c>
      <c r="M799" t="s">
        <v>2839</v>
      </c>
      <c r="N799" t="s">
        <v>2813</v>
      </c>
      <c r="O799" s="8">
        <v>29587</v>
      </c>
      <c r="Q799" t="s">
        <v>2814</v>
      </c>
      <c r="R799" t="s">
        <v>2809</v>
      </c>
      <c r="S799">
        <f>COUNTIF(Specified[[#All],[Resource ID]],Mastergen[[#This Row],[RESOURCE_ID]])</f>
        <v>0</v>
      </c>
    </row>
    <row r="800" spans="1:19" x14ac:dyDescent="0.3">
      <c r="A800" t="s">
        <v>2807</v>
      </c>
      <c r="B800" t="s">
        <v>46</v>
      </c>
      <c r="C800" t="s">
        <v>46</v>
      </c>
      <c r="E800" t="s">
        <v>641</v>
      </c>
      <c r="F800" t="s">
        <v>2808</v>
      </c>
      <c r="G800" t="s">
        <v>642</v>
      </c>
      <c r="H800">
        <v>1.5</v>
      </c>
      <c r="I800">
        <v>1.9</v>
      </c>
      <c r="J800" t="s">
        <v>2809</v>
      </c>
      <c r="K800" t="s">
        <v>4089</v>
      </c>
      <c r="L800" t="s">
        <v>2817</v>
      </c>
      <c r="M800" t="s">
        <v>2818</v>
      </c>
      <c r="N800" t="s">
        <v>2813</v>
      </c>
      <c r="O800" s="8">
        <v>43465</v>
      </c>
      <c r="Q800" t="s">
        <v>2814</v>
      </c>
      <c r="R800" t="s">
        <v>2809</v>
      </c>
      <c r="S800">
        <f>COUNTIF(Specified[[#All],[Resource ID]],Mastergen[[#This Row],[RESOURCE_ID]])</f>
        <v>0</v>
      </c>
    </row>
    <row r="801" spans="1:19" x14ac:dyDescent="0.3">
      <c r="A801" t="s">
        <v>2807</v>
      </c>
      <c r="B801" t="s">
        <v>46</v>
      </c>
      <c r="C801" t="s">
        <v>46</v>
      </c>
      <c r="E801" t="s">
        <v>1783</v>
      </c>
      <c r="F801" t="s">
        <v>2808</v>
      </c>
      <c r="G801" t="s">
        <v>1784</v>
      </c>
      <c r="H801">
        <v>28</v>
      </c>
      <c r="I801">
        <v>28</v>
      </c>
      <c r="J801" t="s">
        <v>2809</v>
      </c>
      <c r="K801" t="s">
        <v>4098</v>
      </c>
      <c r="L801" t="s">
        <v>2811</v>
      </c>
      <c r="M801" t="s">
        <v>2812</v>
      </c>
      <c r="N801" t="s">
        <v>2813</v>
      </c>
      <c r="O801" s="8">
        <v>45289</v>
      </c>
      <c r="Q801" t="s">
        <v>2814</v>
      </c>
      <c r="R801" t="s">
        <v>2809</v>
      </c>
      <c r="S801">
        <f>COUNTIF(Specified[[#All],[Resource ID]],Mastergen[[#This Row],[RESOURCE_ID]])</f>
        <v>0</v>
      </c>
    </row>
    <row r="802" spans="1:19" x14ac:dyDescent="0.3">
      <c r="A802" t="s">
        <v>2807</v>
      </c>
      <c r="B802" t="s">
        <v>46</v>
      </c>
      <c r="C802" t="s">
        <v>46</v>
      </c>
      <c r="E802" t="s">
        <v>2688</v>
      </c>
      <c r="F802" t="s">
        <v>2860</v>
      </c>
      <c r="G802" t="s">
        <v>2688</v>
      </c>
      <c r="H802">
        <v>428</v>
      </c>
      <c r="J802" t="s">
        <v>2820</v>
      </c>
      <c r="K802" t="s">
        <v>3161</v>
      </c>
      <c r="M802" t="s">
        <v>2839</v>
      </c>
      <c r="N802" t="s">
        <v>2823</v>
      </c>
      <c r="O802" s="8">
        <v>39903</v>
      </c>
      <c r="Q802" t="s">
        <v>2689</v>
      </c>
      <c r="R802" t="s">
        <v>2820</v>
      </c>
      <c r="S802">
        <f>COUNTIF(Specified[[#All],[Resource ID]],Mastergen[[#This Row],[RESOURCE_ID]])</f>
        <v>1</v>
      </c>
    </row>
    <row r="803" spans="1:19" x14ac:dyDescent="0.3">
      <c r="A803" t="s">
        <v>2846</v>
      </c>
      <c r="B803" t="s">
        <v>46</v>
      </c>
      <c r="C803" t="s">
        <v>60</v>
      </c>
      <c r="D803" t="s">
        <v>409</v>
      </c>
      <c r="E803" t="s">
        <v>4090</v>
      </c>
      <c r="F803" t="s">
        <v>2808</v>
      </c>
      <c r="G803" t="s">
        <v>4091</v>
      </c>
      <c r="H803">
        <v>10.8</v>
      </c>
      <c r="I803">
        <v>10.8</v>
      </c>
      <c r="K803" t="s">
        <v>3018</v>
      </c>
      <c r="L803" t="s">
        <v>2850</v>
      </c>
      <c r="M803" t="s">
        <v>2826</v>
      </c>
      <c r="N803" t="s">
        <v>2813</v>
      </c>
      <c r="O803" s="8"/>
      <c r="Q803" t="s">
        <v>2814</v>
      </c>
      <c r="R803" t="s">
        <v>2809</v>
      </c>
      <c r="S803">
        <f>COUNTIF(Specified[[#All],[Resource ID]],Mastergen[[#This Row],[RESOURCE_ID]])</f>
        <v>0</v>
      </c>
    </row>
    <row r="804" spans="1:19" x14ac:dyDescent="0.3">
      <c r="A804" t="s">
        <v>2846</v>
      </c>
      <c r="B804" t="s">
        <v>46</v>
      </c>
      <c r="C804" t="s">
        <v>60</v>
      </c>
      <c r="D804" t="s">
        <v>409</v>
      </c>
      <c r="E804" t="s">
        <v>4092</v>
      </c>
      <c r="F804" t="s">
        <v>2808</v>
      </c>
      <c r="G804" t="s">
        <v>4093</v>
      </c>
      <c r="H804">
        <v>10.8</v>
      </c>
      <c r="I804">
        <v>10.8</v>
      </c>
      <c r="K804" t="s">
        <v>3018</v>
      </c>
      <c r="L804" t="s">
        <v>2850</v>
      </c>
      <c r="M804" t="s">
        <v>2826</v>
      </c>
      <c r="N804" t="s">
        <v>2813</v>
      </c>
      <c r="O804" s="8"/>
      <c r="Q804" t="s">
        <v>2814</v>
      </c>
      <c r="R804" t="s">
        <v>2809</v>
      </c>
      <c r="S804">
        <f>COUNTIF(Specified[[#All],[Resource ID]],Mastergen[[#This Row],[RESOURCE_ID]])</f>
        <v>0</v>
      </c>
    </row>
    <row r="805" spans="1:19" x14ac:dyDescent="0.3">
      <c r="A805" t="s">
        <v>2807</v>
      </c>
      <c r="B805" t="s">
        <v>46</v>
      </c>
      <c r="C805" t="s">
        <v>46</v>
      </c>
      <c r="E805" t="s">
        <v>449</v>
      </c>
      <c r="F805" t="s">
        <v>2808</v>
      </c>
      <c r="G805" t="s">
        <v>450</v>
      </c>
      <c r="H805">
        <v>48.6</v>
      </c>
      <c r="I805">
        <v>48.6</v>
      </c>
      <c r="J805" t="s">
        <v>2820</v>
      </c>
      <c r="K805" t="s">
        <v>3588</v>
      </c>
      <c r="L805" t="s">
        <v>2907</v>
      </c>
      <c r="M805" t="s">
        <v>2826</v>
      </c>
      <c r="N805" t="s">
        <v>2823</v>
      </c>
      <c r="O805" s="8">
        <v>37055</v>
      </c>
      <c r="Q805" t="s">
        <v>2814</v>
      </c>
      <c r="R805" t="s">
        <v>2820</v>
      </c>
      <c r="S805">
        <f>COUNTIF(Specified[[#All],[Resource ID]],Mastergen[[#This Row],[RESOURCE_ID]])</f>
        <v>0</v>
      </c>
    </row>
    <row r="806" spans="1:19" x14ac:dyDescent="0.3">
      <c r="A806" t="s">
        <v>2807</v>
      </c>
      <c r="B806" t="s">
        <v>46</v>
      </c>
      <c r="C806" t="s">
        <v>46</v>
      </c>
      <c r="E806" t="s">
        <v>623</v>
      </c>
      <c r="F806" t="s">
        <v>2808</v>
      </c>
      <c r="G806" t="s">
        <v>624</v>
      </c>
      <c r="H806">
        <v>1</v>
      </c>
      <c r="I806">
        <v>1</v>
      </c>
      <c r="J806" t="s">
        <v>2809</v>
      </c>
      <c r="K806" t="s">
        <v>3372</v>
      </c>
      <c r="L806" t="s">
        <v>2817</v>
      </c>
      <c r="M806" t="s">
        <v>2818</v>
      </c>
      <c r="N806" t="s">
        <v>2813</v>
      </c>
      <c r="O806" s="8">
        <v>42790</v>
      </c>
      <c r="Q806" t="s">
        <v>2814</v>
      </c>
      <c r="R806" t="s">
        <v>2809</v>
      </c>
      <c r="S806">
        <f>COUNTIF(Specified[[#All],[Resource ID]],Mastergen[[#This Row],[RESOURCE_ID]])</f>
        <v>0</v>
      </c>
    </row>
    <row r="807" spans="1:19" x14ac:dyDescent="0.3">
      <c r="A807" t="s">
        <v>2807</v>
      </c>
      <c r="B807" t="s">
        <v>46</v>
      </c>
      <c r="C807" t="s">
        <v>46</v>
      </c>
      <c r="E807" t="s">
        <v>1409</v>
      </c>
      <c r="F807" t="s">
        <v>2808</v>
      </c>
      <c r="G807" t="s">
        <v>1410</v>
      </c>
      <c r="H807">
        <v>152</v>
      </c>
      <c r="I807">
        <v>152</v>
      </c>
      <c r="J807" t="s">
        <v>2842</v>
      </c>
      <c r="K807" t="s">
        <v>1410</v>
      </c>
      <c r="L807" t="s">
        <v>2817</v>
      </c>
      <c r="M807" t="s">
        <v>2818</v>
      </c>
      <c r="N807" t="s">
        <v>2813</v>
      </c>
      <c r="O807" s="8">
        <v>42710</v>
      </c>
      <c r="Q807" t="s">
        <v>2814</v>
      </c>
      <c r="R807" t="s">
        <v>2842</v>
      </c>
      <c r="S807">
        <f>COUNTIF(Specified[[#All],[Resource ID]],Mastergen[[#This Row],[RESOURCE_ID]])</f>
        <v>0</v>
      </c>
    </row>
    <row r="808" spans="1:19" x14ac:dyDescent="0.3">
      <c r="A808" t="s">
        <v>2807</v>
      </c>
      <c r="B808" t="s">
        <v>46</v>
      </c>
      <c r="C808" t="s">
        <v>60</v>
      </c>
      <c r="D808" t="s">
        <v>1391</v>
      </c>
      <c r="E808" t="s">
        <v>1391</v>
      </c>
      <c r="F808" t="s">
        <v>2808</v>
      </c>
      <c r="G808" t="s">
        <v>1392</v>
      </c>
      <c r="H808">
        <v>510</v>
      </c>
      <c r="J808" t="s">
        <v>2820</v>
      </c>
      <c r="K808" t="s">
        <v>3749</v>
      </c>
      <c r="L808" t="s">
        <v>2825</v>
      </c>
      <c r="M808" t="s">
        <v>2826</v>
      </c>
      <c r="N808" t="s">
        <v>2823</v>
      </c>
      <c r="O808" s="8">
        <v>37448</v>
      </c>
      <c r="Q808" t="s">
        <v>2814</v>
      </c>
      <c r="R808" t="s">
        <v>2820</v>
      </c>
      <c r="S808">
        <f>COUNTIF(Specified[[#All],[Resource ID]],Mastergen[[#This Row],[RESOURCE_ID]])</f>
        <v>0</v>
      </c>
    </row>
    <row r="809" spans="1:19" x14ac:dyDescent="0.3">
      <c r="A809" t="s">
        <v>2846</v>
      </c>
      <c r="B809" t="s">
        <v>46</v>
      </c>
      <c r="C809" t="s">
        <v>60</v>
      </c>
      <c r="D809" t="s">
        <v>2360</v>
      </c>
      <c r="E809" t="s">
        <v>4094</v>
      </c>
      <c r="F809" t="s">
        <v>2808</v>
      </c>
      <c r="G809" t="s">
        <v>4095</v>
      </c>
      <c r="H809">
        <v>22.7</v>
      </c>
      <c r="I809">
        <v>22.7</v>
      </c>
      <c r="L809" t="s">
        <v>2850</v>
      </c>
      <c r="M809" t="s">
        <v>2811</v>
      </c>
      <c r="N809" t="s">
        <v>2813</v>
      </c>
      <c r="O809" s="8"/>
      <c r="Q809" t="s">
        <v>2814</v>
      </c>
      <c r="R809" t="s">
        <v>2809</v>
      </c>
      <c r="S809">
        <f>COUNTIF(Specified[[#All],[Resource ID]],Mastergen[[#This Row],[RESOURCE_ID]])</f>
        <v>0</v>
      </c>
    </row>
    <row r="810" spans="1:19" x14ac:dyDescent="0.3">
      <c r="A810" t="s">
        <v>2846</v>
      </c>
      <c r="B810" t="s">
        <v>46</v>
      </c>
      <c r="C810" t="s">
        <v>60</v>
      </c>
      <c r="D810" t="s">
        <v>1709</v>
      </c>
      <c r="E810" t="s">
        <v>4096</v>
      </c>
      <c r="F810" t="s">
        <v>2808</v>
      </c>
      <c r="G810" t="s">
        <v>4097</v>
      </c>
      <c r="H810">
        <v>63.3</v>
      </c>
      <c r="I810">
        <v>63.3</v>
      </c>
      <c r="L810" t="s">
        <v>2838</v>
      </c>
      <c r="M810" t="s">
        <v>2839</v>
      </c>
      <c r="N810" t="s">
        <v>2823</v>
      </c>
      <c r="O810" s="8"/>
      <c r="Q810" t="s">
        <v>2814</v>
      </c>
      <c r="R810" t="s">
        <v>3096</v>
      </c>
      <c r="S810">
        <f>COUNTIF(Specified[[#All],[Resource ID]],Mastergen[[#This Row],[RESOURCE_ID]])</f>
        <v>0</v>
      </c>
    </row>
    <row r="811" spans="1:19" x14ac:dyDescent="0.3">
      <c r="A811" t="s">
        <v>2807</v>
      </c>
      <c r="B811" t="s">
        <v>46</v>
      </c>
      <c r="C811" t="s">
        <v>46</v>
      </c>
      <c r="E811" t="s">
        <v>1568</v>
      </c>
      <c r="F811" t="s">
        <v>2808</v>
      </c>
      <c r="G811" t="s">
        <v>1569</v>
      </c>
      <c r="H811">
        <v>9.9</v>
      </c>
      <c r="I811">
        <v>9.9</v>
      </c>
      <c r="J811" t="s">
        <v>2809</v>
      </c>
      <c r="K811" t="s">
        <v>2921</v>
      </c>
      <c r="L811" t="s">
        <v>2838</v>
      </c>
      <c r="M811" t="s">
        <v>2839</v>
      </c>
      <c r="N811" t="s">
        <v>2813</v>
      </c>
      <c r="O811" s="8">
        <v>29587</v>
      </c>
      <c r="Q811" t="s">
        <v>2814</v>
      </c>
      <c r="R811" t="s">
        <v>2809</v>
      </c>
      <c r="S811">
        <f>COUNTIF(Specified[[#All],[Resource ID]],Mastergen[[#This Row],[RESOURCE_ID]])</f>
        <v>0</v>
      </c>
    </row>
    <row r="812" spans="1:19" x14ac:dyDescent="0.3">
      <c r="A812" t="s">
        <v>2807</v>
      </c>
      <c r="B812" t="s">
        <v>46</v>
      </c>
      <c r="C812" t="s">
        <v>46</v>
      </c>
      <c r="E812" t="s">
        <v>1785</v>
      </c>
      <c r="F812" t="s">
        <v>2808</v>
      </c>
      <c r="G812" t="s">
        <v>1786</v>
      </c>
      <c r="H812">
        <v>56</v>
      </c>
      <c r="I812">
        <v>56</v>
      </c>
      <c r="J812" t="s">
        <v>2809</v>
      </c>
      <c r="K812" t="s">
        <v>4098</v>
      </c>
      <c r="L812" t="s">
        <v>2817</v>
      </c>
      <c r="M812" t="s">
        <v>2818</v>
      </c>
      <c r="N812" t="s">
        <v>2813</v>
      </c>
      <c r="O812" s="8">
        <v>45289</v>
      </c>
      <c r="Q812" t="s">
        <v>2814</v>
      </c>
      <c r="R812" t="s">
        <v>2809</v>
      </c>
      <c r="S812">
        <f>COUNTIF(Specified[[#All],[Resource ID]],Mastergen[[#This Row],[RESOURCE_ID]])</f>
        <v>0</v>
      </c>
    </row>
    <row r="813" spans="1:19" x14ac:dyDescent="0.3">
      <c r="A813" t="s">
        <v>2807</v>
      </c>
      <c r="B813" t="s">
        <v>46</v>
      </c>
      <c r="C813" t="s">
        <v>46</v>
      </c>
      <c r="E813" t="s">
        <v>2307</v>
      </c>
      <c r="F813" t="s">
        <v>2808</v>
      </c>
      <c r="G813" t="s">
        <v>2308</v>
      </c>
      <c r="H813">
        <v>0.56000000000000005</v>
      </c>
      <c r="I813">
        <v>0.6</v>
      </c>
      <c r="J813" t="s">
        <v>2820</v>
      </c>
      <c r="K813" t="s">
        <v>3189</v>
      </c>
      <c r="L813" t="s">
        <v>2838</v>
      </c>
      <c r="M813" t="s">
        <v>2839</v>
      </c>
      <c r="N813" t="s">
        <v>2823</v>
      </c>
      <c r="O813" s="8">
        <v>42583</v>
      </c>
      <c r="Q813" t="s">
        <v>2814</v>
      </c>
      <c r="R813" t="s">
        <v>2820</v>
      </c>
      <c r="S813">
        <f>COUNTIF(Specified[[#All],[Resource ID]],Mastergen[[#This Row],[RESOURCE_ID]])</f>
        <v>0</v>
      </c>
    </row>
    <row r="814" spans="1:19" x14ac:dyDescent="0.3">
      <c r="A814" t="s">
        <v>2807</v>
      </c>
      <c r="B814" t="s">
        <v>46</v>
      </c>
      <c r="C814" t="s">
        <v>46</v>
      </c>
      <c r="E814" t="s">
        <v>2589</v>
      </c>
      <c r="F814" t="s">
        <v>2808</v>
      </c>
      <c r="G814" t="s">
        <v>2590</v>
      </c>
      <c r="H814">
        <v>100.1</v>
      </c>
      <c r="I814">
        <v>102.5</v>
      </c>
      <c r="J814" t="s">
        <v>2809</v>
      </c>
      <c r="K814" t="s">
        <v>2977</v>
      </c>
      <c r="L814" t="s">
        <v>2850</v>
      </c>
      <c r="M814" t="s">
        <v>2826</v>
      </c>
      <c r="N814" t="s">
        <v>2813</v>
      </c>
      <c r="O814" s="8">
        <v>41354</v>
      </c>
      <c r="Q814" t="s">
        <v>2814</v>
      </c>
      <c r="R814" t="s">
        <v>2809</v>
      </c>
      <c r="S814">
        <f>COUNTIF(Specified[[#All],[Resource ID]],Mastergen[[#This Row],[RESOURCE_ID]])</f>
        <v>0</v>
      </c>
    </row>
    <row r="815" spans="1:19" x14ac:dyDescent="0.3">
      <c r="A815" t="s">
        <v>2807</v>
      </c>
      <c r="B815" t="s">
        <v>46</v>
      </c>
      <c r="C815" t="s">
        <v>46</v>
      </c>
      <c r="E815" t="s">
        <v>2498</v>
      </c>
      <c r="F815" t="s">
        <v>2808</v>
      </c>
      <c r="G815" t="s">
        <v>2499</v>
      </c>
      <c r="H815">
        <v>71</v>
      </c>
      <c r="I815">
        <v>71</v>
      </c>
      <c r="J815" t="s">
        <v>2809</v>
      </c>
      <c r="K815" t="s">
        <v>2810</v>
      </c>
      <c r="L815" t="s">
        <v>2811</v>
      </c>
      <c r="M815" t="s">
        <v>2812</v>
      </c>
      <c r="N815" t="s">
        <v>2813</v>
      </c>
      <c r="O815" s="8">
        <v>45377</v>
      </c>
      <c r="Q815" t="s">
        <v>2814</v>
      </c>
      <c r="R815" t="s">
        <v>2809</v>
      </c>
      <c r="S815">
        <f>COUNTIF(Specified[[#All],[Resource ID]],Mastergen[[#This Row],[RESOURCE_ID]])</f>
        <v>0</v>
      </c>
    </row>
    <row r="816" spans="1:19" x14ac:dyDescent="0.3">
      <c r="A816" t="s">
        <v>2807</v>
      </c>
      <c r="B816" t="s">
        <v>46</v>
      </c>
      <c r="C816" t="s">
        <v>46</v>
      </c>
      <c r="E816" t="s">
        <v>399</v>
      </c>
      <c r="F816" t="s">
        <v>2808</v>
      </c>
      <c r="G816" t="s">
        <v>400</v>
      </c>
      <c r="H816">
        <v>1.91</v>
      </c>
      <c r="I816">
        <v>1.9</v>
      </c>
      <c r="J816" t="s">
        <v>2809</v>
      </c>
      <c r="K816" t="s">
        <v>3089</v>
      </c>
      <c r="L816" t="s">
        <v>2838</v>
      </c>
      <c r="M816" t="s">
        <v>2839</v>
      </c>
      <c r="N816" t="s">
        <v>2813</v>
      </c>
      <c r="O816" s="8">
        <v>30682</v>
      </c>
      <c r="Q816" t="s">
        <v>2814</v>
      </c>
      <c r="R816" t="s">
        <v>2809</v>
      </c>
      <c r="S816">
        <f>COUNTIF(Specified[[#All],[Resource ID]],Mastergen[[#This Row],[RESOURCE_ID]])</f>
        <v>0</v>
      </c>
    </row>
    <row r="817" spans="1:19" x14ac:dyDescent="0.3">
      <c r="A817" t="s">
        <v>2846</v>
      </c>
      <c r="B817" t="s">
        <v>46</v>
      </c>
      <c r="C817" t="s">
        <v>60</v>
      </c>
      <c r="D817" t="s">
        <v>916</v>
      </c>
      <c r="E817" t="s">
        <v>4099</v>
      </c>
      <c r="F817" t="s">
        <v>2808</v>
      </c>
      <c r="G817" t="s">
        <v>4100</v>
      </c>
      <c r="H817">
        <v>203.1</v>
      </c>
      <c r="I817">
        <v>203.1</v>
      </c>
      <c r="K817" t="s">
        <v>3898</v>
      </c>
      <c r="L817" t="s">
        <v>2850</v>
      </c>
      <c r="M817" t="s">
        <v>2826</v>
      </c>
      <c r="N817" t="s">
        <v>2823</v>
      </c>
      <c r="O817" s="8"/>
      <c r="Q817" t="s">
        <v>2814</v>
      </c>
      <c r="R817" t="s">
        <v>2820</v>
      </c>
      <c r="S817">
        <f>COUNTIF(Specified[[#All],[Resource ID]],Mastergen[[#This Row],[RESOURCE_ID]])</f>
        <v>0</v>
      </c>
    </row>
    <row r="818" spans="1:19" x14ac:dyDescent="0.3">
      <c r="A818" t="s">
        <v>2846</v>
      </c>
      <c r="B818" t="s">
        <v>46</v>
      </c>
      <c r="C818" t="s">
        <v>60</v>
      </c>
      <c r="D818" t="s">
        <v>1905</v>
      </c>
      <c r="E818" t="s">
        <v>4101</v>
      </c>
      <c r="F818" t="s">
        <v>2808</v>
      </c>
      <c r="G818" t="s">
        <v>3941</v>
      </c>
      <c r="H818">
        <v>180</v>
      </c>
      <c r="I818">
        <v>180</v>
      </c>
      <c r="K818" t="s">
        <v>3519</v>
      </c>
      <c r="L818" t="s">
        <v>2825</v>
      </c>
      <c r="M818" t="s">
        <v>2826</v>
      </c>
      <c r="N818" t="s">
        <v>2823</v>
      </c>
      <c r="O818" s="8"/>
      <c r="Q818" t="s">
        <v>2814</v>
      </c>
      <c r="R818" t="s">
        <v>2820</v>
      </c>
      <c r="S818">
        <f>COUNTIF(Specified[[#All],[Resource ID]],Mastergen[[#This Row],[RESOURCE_ID]])</f>
        <v>0</v>
      </c>
    </row>
    <row r="819" spans="1:19" x14ac:dyDescent="0.3">
      <c r="A819" t="s">
        <v>2846</v>
      </c>
      <c r="B819" t="s">
        <v>46</v>
      </c>
      <c r="C819" t="s">
        <v>60</v>
      </c>
      <c r="D819" t="s">
        <v>1433</v>
      </c>
      <c r="E819" t="s">
        <v>4102</v>
      </c>
      <c r="F819" t="s">
        <v>2808</v>
      </c>
      <c r="G819" t="s">
        <v>4103</v>
      </c>
      <c r="H819">
        <v>33.299999999999997</v>
      </c>
      <c r="I819">
        <v>33.299999999999997</v>
      </c>
      <c r="N819" t="s">
        <v>2813</v>
      </c>
      <c r="O819" s="8"/>
      <c r="Q819" t="s">
        <v>2814</v>
      </c>
      <c r="R819" t="s">
        <v>2809</v>
      </c>
      <c r="S819">
        <f>COUNTIF(Specified[[#All],[Resource ID]],Mastergen[[#This Row],[RESOURCE_ID]])</f>
        <v>0</v>
      </c>
    </row>
    <row r="820" spans="1:19" x14ac:dyDescent="0.3">
      <c r="A820" t="s">
        <v>2807</v>
      </c>
      <c r="B820" t="s">
        <v>60</v>
      </c>
      <c r="C820" t="s">
        <v>46</v>
      </c>
      <c r="E820" t="s">
        <v>2277</v>
      </c>
      <c r="F820" t="s">
        <v>2808</v>
      </c>
      <c r="G820" t="s">
        <v>2278</v>
      </c>
      <c r="H820">
        <v>24</v>
      </c>
      <c r="I820">
        <v>24</v>
      </c>
      <c r="J820" t="s">
        <v>2820</v>
      </c>
      <c r="K820" t="s">
        <v>3610</v>
      </c>
      <c r="L820" t="s">
        <v>2821</v>
      </c>
      <c r="M820" t="s">
        <v>2822</v>
      </c>
      <c r="N820" t="s">
        <v>2823</v>
      </c>
      <c r="O820" s="8">
        <v>43237</v>
      </c>
      <c r="Q820" t="s">
        <v>2814</v>
      </c>
      <c r="R820" t="s">
        <v>2820</v>
      </c>
      <c r="S820">
        <f>COUNTIF(Specified[[#All],[Resource ID]],Mastergen[[#This Row],[RESOURCE_ID]])</f>
        <v>0</v>
      </c>
    </row>
    <row r="821" spans="1:19" x14ac:dyDescent="0.3">
      <c r="A821" t="s">
        <v>2807</v>
      </c>
      <c r="B821" t="s">
        <v>46</v>
      </c>
      <c r="C821" t="s">
        <v>46</v>
      </c>
      <c r="E821" t="s">
        <v>1739</v>
      </c>
      <c r="F821" t="s">
        <v>2808</v>
      </c>
      <c r="G821" t="s">
        <v>1740</v>
      </c>
      <c r="H821">
        <v>54.6</v>
      </c>
      <c r="I821">
        <v>54.6</v>
      </c>
      <c r="J821" t="s">
        <v>2820</v>
      </c>
      <c r="K821" t="s">
        <v>2880</v>
      </c>
      <c r="L821" t="s">
        <v>2838</v>
      </c>
      <c r="M821" t="s">
        <v>2839</v>
      </c>
      <c r="N821" t="s">
        <v>2823</v>
      </c>
      <c r="O821" s="8">
        <v>23743</v>
      </c>
      <c r="Q821" t="s">
        <v>2814</v>
      </c>
      <c r="R821" t="s">
        <v>2820</v>
      </c>
      <c r="S821">
        <f>COUNTIF(Specified[[#All],[Resource ID]],Mastergen[[#This Row],[RESOURCE_ID]])</f>
        <v>0</v>
      </c>
    </row>
    <row r="822" spans="1:19" x14ac:dyDescent="0.3">
      <c r="A822" t="s">
        <v>2846</v>
      </c>
      <c r="B822" t="s">
        <v>46</v>
      </c>
      <c r="C822" t="s">
        <v>60</v>
      </c>
      <c r="D822" t="s">
        <v>1014</v>
      </c>
      <c r="E822" t="s">
        <v>4105</v>
      </c>
      <c r="F822" t="s">
        <v>2808</v>
      </c>
      <c r="G822" t="s">
        <v>4106</v>
      </c>
      <c r="H822">
        <v>11.5</v>
      </c>
      <c r="I822">
        <v>11.5</v>
      </c>
      <c r="K822" t="s">
        <v>3515</v>
      </c>
      <c r="L822" t="s">
        <v>2821</v>
      </c>
      <c r="M822" t="s">
        <v>3050</v>
      </c>
      <c r="N822" t="s">
        <v>2813</v>
      </c>
      <c r="O822" s="8"/>
      <c r="Q822" t="s">
        <v>2814</v>
      </c>
      <c r="R822" t="s">
        <v>2809</v>
      </c>
      <c r="S822">
        <f>COUNTIF(Specified[[#All],[Resource ID]],Mastergen[[#This Row],[RESOURCE_ID]])</f>
        <v>0</v>
      </c>
    </row>
    <row r="823" spans="1:19" x14ac:dyDescent="0.3">
      <c r="A823" t="s">
        <v>2807</v>
      </c>
      <c r="B823" t="s">
        <v>46</v>
      </c>
      <c r="C823" t="s">
        <v>46</v>
      </c>
      <c r="E823" t="s">
        <v>2738</v>
      </c>
      <c r="F823" t="s">
        <v>2860</v>
      </c>
      <c r="G823" t="s">
        <v>2739</v>
      </c>
      <c r="H823">
        <v>100</v>
      </c>
      <c r="J823" t="s">
        <v>2820</v>
      </c>
      <c r="K823" t="s">
        <v>3161</v>
      </c>
      <c r="L823" t="s">
        <v>2836</v>
      </c>
      <c r="M823" t="s">
        <v>2836</v>
      </c>
      <c r="N823" t="s">
        <v>2823</v>
      </c>
      <c r="O823" s="8">
        <v>42036</v>
      </c>
      <c r="Q823" t="s">
        <v>2689</v>
      </c>
      <c r="R823" t="s">
        <v>2820</v>
      </c>
      <c r="S823">
        <f>COUNTIF(Specified[[#All],[Resource ID]],Mastergen[[#This Row],[RESOURCE_ID]])</f>
        <v>1</v>
      </c>
    </row>
    <row r="824" spans="1:19" x14ac:dyDescent="0.3">
      <c r="A824" t="s">
        <v>2807</v>
      </c>
      <c r="B824" t="s">
        <v>46</v>
      </c>
      <c r="C824" t="s">
        <v>46</v>
      </c>
      <c r="E824" t="s">
        <v>568</v>
      </c>
      <c r="F824" t="s">
        <v>2808</v>
      </c>
      <c r="G824" t="s">
        <v>569</v>
      </c>
      <c r="H824">
        <v>3.2</v>
      </c>
      <c r="I824">
        <v>3.2</v>
      </c>
      <c r="J824" t="s">
        <v>2820</v>
      </c>
      <c r="K824" t="s">
        <v>2880</v>
      </c>
      <c r="L824" t="s">
        <v>2838</v>
      </c>
      <c r="M824" t="s">
        <v>2839</v>
      </c>
      <c r="N824" t="s">
        <v>2823</v>
      </c>
      <c r="O824" s="8">
        <v>6211</v>
      </c>
      <c r="Q824" t="s">
        <v>2814</v>
      </c>
      <c r="R824" t="s">
        <v>2820</v>
      </c>
      <c r="S824">
        <f>COUNTIF(Specified[[#All],[Resource ID]],Mastergen[[#This Row],[RESOURCE_ID]])</f>
        <v>0</v>
      </c>
    </row>
    <row r="825" spans="1:19" x14ac:dyDescent="0.3">
      <c r="A825" t="s">
        <v>2807</v>
      </c>
      <c r="B825" t="s">
        <v>46</v>
      </c>
      <c r="C825" t="s">
        <v>46</v>
      </c>
      <c r="E825" t="s">
        <v>1490</v>
      </c>
      <c r="F825" t="s">
        <v>2808</v>
      </c>
      <c r="G825" t="s">
        <v>1491</v>
      </c>
      <c r="H825">
        <v>100</v>
      </c>
      <c r="I825">
        <v>100</v>
      </c>
      <c r="J825" t="s">
        <v>2809</v>
      </c>
      <c r="K825" t="s">
        <v>3752</v>
      </c>
      <c r="L825" t="s">
        <v>2817</v>
      </c>
      <c r="M825" t="s">
        <v>2818</v>
      </c>
      <c r="N825" t="s">
        <v>2813</v>
      </c>
      <c r="O825" s="8">
        <v>45233</v>
      </c>
      <c r="Q825" t="s">
        <v>2814</v>
      </c>
      <c r="R825" t="s">
        <v>2809</v>
      </c>
      <c r="S825">
        <f>COUNTIF(Specified[[#All],[Resource ID]],Mastergen[[#This Row],[RESOURCE_ID]])</f>
        <v>0</v>
      </c>
    </row>
    <row r="826" spans="1:19" x14ac:dyDescent="0.3">
      <c r="A826" t="s">
        <v>2807</v>
      </c>
      <c r="B826" t="s">
        <v>46</v>
      </c>
      <c r="C826" t="s">
        <v>46</v>
      </c>
      <c r="E826" t="s">
        <v>2245</v>
      </c>
      <c r="F826" t="s">
        <v>2808</v>
      </c>
      <c r="G826" t="s">
        <v>2246</v>
      </c>
      <c r="H826">
        <v>47.7</v>
      </c>
      <c r="I826">
        <v>47.7</v>
      </c>
      <c r="J826" t="s">
        <v>2809</v>
      </c>
      <c r="K826" t="s">
        <v>4107</v>
      </c>
      <c r="L826" t="s">
        <v>2850</v>
      </c>
      <c r="M826" t="s">
        <v>2826</v>
      </c>
      <c r="N826" t="s">
        <v>2813</v>
      </c>
      <c r="O826" s="8">
        <v>43983</v>
      </c>
      <c r="Q826" t="s">
        <v>2814</v>
      </c>
      <c r="R826" t="s">
        <v>2809</v>
      </c>
      <c r="S826">
        <f>COUNTIF(Specified[[#All],[Resource ID]],Mastergen[[#This Row],[RESOURCE_ID]])</f>
        <v>0</v>
      </c>
    </row>
    <row r="827" spans="1:19" x14ac:dyDescent="0.3">
      <c r="A827" t="s">
        <v>2807</v>
      </c>
      <c r="B827" t="s">
        <v>46</v>
      </c>
      <c r="C827" t="s">
        <v>60</v>
      </c>
      <c r="D827" t="s">
        <v>2144</v>
      </c>
      <c r="E827" t="s">
        <v>2144</v>
      </c>
      <c r="F827" t="s">
        <v>2808</v>
      </c>
      <c r="G827" t="s">
        <v>2144</v>
      </c>
      <c r="H827">
        <v>0.99</v>
      </c>
      <c r="J827" t="s">
        <v>2842</v>
      </c>
      <c r="K827" t="s">
        <v>2828</v>
      </c>
      <c r="L827" t="s">
        <v>2811</v>
      </c>
      <c r="M827" t="s">
        <v>2811</v>
      </c>
      <c r="N827" t="s">
        <v>2813</v>
      </c>
      <c r="O827" s="8"/>
      <c r="Q827" t="s">
        <v>2814</v>
      </c>
      <c r="R827" t="s">
        <v>2842</v>
      </c>
      <c r="S827">
        <f>COUNTIF(Specified[[#All],[Resource ID]],Mastergen[[#This Row],[RESOURCE_ID]])</f>
        <v>0</v>
      </c>
    </row>
    <row r="828" spans="1:19" x14ac:dyDescent="0.3">
      <c r="A828" t="s">
        <v>2846</v>
      </c>
      <c r="B828" t="s">
        <v>46</v>
      </c>
      <c r="C828" t="s">
        <v>60</v>
      </c>
      <c r="D828" t="s">
        <v>2400</v>
      </c>
      <c r="E828" t="s">
        <v>4108</v>
      </c>
      <c r="F828" t="s">
        <v>2808</v>
      </c>
      <c r="G828" t="s">
        <v>4109</v>
      </c>
      <c r="H828">
        <v>7.2</v>
      </c>
      <c r="I828">
        <v>7.2</v>
      </c>
      <c r="K828" t="s">
        <v>4110</v>
      </c>
      <c r="M828" t="s">
        <v>2839</v>
      </c>
      <c r="N828" t="s">
        <v>2823</v>
      </c>
      <c r="O828" s="8"/>
      <c r="Q828" t="s">
        <v>2814</v>
      </c>
      <c r="R828" t="s">
        <v>2912</v>
      </c>
      <c r="S828">
        <f>COUNTIF(Specified[[#All],[Resource ID]],Mastergen[[#This Row],[RESOURCE_ID]])</f>
        <v>0</v>
      </c>
    </row>
    <row r="829" spans="1:19" x14ac:dyDescent="0.3">
      <c r="A829" t="s">
        <v>2846</v>
      </c>
      <c r="B829" t="s">
        <v>46</v>
      </c>
      <c r="C829" t="s">
        <v>60</v>
      </c>
      <c r="D829" t="s">
        <v>317</v>
      </c>
      <c r="E829" t="s">
        <v>4111</v>
      </c>
      <c r="F829" t="s">
        <v>2808</v>
      </c>
      <c r="G829" t="s">
        <v>4112</v>
      </c>
      <c r="H829">
        <v>227</v>
      </c>
      <c r="I829">
        <v>227</v>
      </c>
      <c r="K829" t="s">
        <v>2938</v>
      </c>
      <c r="L829" t="s">
        <v>2821</v>
      </c>
      <c r="M829" t="s">
        <v>2826</v>
      </c>
      <c r="N829" t="s">
        <v>2813</v>
      </c>
      <c r="O829" s="8"/>
      <c r="Q829" t="s">
        <v>2814</v>
      </c>
      <c r="R829" t="s">
        <v>2809</v>
      </c>
      <c r="S829">
        <f>COUNTIF(Specified[[#All],[Resource ID]],Mastergen[[#This Row],[RESOURCE_ID]])</f>
        <v>0</v>
      </c>
    </row>
    <row r="830" spans="1:19" x14ac:dyDescent="0.3">
      <c r="A830" t="s">
        <v>2846</v>
      </c>
      <c r="B830" t="s">
        <v>46</v>
      </c>
      <c r="C830" t="s">
        <v>60</v>
      </c>
      <c r="D830" t="s">
        <v>386</v>
      </c>
      <c r="E830" t="s">
        <v>4113</v>
      </c>
      <c r="F830" t="s">
        <v>2808</v>
      </c>
      <c r="G830" t="s">
        <v>4113</v>
      </c>
      <c r="H830">
        <v>112.5</v>
      </c>
      <c r="I830">
        <v>112.5</v>
      </c>
      <c r="L830" t="s">
        <v>3095</v>
      </c>
      <c r="M830" t="s">
        <v>2811</v>
      </c>
      <c r="N830" t="s">
        <v>2833</v>
      </c>
      <c r="O830" s="8"/>
      <c r="Q830" t="s">
        <v>2814</v>
      </c>
      <c r="R830" t="s">
        <v>3096</v>
      </c>
      <c r="S830">
        <f>COUNTIF(Specified[[#All],[Resource ID]],Mastergen[[#This Row],[RESOURCE_ID]])</f>
        <v>0</v>
      </c>
    </row>
    <row r="831" spans="1:19" x14ac:dyDescent="0.3">
      <c r="A831" t="s">
        <v>2846</v>
      </c>
      <c r="B831" t="s">
        <v>46</v>
      </c>
      <c r="C831" t="s">
        <v>60</v>
      </c>
      <c r="D831" t="s">
        <v>1233</v>
      </c>
      <c r="E831" t="s">
        <v>4114</v>
      </c>
      <c r="F831" t="s">
        <v>2808</v>
      </c>
      <c r="G831" t="s">
        <v>4115</v>
      </c>
      <c r="H831">
        <v>49.9</v>
      </c>
      <c r="I831">
        <v>49.9</v>
      </c>
      <c r="K831" t="s">
        <v>3466</v>
      </c>
      <c r="L831" t="s">
        <v>2850</v>
      </c>
      <c r="M831" t="s">
        <v>2826</v>
      </c>
      <c r="N831" t="s">
        <v>2823</v>
      </c>
      <c r="O831" s="8"/>
      <c r="Q831" t="s">
        <v>2814</v>
      </c>
      <c r="R831" t="s">
        <v>2820</v>
      </c>
      <c r="S831">
        <f>COUNTIF(Specified[[#All],[Resource ID]],Mastergen[[#This Row],[RESOURCE_ID]])</f>
        <v>0</v>
      </c>
    </row>
    <row r="832" spans="1:19" x14ac:dyDescent="0.3">
      <c r="A832" t="s">
        <v>2807</v>
      </c>
      <c r="B832" t="s">
        <v>46</v>
      </c>
      <c r="C832" t="s">
        <v>60</v>
      </c>
      <c r="D832" t="s">
        <v>1494</v>
      </c>
      <c r="E832" t="s">
        <v>1494</v>
      </c>
      <c r="F832" t="s">
        <v>2808</v>
      </c>
      <c r="G832" t="s">
        <v>1495</v>
      </c>
      <c r="H832">
        <v>125</v>
      </c>
      <c r="J832" t="s">
        <v>2809</v>
      </c>
      <c r="K832" t="s">
        <v>3966</v>
      </c>
      <c r="L832" t="s">
        <v>2811</v>
      </c>
      <c r="M832" t="s">
        <v>2812</v>
      </c>
      <c r="N832" t="s">
        <v>2813</v>
      </c>
      <c r="O832" s="8">
        <v>45233</v>
      </c>
      <c r="Q832" t="s">
        <v>2814</v>
      </c>
      <c r="R832" t="s">
        <v>2809</v>
      </c>
      <c r="S832">
        <f>COUNTIF(Specified[[#All],[Resource ID]],Mastergen[[#This Row],[RESOURCE_ID]])</f>
        <v>0</v>
      </c>
    </row>
    <row r="833" spans="1:19" x14ac:dyDescent="0.3">
      <c r="A833" t="s">
        <v>2807</v>
      </c>
      <c r="B833" t="s">
        <v>46</v>
      </c>
      <c r="C833" t="s">
        <v>46</v>
      </c>
      <c r="E833" t="s">
        <v>126</v>
      </c>
      <c r="F833" t="s">
        <v>2808</v>
      </c>
      <c r="G833" t="s">
        <v>127</v>
      </c>
      <c r="H833">
        <v>150</v>
      </c>
      <c r="I833">
        <v>150</v>
      </c>
      <c r="J833" t="s">
        <v>2809</v>
      </c>
      <c r="K833" t="s">
        <v>2859</v>
      </c>
      <c r="L833" t="s">
        <v>2836</v>
      </c>
      <c r="M833" t="s">
        <v>2836</v>
      </c>
      <c r="N833" t="s">
        <v>2813</v>
      </c>
      <c r="O833" s="8">
        <v>41038</v>
      </c>
      <c r="Q833" t="s">
        <v>2814</v>
      </c>
      <c r="R833" t="s">
        <v>2809</v>
      </c>
      <c r="S833">
        <f>COUNTIF(Specified[[#All],[Resource ID]],Mastergen[[#This Row],[RESOURCE_ID]])</f>
        <v>0</v>
      </c>
    </row>
    <row r="834" spans="1:19" x14ac:dyDescent="0.3">
      <c r="A834" t="s">
        <v>2807</v>
      </c>
      <c r="B834" t="s">
        <v>60</v>
      </c>
      <c r="C834" t="s">
        <v>60</v>
      </c>
      <c r="D834" t="s">
        <v>1945</v>
      </c>
      <c r="E834" t="s">
        <v>1945</v>
      </c>
      <c r="F834" t="s">
        <v>2808</v>
      </c>
      <c r="G834" t="s">
        <v>1946</v>
      </c>
      <c r="H834">
        <v>8</v>
      </c>
      <c r="J834" t="s">
        <v>2809</v>
      </c>
      <c r="K834" t="s">
        <v>3006</v>
      </c>
      <c r="L834" t="s">
        <v>2825</v>
      </c>
      <c r="M834" t="s">
        <v>2826</v>
      </c>
      <c r="N834" t="s">
        <v>2813</v>
      </c>
      <c r="O834" s="8">
        <v>39903</v>
      </c>
      <c r="Q834" t="s">
        <v>2814</v>
      </c>
      <c r="R834" t="s">
        <v>2809</v>
      </c>
      <c r="S834">
        <f>COUNTIF(Specified[[#All],[Resource ID]],Mastergen[[#This Row],[RESOURCE_ID]])</f>
        <v>0</v>
      </c>
    </row>
    <row r="835" spans="1:19" x14ac:dyDescent="0.3">
      <c r="A835" t="s">
        <v>2846</v>
      </c>
      <c r="B835" t="s">
        <v>46</v>
      </c>
      <c r="C835" t="s">
        <v>60</v>
      </c>
      <c r="D835" t="s">
        <v>2273</v>
      </c>
      <c r="E835" t="s">
        <v>4117</v>
      </c>
      <c r="F835" t="s">
        <v>2808</v>
      </c>
      <c r="G835" t="s">
        <v>4118</v>
      </c>
      <c r="H835">
        <v>2.8</v>
      </c>
      <c r="I835">
        <v>2.8</v>
      </c>
      <c r="K835" t="s">
        <v>3087</v>
      </c>
      <c r="L835" t="s">
        <v>2838</v>
      </c>
      <c r="M835" t="s">
        <v>2839</v>
      </c>
      <c r="N835" t="s">
        <v>2823</v>
      </c>
      <c r="O835" s="8"/>
      <c r="Q835" t="s">
        <v>2814</v>
      </c>
      <c r="R835" t="s">
        <v>2912</v>
      </c>
      <c r="S835">
        <f>COUNTIF(Specified[[#All],[Resource ID]],Mastergen[[#This Row],[RESOURCE_ID]])</f>
        <v>0</v>
      </c>
    </row>
    <row r="836" spans="1:19" x14ac:dyDescent="0.3">
      <c r="A836" t="s">
        <v>2807</v>
      </c>
      <c r="B836" t="s">
        <v>46</v>
      </c>
      <c r="C836" t="s">
        <v>46</v>
      </c>
      <c r="E836" t="s">
        <v>1937</v>
      </c>
      <c r="F836" t="s">
        <v>2808</v>
      </c>
      <c r="G836" t="s">
        <v>1938</v>
      </c>
      <c r="H836">
        <v>169</v>
      </c>
      <c r="I836">
        <v>169</v>
      </c>
      <c r="J836" t="s">
        <v>2809</v>
      </c>
      <c r="K836" t="s">
        <v>4906</v>
      </c>
      <c r="L836" t="s">
        <v>2811</v>
      </c>
      <c r="M836" t="s">
        <v>2812</v>
      </c>
      <c r="N836" t="s">
        <v>2813</v>
      </c>
      <c r="O836" s="8">
        <v>45210</v>
      </c>
      <c r="Q836" t="s">
        <v>2814</v>
      </c>
      <c r="R836" t="s">
        <v>2809</v>
      </c>
      <c r="S836">
        <f>COUNTIF(Specified[[#All],[Resource ID]],Mastergen[[#This Row],[RESOURCE_ID]])</f>
        <v>0</v>
      </c>
    </row>
    <row r="837" spans="1:19" x14ac:dyDescent="0.3">
      <c r="A837" t="s">
        <v>2807</v>
      </c>
      <c r="B837" t="s">
        <v>46</v>
      </c>
      <c r="C837" t="s">
        <v>46</v>
      </c>
      <c r="E837" t="s">
        <v>4472</v>
      </c>
      <c r="F837" t="s">
        <v>2808</v>
      </c>
      <c r="G837" t="s">
        <v>4473</v>
      </c>
      <c r="H837">
        <v>3</v>
      </c>
      <c r="I837">
        <v>3</v>
      </c>
      <c r="J837" t="s">
        <v>2842</v>
      </c>
      <c r="K837" t="s">
        <v>3788</v>
      </c>
      <c r="L837" t="s">
        <v>2811</v>
      </c>
      <c r="M837" t="s">
        <v>2812</v>
      </c>
      <c r="N837" t="s">
        <v>2813</v>
      </c>
      <c r="O837" s="8">
        <v>45594</v>
      </c>
      <c r="Q837" t="s">
        <v>2814</v>
      </c>
      <c r="R837" t="s">
        <v>2842</v>
      </c>
      <c r="S837">
        <f>COUNTIF(Specified[[#All],[Resource ID]],Mastergen[[#This Row],[RESOURCE_ID]])</f>
        <v>0</v>
      </c>
    </row>
    <row r="838" spans="1:19" x14ac:dyDescent="0.3">
      <c r="A838" t="s">
        <v>2846</v>
      </c>
      <c r="B838" t="s">
        <v>46</v>
      </c>
      <c r="C838" t="s">
        <v>60</v>
      </c>
      <c r="D838" t="s">
        <v>2328</v>
      </c>
      <c r="E838" t="s">
        <v>4122</v>
      </c>
      <c r="F838" t="s">
        <v>2808</v>
      </c>
      <c r="G838" t="s">
        <v>4123</v>
      </c>
      <c r="H838">
        <v>272</v>
      </c>
      <c r="I838">
        <v>272</v>
      </c>
      <c r="K838" t="s">
        <v>3262</v>
      </c>
      <c r="L838" t="s">
        <v>2821</v>
      </c>
      <c r="M838" t="s">
        <v>3050</v>
      </c>
      <c r="N838" t="s">
        <v>2833</v>
      </c>
      <c r="O838" s="8"/>
      <c r="Q838" t="s">
        <v>2814</v>
      </c>
      <c r="R838" t="s">
        <v>2820</v>
      </c>
      <c r="S838">
        <f>COUNTIF(Specified[[#All],[Resource ID]],Mastergen[[#This Row],[RESOURCE_ID]])</f>
        <v>0</v>
      </c>
    </row>
    <row r="839" spans="1:19" x14ac:dyDescent="0.3">
      <c r="A839" t="s">
        <v>2807</v>
      </c>
      <c r="B839" t="s">
        <v>46</v>
      </c>
      <c r="C839" t="s">
        <v>46</v>
      </c>
      <c r="E839" t="s">
        <v>1362</v>
      </c>
      <c r="F839" t="s">
        <v>2808</v>
      </c>
      <c r="G839" t="s">
        <v>1363</v>
      </c>
      <c r="H839">
        <v>5</v>
      </c>
      <c r="I839">
        <v>5</v>
      </c>
      <c r="J839" t="s">
        <v>2809</v>
      </c>
      <c r="K839" t="s">
        <v>2921</v>
      </c>
      <c r="L839" t="s">
        <v>2838</v>
      </c>
      <c r="M839" t="s">
        <v>2839</v>
      </c>
      <c r="N839" t="s">
        <v>2813</v>
      </c>
      <c r="O839" s="8">
        <v>29221</v>
      </c>
      <c r="Q839" t="s">
        <v>2814</v>
      </c>
      <c r="R839" t="s">
        <v>2809</v>
      </c>
      <c r="S839">
        <f>COUNTIF(Specified[[#All],[Resource ID]],Mastergen[[#This Row],[RESOURCE_ID]])</f>
        <v>0</v>
      </c>
    </row>
    <row r="840" spans="1:19" x14ac:dyDescent="0.3">
      <c r="A840" t="s">
        <v>2807</v>
      </c>
      <c r="B840" t="s">
        <v>46</v>
      </c>
      <c r="C840" t="s">
        <v>46</v>
      </c>
      <c r="E840" t="s">
        <v>128</v>
      </c>
      <c r="F840" t="s">
        <v>2808</v>
      </c>
      <c r="G840" t="s">
        <v>129</v>
      </c>
      <c r="H840">
        <v>88.15</v>
      </c>
      <c r="I840">
        <v>90</v>
      </c>
      <c r="J840" t="s">
        <v>2809</v>
      </c>
      <c r="K840" t="s">
        <v>2835</v>
      </c>
      <c r="L840" t="s">
        <v>2836</v>
      </c>
      <c r="M840" t="s">
        <v>2836</v>
      </c>
      <c r="N840" t="s">
        <v>2813</v>
      </c>
      <c r="O840" s="8">
        <v>41711</v>
      </c>
      <c r="Q840" t="s">
        <v>2814</v>
      </c>
      <c r="R840" t="s">
        <v>2809</v>
      </c>
      <c r="S840">
        <f>COUNTIF(Specified[[#All],[Resource ID]],Mastergen[[#This Row],[RESOURCE_ID]])</f>
        <v>0</v>
      </c>
    </row>
    <row r="841" spans="1:19" x14ac:dyDescent="0.3">
      <c r="A841" t="s">
        <v>2846</v>
      </c>
      <c r="B841" t="s">
        <v>46</v>
      </c>
      <c r="C841" t="s">
        <v>60</v>
      </c>
      <c r="D841" t="s">
        <v>667</v>
      </c>
      <c r="E841" t="s">
        <v>4124</v>
      </c>
      <c r="F841" t="s">
        <v>2808</v>
      </c>
      <c r="G841" t="s">
        <v>4125</v>
      </c>
      <c r="H841">
        <v>3.3</v>
      </c>
      <c r="I841">
        <v>3.3</v>
      </c>
      <c r="K841" t="s">
        <v>2921</v>
      </c>
      <c r="L841" t="s">
        <v>2838</v>
      </c>
      <c r="M841" t="s">
        <v>2839</v>
      </c>
      <c r="N841" t="s">
        <v>2813</v>
      </c>
      <c r="O841" s="8"/>
      <c r="Q841" t="s">
        <v>2814</v>
      </c>
      <c r="R841" t="s">
        <v>2809</v>
      </c>
      <c r="S841">
        <f>COUNTIF(Specified[[#All],[Resource ID]],Mastergen[[#This Row],[RESOURCE_ID]])</f>
        <v>0</v>
      </c>
    </row>
    <row r="842" spans="1:19" x14ac:dyDescent="0.3">
      <c r="A842" t="s">
        <v>2807</v>
      </c>
      <c r="B842" t="s">
        <v>46</v>
      </c>
      <c r="C842" t="s">
        <v>46</v>
      </c>
      <c r="E842" t="s">
        <v>82</v>
      </c>
      <c r="F842" t="s">
        <v>2808</v>
      </c>
      <c r="G842" t="s">
        <v>83</v>
      </c>
      <c r="H842">
        <v>334.43</v>
      </c>
      <c r="I842">
        <v>320</v>
      </c>
      <c r="J842" t="s">
        <v>2809</v>
      </c>
      <c r="K842" t="s">
        <v>3230</v>
      </c>
      <c r="L842" t="s">
        <v>2821</v>
      </c>
      <c r="M842" t="s">
        <v>2826</v>
      </c>
      <c r="N842" t="s">
        <v>2813</v>
      </c>
      <c r="O842" s="8">
        <v>22647</v>
      </c>
      <c r="Q842" t="s">
        <v>2814</v>
      </c>
      <c r="R842" t="s">
        <v>2809</v>
      </c>
      <c r="S842">
        <f>COUNTIF(Specified[[#All],[Resource ID]],Mastergen[[#This Row],[RESOURCE_ID]])</f>
        <v>0</v>
      </c>
    </row>
    <row r="843" spans="1:19" x14ac:dyDescent="0.3">
      <c r="A843" t="s">
        <v>2846</v>
      </c>
      <c r="B843" t="s">
        <v>46</v>
      </c>
      <c r="C843" t="s">
        <v>60</v>
      </c>
      <c r="D843" t="s">
        <v>696</v>
      </c>
      <c r="E843" t="s">
        <v>4126</v>
      </c>
      <c r="F843" t="s">
        <v>2808</v>
      </c>
      <c r="G843" t="s">
        <v>4127</v>
      </c>
      <c r="H843">
        <v>16</v>
      </c>
      <c r="I843">
        <v>16</v>
      </c>
      <c r="K843" t="s">
        <v>2880</v>
      </c>
      <c r="L843" t="s">
        <v>2838</v>
      </c>
      <c r="M843" t="s">
        <v>2839</v>
      </c>
      <c r="N843" t="s">
        <v>2823</v>
      </c>
      <c r="O843" s="8"/>
      <c r="Q843" t="s">
        <v>2814</v>
      </c>
      <c r="R843" t="s">
        <v>2820</v>
      </c>
      <c r="S843">
        <f>COUNTIF(Specified[[#All],[Resource ID]],Mastergen[[#This Row],[RESOURCE_ID]])</f>
        <v>0</v>
      </c>
    </row>
    <row r="844" spans="1:19" x14ac:dyDescent="0.3">
      <c r="A844" t="s">
        <v>2807</v>
      </c>
      <c r="B844" t="s">
        <v>46</v>
      </c>
      <c r="C844" t="s">
        <v>46</v>
      </c>
      <c r="E844" t="s">
        <v>1848</v>
      </c>
      <c r="F844" t="s">
        <v>2808</v>
      </c>
      <c r="G844" t="s">
        <v>1849</v>
      </c>
      <c r="H844">
        <v>8.5</v>
      </c>
      <c r="I844">
        <v>8.5</v>
      </c>
      <c r="J844" t="s">
        <v>2820</v>
      </c>
      <c r="K844" t="s">
        <v>2905</v>
      </c>
      <c r="L844" t="s">
        <v>2817</v>
      </c>
      <c r="M844" t="s">
        <v>2818</v>
      </c>
      <c r="N844" t="s">
        <v>2823</v>
      </c>
      <c r="O844" s="8">
        <v>43090</v>
      </c>
      <c r="Q844" t="s">
        <v>2814</v>
      </c>
      <c r="R844" t="s">
        <v>2820</v>
      </c>
      <c r="S844">
        <f>COUNTIF(Specified[[#All],[Resource ID]],Mastergen[[#This Row],[RESOURCE_ID]])</f>
        <v>0</v>
      </c>
    </row>
    <row r="845" spans="1:19" x14ac:dyDescent="0.3">
      <c r="A845" t="s">
        <v>2807</v>
      </c>
      <c r="B845" t="s">
        <v>46</v>
      </c>
      <c r="C845" t="s">
        <v>46</v>
      </c>
      <c r="E845" t="s">
        <v>782</v>
      </c>
      <c r="F845" t="s">
        <v>2808</v>
      </c>
      <c r="G845" t="s">
        <v>783</v>
      </c>
      <c r="H845">
        <v>105</v>
      </c>
      <c r="I845">
        <v>105</v>
      </c>
      <c r="J845" t="s">
        <v>2842</v>
      </c>
      <c r="K845" t="s">
        <v>4128</v>
      </c>
      <c r="L845" t="s">
        <v>2836</v>
      </c>
      <c r="M845" t="s">
        <v>2836</v>
      </c>
      <c r="N845" t="s">
        <v>2813</v>
      </c>
      <c r="O845" s="8">
        <v>44574</v>
      </c>
      <c r="Q845" t="s">
        <v>2814</v>
      </c>
      <c r="R845" t="s">
        <v>2842</v>
      </c>
      <c r="S845">
        <f>COUNTIF(Specified[[#All],[Resource ID]],Mastergen[[#This Row],[RESOURCE_ID]])</f>
        <v>0</v>
      </c>
    </row>
    <row r="846" spans="1:19" x14ac:dyDescent="0.3">
      <c r="A846" t="s">
        <v>2807</v>
      </c>
      <c r="B846" t="s">
        <v>46</v>
      </c>
      <c r="C846" t="s">
        <v>46</v>
      </c>
      <c r="E846" t="s">
        <v>279</v>
      </c>
      <c r="F846" t="s">
        <v>2808</v>
      </c>
      <c r="G846" t="s">
        <v>281</v>
      </c>
      <c r="H846">
        <v>10</v>
      </c>
      <c r="I846">
        <v>10</v>
      </c>
      <c r="J846" t="s">
        <v>2842</v>
      </c>
      <c r="K846" t="s">
        <v>2824</v>
      </c>
      <c r="L846" t="s">
        <v>2811</v>
      </c>
      <c r="M846" t="s">
        <v>2812</v>
      </c>
      <c r="N846" t="s">
        <v>2813</v>
      </c>
      <c r="O846" s="8">
        <v>45433</v>
      </c>
      <c r="Q846" t="s">
        <v>2814</v>
      </c>
      <c r="R846" t="s">
        <v>2842</v>
      </c>
      <c r="S846">
        <f>COUNTIF(Specified[[#All],[Resource ID]],Mastergen[[#This Row],[RESOURCE_ID]])</f>
        <v>0</v>
      </c>
    </row>
    <row r="847" spans="1:19" x14ac:dyDescent="0.3">
      <c r="A847" t="s">
        <v>2807</v>
      </c>
      <c r="B847" t="s">
        <v>46</v>
      </c>
      <c r="C847" t="s">
        <v>46</v>
      </c>
      <c r="E847" t="s">
        <v>1044</v>
      </c>
      <c r="F847" t="s">
        <v>2808</v>
      </c>
      <c r="G847" t="s">
        <v>1045</v>
      </c>
      <c r="H847">
        <v>49.98</v>
      </c>
      <c r="I847">
        <v>50</v>
      </c>
      <c r="J847" t="s">
        <v>2820</v>
      </c>
      <c r="K847" t="s">
        <v>2955</v>
      </c>
      <c r="L847" t="s">
        <v>2850</v>
      </c>
      <c r="M847" t="s">
        <v>2826</v>
      </c>
      <c r="N847" t="s">
        <v>2823</v>
      </c>
      <c r="O847" s="8">
        <v>37438</v>
      </c>
      <c r="Q847" t="s">
        <v>2814</v>
      </c>
      <c r="R847" t="s">
        <v>2820</v>
      </c>
      <c r="S847">
        <f>COUNTIF(Specified[[#All],[Resource ID]],Mastergen[[#This Row],[RESOURCE_ID]])</f>
        <v>0</v>
      </c>
    </row>
    <row r="848" spans="1:19" x14ac:dyDescent="0.3">
      <c r="A848" t="s">
        <v>2807</v>
      </c>
      <c r="B848" t="s">
        <v>46</v>
      </c>
      <c r="C848" t="s">
        <v>46</v>
      </c>
      <c r="E848" t="s">
        <v>93</v>
      </c>
      <c r="F848" t="s">
        <v>2808</v>
      </c>
      <c r="G848" t="s">
        <v>94</v>
      </c>
      <c r="H848">
        <v>125</v>
      </c>
      <c r="I848">
        <v>125</v>
      </c>
      <c r="J848" t="s">
        <v>2809</v>
      </c>
      <c r="K848" t="s">
        <v>4129</v>
      </c>
      <c r="L848" t="s">
        <v>2817</v>
      </c>
      <c r="M848" t="s">
        <v>2818</v>
      </c>
      <c r="N848" t="s">
        <v>2813</v>
      </c>
      <c r="O848" s="8">
        <v>44176</v>
      </c>
      <c r="Q848" t="s">
        <v>2814</v>
      </c>
      <c r="R848" t="s">
        <v>2809</v>
      </c>
      <c r="S848">
        <f>COUNTIF(Specified[[#All],[Resource ID]],Mastergen[[#This Row],[RESOURCE_ID]])</f>
        <v>0</v>
      </c>
    </row>
    <row r="849" spans="1:19" x14ac:dyDescent="0.3">
      <c r="A849" t="s">
        <v>2807</v>
      </c>
      <c r="B849" t="s">
        <v>46</v>
      </c>
      <c r="C849" t="s">
        <v>46</v>
      </c>
      <c r="E849" t="s">
        <v>1458</v>
      </c>
      <c r="F849" t="s">
        <v>2808</v>
      </c>
      <c r="G849" t="s">
        <v>1459</v>
      </c>
      <c r="H849">
        <v>4.8</v>
      </c>
      <c r="I849">
        <v>6.2</v>
      </c>
      <c r="J849" t="s">
        <v>2809</v>
      </c>
      <c r="K849" t="s">
        <v>3894</v>
      </c>
      <c r="L849" t="s">
        <v>2836</v>
      </c>
      <c r="M849" t="s">
        <v>2836</v>
      </c>
      <c r="N849" t="s">
        <v>2813</v>
      </c>
      <c r="O849" s="8">
        <v>30713</v>
      </c>
      <c r="Q849" t="s">
        <v>2814</v>
      </c>
      <c r="R849" t="s">
        <v>2809</v>
      </c>
      <c r="S849">
        <f>COUNTIF(Specified[[#All],[Resource ID]],Mastergen[[#This Row],[RESOURCE_ID]])</f>
        <v>0</v>
      </c>
    </row>
    <row r="850" spans="1:19" x14ac:dyDescent="0.3">
      <c r="A850" t="s">
        <v>2807</v>
      </c>
      <c r="B850" t="s">
        <v>46</v>
      </c>
      <c r="C850" t="s">
        <v>46</v>
      </c>
      <c r="E850" t="s">
        <v>2474</v>
      </c>
      <c r="F850" t="s">
        <v>2808</v>
      </c>
      <c r="G850" t="s">
        <v>2475</v>
      </c>
      <c r="H850">
        <v>5.75</v>
      </c>
      <c r="I850">
        <v>5.5</v>
      </c>
      <c r="J850" t="s">
        <v>2809</v>
      </c>
      <c r="K850" t="s">
        <v>3294</v>
      </c>
      <c r="L850" t="s">
        <v>2903</v>
      </c>
      <c r="M850" t="s">
        <v>2826</v>
      </c>
      <c r="N850" t="s">
        <v>2813</v>
      </c>
      <c r="O850" s="8">
        <v>41438</v>
      </c>
      <c r="Q850" t="s">
        <v>2814</v>
      </c>
      <c r="R850" t="s">
        <v>2957</v>
      </c>
      <c r="S850">
        <f>COUNTIF(Specified[[#All],[Resource ID]],Mastergen[[#This Row],[RESOURCE_ID]])</f>
        <v>0</v>
      </c>
    </row>
    <row r="851" spans="1:19" x14ac:dyDescent="0.3">
      <c r="A851" t="s">
        <v>2807</v>
      </c>
      <c r="B851" t="s">
        <v>46</v>
      </c>
      <c r="C851" t="s">
        <v>46</v>
      </c>
      <c r="E851" t="s">
        <v>2330</v>
      </c>
      <c r="F851" t="s">
        <v>2808</v>
      </c>
      <c r="G851" t="s">
        <v>2331</v>
      </c>
      <c r="H851">
        <v>248</v>
      </c>
      <c r="I851">
        <v>291</v>
      </c>
      <c r="J851" t="s">
        <v>2820</v>
      </c>
      <c r="K851" t="s">
        <v>4133</v>
      </c>
      <c r="L851" t="s">
        <v>2903</v>
      </c>
      <c r="M851" t="s">
        <v>2826</v>
      </c>
      <c r="N851" t="s">
        <v>2833</v>
      </c>
      <c r="O851" s="8">
        <v>32860</v>
      </c>
      <c r="Q851" t="s">
        <v>2814</v>
      </c>
      <c r="R851" t="s">
        <v>2820</v>
      </c>
      <c r="S851">
        <f>COUNTIF(Specified[[#All],[Resource ID]],Mastergen[[#This Row],[RESOURCE_ID]])</f>
        <v>0</v>
      </c>
    </row>
    <row r="852" spans="1:19" x14ac:dyDescent="0.3">
      <c r="A852" t="s">
        <v>2807</v>
      </c>
      <c r="B852" t="s">
        <v>46</v>
      </c>
      <c r="C852" t="s">
        <v>46</v>
      </c>
      <c r="E852" t="s">
        <v>2637</v>
      </c>
      <c r="F852" t="s">
        <v>2808</v>
      </c>
      <c r="G852" t="s">
        <v>2638</v>
      </c>
      <c r="H852">
        <v>38</v>
      </c>
      <c r="I852">
        <v>36</v>
      </c>
      <c r="J852" t="s">
        <v>2820</v>
      </c>
      <c r="K852" t="s">
        <v>3892</v>
      </c>
      <c r="L852" t="s">
        <v>2836</v>
      </c>
      <c r="M852" t="s">
        <v>2836</v>
      </c>
      <c r="N852" t="s">
        <v>2823</v>
      </c>
      <c r="O852" s="8">
        <v>30674</v>
      </c>
      <c r="Q852" t="s">
        <v>2814</v>
      </c>
      <c r="R852" t="s">
        <v>2820</v>
      </c>
      <c r="S852">
        <f>COUNTIF(Specified[[#All],[Resource ID]],Mastergen[[#This Row],[RESOURCE_ID]])</f>
        <v>0</v>
      </c>
    </row>
    <row r="853" spans="1:19" x14ac:dyDescent="0.3">
      <c r="A853" t="s">
        <v>2807</v>
      </c>
      <c r="B853" t="s">
        <v>46</v>
      </c>
      <c r="C853" t="s">
        <v>46</v>
      </c>
      <c r="E853" t="s">
        <v>1915</v>
      </c>
      <c r="F853" t="s">
        <v>2808</v>
      </c>
      <c r="G853" t="s">
        <v>1916</v>
      </c>
      <c r="H853">
        <v>48.5</v>
      </c>
      <c r="I853">
        <v>48.5</v>
      </c>
      <c r="J853" t="s">
        <v>2809</v>
      </c>
      <c r="K853" t="s">
        <v>3374</v>
      </c>
      <c r="L853" t="s">
        <v>2850</v>
      </c>
      <c r="M853" t="s">
        <v>2826</v>
      </c>
      <c r="N853" t="s">
        <v>2813</v>
      </c>
      <c r="O853" s="8">
        <v>38869</v>
      </c>
      <c r="Q853" t="s">
        <v>2814</v>
      </c>
      <c r="R853" t="s">
        <v>2897</v>
      </c>
      <c r="S853">
        <f>COUNTIF(Specified[[#All],[Resource ID]],Mastergen[[#This Row],[RESOURCE_ID]])</f>
        <v>0</v>
      </c>
    </row>
    <row r="854" spans="1:19" x14ac:dyDescent="0.3">
      <c r="A854" t="s">
        <v>2846</v>
      </c>
      <c r="C854" t="s">
        <v>60</v>
      </c>
      <c r="D854" t="s">
        <v>1919</v>
      </c>
      <c r="E854" t="s">
        <v>3229</v>
      </c>
      <c r="F854" t="s">
        <v>2808</v>
      </c>
      <c r="G854" t="s">
        <v>3229</v>
      </c>
      <c r="H854">
        <v>11</v>
      </c>
      <c r="I854">
        <v>11</v>
      </c>
      <c r="N854" t="s">
        <v>2813</v>
      </c>
      <c r="O854" s="8"/>
      <c r="Q854" t="s">
        <v>2814</v>
      </c>
      <c r="R854" t="s">
        <v>2897</v>
      </c>
      <c r="S854">
        <f>COUNTIF(Specified[[#All],[Resource ID]],Mastergen[[#This Row],[RESOURCE_ID]])</f>
        <v>0</v>
      </c>
    </row>
    <row r="855" spans="1:19" x14ac:dyDescent="0.3">
      <c r="A855" t="s">
        <v>2807</v>
      </c>
      <c r="B855" t="s">
        <v>46</v>
      </c>
      <c r="C855" t="s">
        <v>60</v>
      </c>
      <c r="D855" t="s">
        <v>3146</v>
      </c>
      <c r="E855" t="s">
        <v>3146</v>
      </c>
      <c r="F855" t="s">
        <v>2808</v>
      </c>
      <c r="G855" t="s">
        <v>3146</v>
      </c>
      <c r="H855">
        <v>9.99</v>
      </c>
      <c r="J855" t="s">
        <v>2809</v>
      </c>
      <c r="K855" t="s">
        <v>2828</v>
      </c>
      <c r="L855" t="s">
        <v>2811</v>
      </c>
      <c r="M855" t="s">
        <v>2811</v>
      </c>
      <c r="N855" t="s">
        <v>2813</v>
      </c>
      <c r="O855" s="8"/>
      <c r="Q855" t="s">
        <v>2814</v>
      </c>
      <c r="R855" t="s">
        <v>2809</v>
      </c>
      <c r="S855">
        <f>COUNTIF(Specified[[#All],[Resource ID]],Mastergen[[#This Row],[RESOURCE_ID]])</f>
        <v>0</v>
      </c>
    </row>
    <row r="856" spans="1:19" x14ac:dyDescent="0.3">
      <c r="A856" t="s">
        <v>2807</v>
      </c>
      <c r="B856" t="s">
        <v>46</v>
      </c>
      <c r="C856" t="s">
        <v>46</v>
      </c>
      <c r="E856" t="s">
        <v>1514</v>
      </c>
      <c r="F856" t="s">
        <v>2808</v>
      </c>
      <c r="G856" t="s">
        <v>1515</v>
      </c>
      <c r="H856">
        <v>3.13</v>
      </c>
      <c r="I856">
        <v>3.1</v>
      </c>
      <c r="J856" t="s">
        <v>2809</v>
      </c>
      <c r="K856" t="s">
        <v>3089</v>
      </c>
      <c r="L856" t="s">
        <v>2838</v>
      </c>
      <c r="M856" t="s">
        <v>2839</v>
      </c>
      <c r="N856" t="s">
        <v>2813</v>
      </c>
      <c r="O856" s="8">
        <v>28907</v>
      </c>
      <c r="Q856" t="s">
        <v>2814</v>
      </c>
      <c r="R856" t="s">
        <v>2809</v>
      </c>
      <c r="S856">
        <f>COUNTIF(Specified[[#All],[Resource ID]],Mastergen[[#This Row],[RESOURCE_ID]])</f>
        <v>0</v>
      </c>
    </row>
    <row r="857" spans="1:19" x14ac:dyDescent="0.3">
      <c r="A857" t="s">
        <v>2807</v>
      </c>
      <c r="B857" t="s">
        <v>46</v>
      </c>
      <c r="C857" t="s">
        <v>46</v>
      </c>
      <c r="E857" t="s">
        <v>2746</v>
      </c>
      <c r="F857" t="s">
        <v>2860</v>
      </c>
      <c r="G857" t="s">
        <v>2747</v>
      </c>
      <c r="H857">
        <v>49.9</v>
      </c>
      <c r="I857">
        <v>50</v>
      </c>
      <c r="J857" t="s">
        <v>2809</v>
      </c>
      <c r="K857" t="s">
        <v>2942</v>
      </c>
      <c r="L857" t="s">
        <v>2817</v>
      </c>
      <c r="M857" t="s">
        <v>2818</v>
      </c>
      <c r="N857" t="s">
        <v>2813</v>
      </c>
      <c r="O857" s="8">
        <v>43113</v>
      </c>
      <c r="Q857" t="s">
        <v>2677</v>
      </c>
      <c r="R857" t="s">
        <v>2809</v>
      </c>
      <c r="S857">
        <f>COUNTIF(Specified[[#All],[Resource ID]],Mastergen[[#This Row],[RESOURCE_ID]])</f>
        <v>1</v>
      </c>
    </row>
    <row r="858" spans="1:19" x14ac:dyDescent="0.3">
      <c r="A858" t="s">
        <v>2807</v>
      </c>
      <c r="B858" t="s">
        <v>46</v>
      </c>
      <c r="C858" t="s">
        <v>46</v>
      </c>
      <c r="E858" t="s">
        <v>998</v>
      </c>
      <c r="F858" t="s">
        <v>2808</v>
      </c>
      <c r="G858" t="s">
        <v>999</v>
      </c>
      <c r="H858">
        <v>1</v>
      </c>
      <c r="I858">
        <v>1.02</v>
      </c>
      <c r="J858" t="s">
        <v>2820</v>
      </c>
      <c r="K858" t="s">
        <v>3234</v>
      </c>
      <c r="L858" t="s">
        <v>2907</v>
      </c>
      <c r="M858" t="s">
        <v>2879</v>
      </c>
      <c r="N858" t="s">
        <v>2823</v>
      </c>
      <c r="O858" s="8">
        <v>43647</v>
      </c>
      <c r="Q858" t="s">
        <v>2814</v>
      </c>
      <c r="R858" t="s">
        <v>2820</v>
      </c>
      <c r="S858">
        <f>COUNTIF(Specified[[#All],[Resource ID]],Mastergen[[#This Row],[RESOURCE_ID]])</f>
        <v>0</v>
      </c>
    </row>
    <row r="859" spans="1:19" x14ac:dyDescent="0.3">
      <c r="A859" t="s">
        <v>2807</v>
      </c>
      <c r="B859" t="s">
        <v>46</v>
      </c>
      <c r="C859" t="s">
        <v>60</v>
      </c>
      <c r="D859" t="s">
        <v>3235</v>
      </c>
      <c r="E859" t="s">
        <v>3235</v>
      </c>
      <c r="F859" t="s">
        <v>2808</v>
      </c>
      <c r="G859" t="s">
        <v>3236</v>
      </c>
      <c r="H859">
        <v>0</v>
      </c>
      <c r="J859" t="s">
        <v>2820</v>
      </c>
      <c r="K859" t="s">
        <v>3237</v>
      </c>
      <c r="L859" t="s">
        <v>2811</v>
      </c>
      <c r="M859" t="s">
        <v>3238</v>
      </c>
      <c r="N859" t="s">
        <v>2823</v>
      </c>
      <c r="O859" s="8"/>
      <c r="Q859" t="s">
        <v>2814</v>
      </c>
      <c r="R859" t="s">
        <v>2820</v>
      </c>
      <c r="S859">
        <f>COUNTIF(Specified[[#All],[Resource ID]],Mastergen[[#This Row],[RESOURCE_ID]])</f>
        <v>0</v>
      </c>
    </row>
    <row r="860" spans="1:19" x14ac:dyDescent="0.3">
      <c r="A860" t="s">
        <v>2846</v>
      </c>
      <c r="B860" t="s">
        <v>46</v>
      </c>
      <c r="C860" t="s">
        <v>60</v>
      </c>
      <c r="D860" t="s">
        <v>1101</v>
      </c>
      <c r="E860" t="s">
        <v>5075</v>
      </c>
      <c r="F860" t="s">
        <v>2808</v>
      </c>
      <c r="G860" t="s">
        <v>5076</v>
      </c>
      <c r="H860">
        <v>36.53</v>
      </c>
      <c r="I860">
        <v>36.53</v>
      </c>
      <c r="N860" t="s">
        <v>2823</v>
      </c>
      <c r="O860" s="8"/>
      <c r="Q860" t="s">
        <v>2814</v>
      </c>
      <c r="R860" t="s">
        <v>2820</v>
      </c>
      <c r="S860">
        <f>COUNTIF(Specified[[#All],[Resource ID]],Mastergen[[#This Row],[RESOURCE_ID]])</f>
        <v>0</v>
      </c>
    </row>
    <row r="861" spans="1:19" x14ac:dyDescent="0.3">
      <c r="A861" t="s">
        <v>2807</v>
      </c>
      <c r="B861" t="s">
        <v>46</v>
      </c>
      <c r="C861" t="s">
        <v>46</v>
      </c>
      <c r="E861" t="s">
        <v>1929</v>
      </c>
      <c r="F861" t="s">
        <v>2808</v>
      </c>
      <c r="G861" t="s">
        <v>1930</v>
      </c>
      <c r="H861">
        <v>50.43</v>
      </c>
      <c r="I861">
        <v>51</v>
      </c>
      <c r="J861" t="s">
        <v>2809</v>
      </c>
      <c r="K861" t="s">
        <v>2883</v>
      </c>
      <c r="L861" t="s">
        <v>2811</v>
      </c>
      <c r="M861" t="s">
        <v>2884</v>
      </c>
      <c r="N861" t="s">
        <v>2813</v>
      </c>
      <c r="O861" s="8">
        <v>44664</v>
      </c>
      <c r="Q861" t="s">
        <v>2814</v>
      </c>
      <c r="R861" t="s">
        <v>2809</v>
      </c>
      <c r="S861">
        <f>COUNTIF(Specified[[#All],[Resource ID]],Mastergen[[#This Row],[RESOURCE_ID]])</f>
        <v>0</v>
      </c>
    </row>
    <row r="862" spans="1:19" x14ac:dyDescent="0.3">
      <c r="A862" t="s">
        <v>2807</v>
      </c>
      <c r="B862" t="s">
        <v>46</v>
      </c>
      <c r="C862" t="s">
        <v>46</v>
      </c>
      <c r="E862" t="s">
        <v>1512</v>
      </c>
      <c r="F862" t="s">
        <v>2808</v>
      </c>
      <c r="G862" t="s">
        <v>1513</v>
      </c>
      <c r="H862">
        <v>20</v>
      </c>
      <c r="I862">
        <v>20</v>
      </c>
      <c r="J862" t="s">
        <v>2820</v>
      </c>
      <c r="K862" t="s">
        <v>3239</v>
      </c>
      <c r="L862" t="s">
        <v>2817</v>
      </c>
      <c r="M862" t="s">
        <v>2818</v>
      </c>
      <c r="N862" t="s">
        <v>2833</v>
      </c>
      <c r="O862" s="8">
        <v>42003</v>
      </c>
      <c r="Q862" t="s">
        <v>2814</v>
      </c>
      <c r="R862" t="s">
        <v>2820</v>
      </c>
      <c r="S862">
        <f>COUNTIF(Specified[[#All],[Resource ID]],Mastergen[[#This Row],[RESOURCE_ID]])</f>
        <v>0</v>
      </c>
    </row>
    <row r="863" spans="1:19" x14ac:dyDescent="0.3">
      <c r="A863" t="s">
        <v>2807</v>
      </c>
      <c r="B863" t="s">
        <v>46</v>
      </c>
      <c r="C863" t="s">
        <v>46</v>
      </c>
      <c r="E863" t="s">
        <v>2742</v>
      </c>
      <c r="F863" t="s">
        <v>2860</v>
      </c>
      <c r="G863" t="s">
        <v>2743</v>
      </c>
      <c r="H863">
        <v>50</v>
      </c>
      <c r="J863" t="s">
        <v>2820</v>
      </c>
      <c r="K863" t="s">
        <v>3161</v>
      </c>
      <c r="L863" t="s">
        <v>2836</v>
      </c>
      <c r="M863" t="s">
        <v>2836</v>
      </c>
      <c r="N863" t="s">
        <v>2823</v>
      </c>
      <c r="O863" s="8">
        <v>40817</v>
      </c>
      <c r="Q863" t="s">
        <v>2689</v>
      </c>
      <c r="R863" t="s">
        <v>2820</v>
      </c>
      <c r="S863">
        <f>COUNTIF(Specified[[#All],[Resource ID]],Mastergen[[#This Row],[RESOURCE_ID]])</f>
        <v>1</v>
      </c>
    </row>
    <row r="864" spans="1:19" x14ac:dyDescent="0.3">
      <c r="A864" t="s">
        <v>2807</v>
      </c>
      <c r="B864" t="s">
        <v>46</v>
      </c>
      <c r="C864" t="s">
        <v>46</v>
      </c>
      <c r="E864" t="s">
        <v>1030</v>
      </c>
      <c r="F864" t="s">
        <v>2808</v>
      </c>
      <c r="G864" t="s">
        <v>1031</v>
      </c>
      <c r="H864">
        <v>6.7</v>
      </c>
      <c r="I864">
        <v>8.6999999999999993</v>
      </c>
      <c r="J864" t="s">
        <v>2820</v>
      </c>
      <c r="K864" t="s">
        <v>3310</v>
      </c>
      <c r="L864" t="s">
        <v>2838</v>
      </c>
      <c r="M864" t="s">
        <v>2839</v>
      </c>
      <c r="N864" t="s">
        <v>2823</v>
      </c>
      <c r="O864" s="8">
        <v>44294</v>
      </c>
      <c r="Q864" t="s">
        <v>2814</v>
      </c>
      <c r="R864" t="s">
        <v>2820</v>
      </c>
      <c r="S864">
        <f>COUNTIF(Specified[[#All],[Resource ID]],Mastergen[[#This Row],[RESOURCE_ID]])</f>
        <v>0</v>
      </c>
    </row>
    <row r="865" spans="1:19" x14ac:dyDescent="0.3">
      <c r="A865" t="s">
        <v>2846</v>
      </c>
      <c r="B865" t="s">
        <v>46</v>
      </c>
      <c r="C865" t="s">
        <v>60</v>
      </c>
      <c r="D865" t="s">
        <v>1184</v>
      </c>
      <c r="E865" t="s">
        <v>3240</v>
      </c>
      <c r="F865" t="s">
        <v>2808</v>
      </c>
      <c r="G865" t="s">
        <v>1185</v>
      </c>
      <c r="H865">
        <v>25</v>
      </c>
      <c r="I865">
        <v>25</v>
      </c>
      <c r="K865" t="s">
        <v>2988</v>
      </c>
      <c r="L865" t="s">
        <v>2811</v>
      </c>
      <c r="M865" t="s">
        <v>2812</v>
      </c>
      <c r="N865" t="s">
        <v>2813</v>
      </c>
      <c r="O865" s="8"/>
      <c r="Q865" t="s">
        <v>2814</v>
      </c>
      <c r="R865" t="s">
        <v>2809</v>
      </c>
      <c r="S865">
        <f>COUNTIF(Specified[[#All],[Resource ID]],Mastergen[[#This Row],[RESOURCE_ID]])</f>
        <v>0</v>
      </c>
    </row>
    <row r="866" spans="1:19" x14ac:dyDescent="0.3">
      <c r="A866" t="s">
        <v>2807</v>
      </c>
      <c r="B866" t="s">
        <v>46</v>
      </c>
      <c r="C866" t="s">
        <v>46</v>
      </c>
      <c r="E866" t="s">
        <v>2723</v>
      </c>
      <c r="F866" t="s">
        <v>2860</v>
      </c>
      <c r="G866" t="s">
        <v>2721</v>
      </c>
      <c r="H866">
        <v>107</v>
      </c>
      <c r="J866" t="s">
        <v>2809</v>
      </c>
      <c r="K866" t="s">
        <v>3123</v>
      </c>
      <c r="L866" t="s">
        <v>2821</v>
      </c>
      <c r="M866" t="s">
        <v>3124</v>
      </c>
      <c r="N866" t="s">
        <v>2813</v>
      </c>
      <c r="O866" s="8">
        <v>42156</v>
      </c>
      <c r="Q866" t="s">
        <v>2722</v>
      </c>
      <c r="R866" t="s">
        <v>2809</v>
      </c>
      <c r="S866">
        <f>COUNTIF(Specified[[#All],[Resource ID]],Mastergen[[#This Row],[RESOURCE_ID]])</f>
        <v>1</v>
      </c>
    </row>
    <row r="867" spans="1:19" x14ac:dyDescent="0.3">
      <c r="A867" t="s">
        <v>2807</v>
      </c>
      <c r="B867" t="s">
        <v>46</v>
      </c>
      <c r="C867" t="s">
        <v>46</v>
      </c>
      <c r="E867" t="s">
        <v>1717</v>
      </c>
      <c r="F867" t="s">
        <v>2808</v>
      </c>
      <c r="G867" t="s">
        <v>1718</v>
      </c>
      <c r="H867">
        <v>1.5</v>
      </c>
      <c r="I867">
        <v>1.5</v>
      </c>
      <c r="J867" t="s">
        <v>2820</v>
      </c>
      <c r="K867" t="s">
        <v>3241</v>
      </c>
      <c r="L867" t="s">
        <v>2817</v>
      </c>
      <c r="M867" t="s">
        <v>2818</v>
      </c>
      <c r="N867" t="s">
        <v>2823</v>
      </c>
      <c r="O867" s="8">
        <v>41703</v>
      </c>
      <c r="Q867" t="s">
        <v>2814</v>
      </c>
      <c r="R867" t="s">
        <v>2820</v>
      </c>
      <c r="S867">
        <f>COUNTIF(Specified[[#All],[Resource ID]],Mastergen[[#This Row],[RESOURCE_ID]])</f>
        <v>0</v>
      </c>
    </row>
    <row r="868" spans="1:19" x14ac:dyDescent="0.3">
      <c r="A868" t="s">
        <v>2807</v>
      </c>
      <c r="B868" t="s">
        <v>60</v>
      </c>
      <c r="C868" t="s">
        <v>46</v>
      </c>
      <c r="E868" t="s">
        <v>2253</v>
      </c>
      <c r="F868" t="s">
        <v>2808</v>
      </c>
      <c r="G868" t="s">
        <v>2254</v>
      </c>
      <c r="H868">
        <v>5</v>
      </c>
      <c r="I868">
        <v>8</v>
      </c>
      <c r="J868" t="s">
        <v>2820</v>
      </c>
      <c r="K868" t="s">
        <v>3242</v>
      </c>
      <c r="L868" t="s">
        <v>2907</v>
      </c>
      <c r="M868" t="s">
        <v>2879</v>
      </c>
      <c r="N868" t="s">
        <v>2823</v>
      </c>
      <c r="O868" s="8">
        <v>34089</v>
      </c>
      <c r="Q868" t="s">
        <v>2814</v>
      </c>
      <c r="R868" t="s">
        <v>2820</v>
      </c>
      <c r="S868">
        <f>COUNTIF(Specified[[#All],[Resource ID]],Mastergen[[#This Row],[RESOURCE_ID]])</f>
        <v>0</v>
      </c>
    </row>
    <row r="869" spans="1:19" x14ac:dyDescent="0.3">
      <c r="A869" t="s">
        <v>2807</v>
      </c>
      <c r="B869" t="s">
        <v>46</v>
      </c>
      <c r="C869" t="s">
        <v>46</v>
      </c>
      <c r="E869" t="s">
        <v>2484</v>
      </c>
      <c r="F869" t="s">
        <v>2808</v>
      </c>
      <c r="G869" t="s">
        <v>2485</v>
      </c>
      <c r="H869">
        <v>14</v>
      </c>
      <c r="I869">
        <v>14</v>
      </c>
      <c r="J869" t="s">
        <v>2809</v>
      </c>
      <c r="K869" t="s">
        <v>3243</v>
      </c>
      <c r="L869" t="s">
        <v>2817</v>
      </c>
      <c r="M869" t="s">
        <v>2818</v>
      </c>
      <c r="N869" t="s">
        <v>2813</v>
      </c>
      <c r="O869" s="8">
        <v>42627</v>
      </c>
      <c r="Q869" t="s">
        <v>2814</v>
      </c>
      <c r="R869" t="s">
        <v>2809</v>
      </c>
      <c r="S869">
        <f>COUNTIF(Specified[[#All],[Resource ID]],Mastergen[[#This Row],[RESOURCE_ID]])</f>
        <v>0</v>
      </c>
    </row>
    <row r="870" spans="1:19" x14ac:dyDescent="0.3">
      <c r="A870" t="s">
        <v>2807</v>
      </c>
      <c r="B870" t="s">
        <v>46</v>
      </c>
      <c r="C870" t="s">
        <v>46</v>
      </c>
      <c r="E870" t="s">
        <v>1290</v>
      </c>
      <c r="F870" t="s">
        <v>2808</v>
      </c>
      <c r="G870" t="s">
        <v>1291</v>
      </c>
      <c r="H870">
        <v>50</v>
      </c>
      <c r="I870">
        <v>50</v>
      </c>
      <c r="J870" t="s">
        <v>2820</v>
      </c>
      <c r="K870" t="s">
        <v>3245</v>
      </c>
      <c r="L870" t="s">
        <v>2817</v>
      </c>
      <c r="M870" t="s">
        <v>2818</v>
      </c>
      <c r="N870" t="s">
        <v>2823</v>
      </c>
      <c r="O870" s="8">
        <v>44168</v>
      </c>
      <c r="Q870" t="s">
        <v>2814</v>
      </c>
      <c r="R870" t="s">
        <v>2820</v>
      </c>
      <c r="S870">
        <f>COUNTIF(Specified[[#All],[Resource ID]],Mastergen[[#This Row],[RESOURCE_ID]])</f>
        <v>0</v>
      </c>
    </row>
    <row r="871" spans="1:19" x14ac:dyDescent="0.3">
      <c r="A871" t="s">
        <v>2807</v>
      </c>
      <c r="B871" t="s">
        <v>46</v>
      </c>
      <c r="C871" t="s">
        <v>60</v>
      </c>
      <c r="D871" t="s">
        <v>643</v>
      </c>
      <c r="E871" t="s">
        <v>643</v>
      </c>
      <c r="F871" t="s">
        <v>2808</v>
      </c>
      <c r="G871" t="s">
        <v>644</v>
      </c>
      <c r="H871">
        <v>880</v>
      </c>
      <c r="J871" t="s">
        <v>2820</v>
      </c>
      <c r="K871" t="s">
        <v>3053</v>
      </c>
      <c r="L871" t="s">
        <v>2825</v>
      </c>
      <c r="M871" t="s">
        <v>2826</v>
      </c>
      <c r="N871" t="s">
        <v>2823</v>
      </c>
      <c r="O871" s="8">
        <v>37424</v>
      </c>
      <c r="Q871" t="s">
        <v>2814</v>
      </c>
      <c r="R871" t="s">
        <v>2820</v>
      </c>
      <c r="S871">
        <f>COUNTIF(Specified[[#All],[Resource ID]],Mastergen[[#This Row],[RESOURCE_ID]])</f>
        <v>0</v>
      </c>
    </row>
    <row r="872" spans="1:19" x14ac:dyDescent="0.3">
      <c r="A872" t="s">
        <v>2807</v>
      </c>
      <c r="B872" t="s">
        <v>46</v>
      </c>
      <c r="C872" t="s">
        <v>46</v>
      </c>
      <c r="E872" t="s">
        <v>150</v>
      </c>
      <c r="F872" t="s">
        <v>2808</v>
      </c>
      <c r="G872" t="s">
        <v>151</v>
      </c>
      <c r="H872">
        <v>305</v>
      </c>
      <c r="I872">
        <v>416.6</v>
      </c>
      <c r="J872" t="s">
        <v>2809</v>
      </c>
      <c r="K872" t="s">
        <v>3246</v>
      </c>
      <c r="L872" t="s">
        <v>2825</v>
      </c>
      <c r="M872" t="s">
        <v>2826</v>
      </c>
      <c r="N872" t="s">
        <v>2813</v>
      </c>
      <c r="O872" s="8">
        <v>32115</v>
      </c>
      <c r="Q872" t="s">
        <v>2814</v>
      </c>
      <c r="R872" t="s">
        <v>2809</v>
      </c>
      <c r="S872">
        <f>COUNTIF(Specified[[#All],[Resource ID]],Mastergen[[#This Row],[RESOURCE_ID]])</f>
        <v>0</v>
      </c>
    </row>
    <row r="873" spans="1:19" x14ac:dyDescent="0.3">
      <c r="A873" t="s">
        <v>2846</v>
      </c>
      <c r="B873" t="s">
        <v>46</v>
      </c>
      <c r="C873" t="s">
        <v>60</v>
      </c>
      <c r="D873" t="s">
        <v>368</v>
      </c>
      <c r="E873" t="s">
        <v>3247</v>
      </c>
      <c r="F873" t="s">
        <v>2808</v>
      </c>
      <c r="G873" t="s">
        <v>3247</v>
      </c>
      <c r="H873">
        <v>105.5</v>
      </c>
      <c r="I873">
        <v>105.5</v>
      </c>
      <c r="K873" t="s">
        <v>2845</v>
      </c>
      <c r="L873" t="s">
        <v>2850</v>
      </c>
      <c r="M873" t="s">
        <v>2826</v>
      </c>
      <c r="N873" t="s">
        <v>2813</v>
      </c>
      <c r="O873" s="8"/>
      <c r="Q873" t="s">
        <v>2814</v>
      </c>
      <c r="R873" t="s">
        <v>2842</v>
      </c>
      <c r="S873">
        <f>COUNTIF(Specified[[#All],[Resource ID]],Mastergen[[#This Row],[RESOURCE_ID]])</f>
        <v>0</v>
      </c>
    </row>
    <row r="874" spans="1:19" x14ac:dyDescent="0.3">
      <c r="A874" t="s">
        <v>2807</v>
      </c>
      <c r="B874" t="s">
        <v>46</v>
      </c>
      <c r="C874" t="s">
        <v>46</v>
      </c>
      <c r="E874" t="s">
        <v>491</v>
      </c>
      <c r="F874" t="s">
        <v>2808</v>
      </c>
      <c r="G874" t="s">
        <v>492</v>
      </c>
      <c r="H874">
        <v>175.67</v>
      </c>
      <c r="I874">
        <v>175.7</v>
      </c>
      <c r="J874" t="s">
        <v>2820</v>
      </c>
      <c r="K874" t="s">
        <v>3075</v>
      </c>
      <c r="L874" t="s">
        <v>2838</v>
      </c>
      <c r="M874" t="s">
        <v>2839</v>
      </c>
      <c r="N874" t="s">
        <v>2823</v>
      </c>
      <c r="O874" s="8">
        <v>25204</v>
      </c>
      <c r="Q874" t="s">
        <v>2814</v>
      </c>
      <c r="R874" t="s">
        <v>2820</v>
      </c>
      <c r="S874">
        <f>COUNTIF(Specified[[#All],[Resource ID]],Mastergen[[#This Row],[RESOURCE_ID]])</f>
        <v>0</v>
      </c>
    </row>
    <row r="875" spans="1:19" x14ac:dyDescent="0.3">
      <c r="A875" t="s">
        <v>2846</v>
      </c>
      <c r="B875" t="s">
        <v>46</v>
      </c>
      <c r="C875" t="s">
        <v>60</v>
      </c>
      <c r="D875" t="s">
        <v>764</v>
      </c>
      <c r="E875" t="s">
        <v>3248</v>
      </c>
      <c r="F875" t="s">
        <v>2808</v>
      </c>
      <c r="G875" t="s">
        <v>3249</v>
      </c>
      <c r="H875">
        <v>31.7</v>
      </c>
      <c r="I875">
        <v>31.7</v>
      </c>
      <c r="K875" t="s">
        <v>2880</v>
      </c>
      <c r="L875" t="s">
        <v>2838</v>
      </c>
      <c r="M875" t="s">
        <v>2839</v>
      </c>
      <c r="N875" t="s">
        <v>2823</v>
      </c>
      <c r="O875" s="8"/>
      <c r="Q875" t="s">
        <v>2814</v>
      </c>
      <c r="R875" t="s">
        <v>2820</v>
      </c>
      <c r="S875">
        <f>COUNTIF(Specified[[#All],[Resource ID]],Mastergen[[#This Row],[RESOURCE_ID]])</f>
        <v>0</v>
      </c>
    </row>
    <row r="876" spans="1:19" x14ac:dyDescent="0.3">
      <c r="A876" t="s">
        <v>2807</v>
      </c>
      <c r="B876" t="s">
        <v>60</v>
      </c>
      <c r="C876" t="s">
        <v>46</v>
      </c>
      <c r="E876" t="s">
        <v>2560</v>
      </c>
      <c r="F876" t="s">
        <v>2808</v>
      </c>
      <c r="G876" t="s">
        <v>2561</v>
      </c>
      <c r="H876">
        <v>3</v>
      </c>
      <c r="I876">
        <v>5</v>
      </c>
      <c r="J876" t="s">
        <v>2820</v>
      </c>
      <c r="K876" t="s">
        <v>3038</v>
      </c>
      <c r="L876" t="s">
        <v>2838</v>
      </c>
      <c r="M876" t="s">
        <v>2839</v>
      </c>
      <c r="N876" t="s">
        <v>2823</v>
      </c>
      <c r="O876" s="8">
        <v>41365</v>
      </c>
      <c r="Q876" t="s">
        <v>2814</v>
      </c>
      <c r="R876" t="s">
        <v>2820</v>
      </c>
      <c r="S876">
        <f>COUNTIF(Specified[[#All],[Resource ID]],Mastergen[[#This Row],[RESOURCE_ID]])</f>
        <v>0</v>
      </c>
    </row>
    <row r="877" spans="1:19" x14ac:dyDescent="0.3">
      <c r="A877" t="s">
        <v>2807</v>
      </c>
      <c r="B877" t="s">
        <v>46</v>
      </c>
      <c r="C877" t="s">
        <v>46</v>
      </c>
      <c r="E877" t="s">
        <v>443</v>
      </c>
      <c r="F877" t="s">
        <v>2808</v>
      </c>
      <c r="G877" t="s">
        <v>444</v>
      </c>
      <c r="H877">
        <v>1.5</v>
      </c>
      <c r="I877">
        <v>1.5</v>
      </c>
      <c r="J877" t="s">
        <v>2809</v>
      </c>
      <c r="K877" t="s">
        <v>3250</v>
      </c>
      <c r="L877" t="s">
        <v>2817</v>
      </c>
      <c r="M877" t="s">
        <v>2818</v>
      </c>
      <c r="N877" t="s">
        <v>2813</v>
      </c>
      <c r="O877" s="8">
        <v>41628</v>
      </c>
      <c r="Q877" t="s">
        <v>2814</v>
      </c>
      <c r="R877" t="s">
        <v>2809</v>
      </c>
      <c r="S877">
        <f>COUNTIF(Specified[[#All],[Resource ID]],Mastergen[[#This Row],[RESOURCE_ID]])</f>
        <v>0</v>
      </c>
    </row>
    <row r="878" spans="1:19" x14ac:dyDescent="0.3">
      <c r="A878" t="s">
        <v>2807</v>
      </c>
      <c r="B878" t="s">
        <v>46</v>
      </c>
      <c r="C878" t="s">
        <v>46</v>
      </c>
      <c r="E878" t="s">
        <v>1949</v>
      </c>
      <c r="F878" t="s">
        <v>2808</v>
      </c>
      <c r="G878" t="s">
        <v>1950</v>
      </c>
      <c r="H878">
        <v>0.85</v>
      </c>
      <c r="J878" t="s">
        <v>2820</v>
      </c>
      <c r="K878" t="s">
        <v>3251</v>
      </c>
      <c r="L878" t="s">
        <v>2907</v>
      </c>
      <c r="M878" t="s">
        <v>2879</v>
      </c>
      <c r="N878" t="s">
        <v>2833</v>
      </c>
      <c r="O878" s="8">
        <v>43657</v>
      </c>
      <c r="Q878" t="s">
        <v>2814</v>
      </c>
      <c r="R878" t="s">
        <v>2820</v>
      </c>
      <c r="S878">
        <f>COUNTIF(Specified[[#All],[Resource ID]],Mastergen[[#This Row],[RESOURCE_ID]])</f>
        <v>0</v>
      </c>
    </row>
    <row r="879" spans="1:19" x14ac:dyDescent="0.3">
      <c r="A879" t="s">
        <v>2807</v>
      </c>
      <c r="B879" t="s">
        <v>46</v>
      </c>
      <c r="C879" t="s">
        <v>60</v>
      </c>
      <c r="D879" t="s">
        <v>5446</v>
      </c>
      <c r="E879" t="s">
        <v>5446</v>
      </c>
      <c r="F879" t="s">
        <v>2808</v>
      </c>
      <c r="G879" t="s">
        <v>5447</v>
      </c>
      <c r="H879">
        <v>99.4</v>
      </c>
      <c r="J879" t="s">
        <v>2820</v>
      </c>
      <c r="K879" t="s">
        <v>5448</v>
      </c>
      <c r="L879" t="s">
        <v>2811</v>
      </c>
      <c r="M879" t="s">
        <v>2812</v>
      </c>
      <c r="N879" t="s">
        <v>2823</v>
      </c>
      <c r="O879" s="8"/>
      <c r="Q879" t="s">
        <v>2814</v>
      </c>
      <c r="R879" t="s">
        <v>2820</v>
      </c>
      <c r="S879">
        <f>COUNTIF(Specified[[#All],[Resource ID]],Mastergen[[#This Row],[RESOURCE_ID]])</f>
        <v>0</v>
      </c>
    </row>
    <row r="880" spans="1:19" x14ac:dyDescent="0.3">
      <c r="A880" t="s">
        <v>2807</v>
      </c>
      <c r="B880" t="s">
        <v>46</v>
      </c>
      <c r="C880" t="s">
        <v>46</v>
      </c>
      <c r="E880" t="s">
        <v>3252</v>
      </c>
      <c r="F880" t="s">
        <v>2808</v>
      </c>
      <c r="G880" t="s">
        <v>3253</v>
      </c>
      <c r="H880">
        <v>1.5</v>
      </c>
      <c r="I880">
        <v>1.5</v>
      </c>
      <c r="J880" t="s">
        <v>2809</v>
      </c>
      <c r="K880" t="s">
        <v>3140</v>
      </c>
      <c r="L880" t="s">
        <v>2817</v>
      </c>
      <c r="M880" t="s">
        <v>2818</v>
      </c>
      <c r="N880" t="s">
        <v>2813</v>
      </c>
      <c r="O880" s="8">
        <v>45105</v>
      </c>
      <c r="Q880" t="s">
        <v>2814</v>
      </c>
      <c r="R880" t="s">
        <v>2809</v>
      </c>
      <c r="S880">
        <f>COUNTIF(Specified[[#All],[Resource ID]],Mastergen[[#This Row],[RESOURCE_ID]])</f>
        <v>0</v>
      </c>
    </row>
    <row r="881" spans="1:19" x14ac:dyDescent="0.3">
      <c r="A881" t="s">
        <v>2807</v>
      </c>
      <c r="B881" t="s">
        <v>46</v>
      </c>
      <c r="C881" t="s">
        <v>46</v>
      </c>
      <c r="E881" t="s">
        <v>2416</v>
      </c>
      <c r="F881" t="s">
        <v>2808</v>
      </c>
      <c r="G881" t="s">
        <v>2417</v>
      </c>
      <c r="H881">
        <v>3.5</v>
      </c>
      <c r="I881">
        <v>3.5</v>
      </c>
      <c r="J881" t="s">
        <v>2820</v>
      </c>
      <c r="K881" t="s">
        <v>3087</v>
      </c>
      <c r="L881" t="s">
        <v>2838</v>
      </c>
      <c r="M881" t="s">
        <v>2839</v>
      </c>
      <c r="N881" t="s">
        <v>2823</v>
      </c>
      <c r="O881" s="8">
        <v>39265</v>
      </c>
      <c r="Q881" t="s">
        <v>2814</v>
      </c>
      <c r="R881" t="s">
        <v>2912</v>
      </c>
      <c r="S881">
        <f>COUNTIF(Specified[[#All],[Resource ID]],Mastergen[[#This Row],[RESOURCE_ID]])</f>
        <v>0</v>
      </c>
    </row>
    <row r="882" spans="1:19" x14ac:dyDescent="0.3">
      <c r="A882" t="s">
        <v>2807</v>
      </c>
      <c r="B882" t="s">
        <v>46</v>
      </c>
      <c r="C882" t="s">
        <v>46</v>
      </c>
      <c r="E882" t="s">
        <v>1132</v>
      </c>
      <c r="F882" t="s">
        <v>2808</v>
      </c>
      <c r="G882" t="s">
        <v>1133</v>
      </c>
      <c r="H882">
        <v>20</v>
      </c>
      <c r="I882">
        <v>20</v>
      </c>
      <c r="J882" t="s">
        <v>2809</v>
      </c>
      <c r="K882" t="s">
        <v>2815</v>
      </c>
      <c r="L882" t="s">
        <v>2811</v>
      </c>
      <c r="M882" t="s">
        <v>2812</v>
      </c>
      <c r="N882" t="s">
        <v>2813</v>
      </c>
      <c r="O882" s="8">
        <v>44718</v>
      </c>
      <c r="Q882" t="s">
        <v>2814</v>
      </c>
      <c r="R882" t="s">
        <v>2809</v>
      </c>
      <c r="S882">
        <f>COUNTIF(Specified[[#All],[Resource ID]],Mastergen[[#This Row],[RESOURCE_ID]])</f>
        <v>0</v>
      </c>
    </row>
    <row r="883" spans="1:19" x14ac:dyDescent="0.3">
      <c r="A883" t="s">
        <v>2807</v>
      </c>
      <c r="B883" t="s">
        <v>60</v>
      </c>
      <c r="C883" t="s">
        <v>46</v>
      </c>
      <c r="E883" t="s">
        <v>2414</v>
      </c>
      <c r="F883" t="s">
        <v>2808</v>
      </c>
      <c r="G883" t="s">
        <v>2415</v>
      </c>
      <c r="H883">
        <v>11.2</v>
      </c>
      <c r="I883">
        <v>11.2</v>
      </c>
      <c r="J883" t="s">
        <v>2820</v>
      </c>
      <c r="K883" t="s">
        <v>3254</v>
      </c>
      <c r="L883" t="s">
        <v>2903</v>
      </c>
      <c r="M883" t="s">
        <v>2826</v>
      </c>
      <c r="N883" t="s">
        <v>2833</v>
      </c>
      <c r="O883" s="8">
        <v>34608</v>
      </c>
      <c r="Q883" t="s">
        <v>2814</v>
      </c>
      <c r="R883" t="s">
        <v>2820</v>
      </c>
      <c r="S883">
        <f>COUNTIF(Specified[[#All],[Resource ID]],Mastergen[[#This Row],[RESOURCE_ID]])</f>
        <v>0</v>
      </c>
    </row>
    <row r="884" spans="1:19" x14ac:dyDescent="0.3">
      <c r="A884" t="s">
        <v>2807</v>
      </c>
      <c r="B884" t="s">
        <v>46</v>
      </c>
      <c r="C884" t="s">
        <v>46</v>
      </c>
      <c r="E884" t="s">
        <v>263</v>
      </c>
      <c r="F884" t="s">
        <v>2808</v>
      </c>
      <c r="G884" t="s">
        <v>264</v>
      </c>
      <c r="H884">
        <v>49</v>
      </c>
      <c r="I884">
        <v>49</v>
      </c>
      <c r="J884" t="s">
        <v>2809</v>
      </c>
      <c r="K884" t="s">
        <v>3255</v>
      </c>
      <c r="L884" t="s">
        <v>2836</v>
      </c>
      <c r="M884" t="s">
        <v>2836</v>
      </c>
      <c r="N884" t="s">
        <v>2813</v>
      </c>
      <c r="O884" s="8">
        <v>40962</v>
      </c>
      <c r="Q884" t="s">
        <v>2814</v>
      </c>
      <c r="R884" t="s">
        <v>2809</v>
      </c>
      <c r="S884">
        <f>COUNTIF(Specified[[#All],[Resource ID]],Mastergen[[#This Row],[RESOURCE_ID]])</f>
        <v>0</v>
      </c>
    </row>
    <row r="885" spans="1:19" x14ac:dyDescent="0.3">
      <c r="A885" t="s">
        <v>2807</v>
      </c>
      <c r="B885" t="s">
        <v>46</v>
      </c>
      <c r="C885" t="s">
        <v>46</v>
      </c>
      <c r="E885" t="s">
        <v>5511</v>
      </c>
      <c r="F885" t="s">
        <v>2808</v>
      </c>
      <c r="G885" t="s">
        <v>5370</v>
      </c>
      <c r="H885">
        <v>4.62</v>
      </c>
      <c r="I885">
        <v>4.63</v>
      </c>
      <c r="J885" t="s">
        <v>2820</v>
      </c>
      <c r="K885" t="s">
        <v>5512</v>
      </c>
      <c r="L885" t="s">
        <v>2817</v>
      </c>
      <c r="M885" t="s">
        <v>2818</v>
      </c>
      <c r="N885" t="s">
        <v>2833</v>
      </c>
      <c r="O885" s="8"/>
      <c r="Q885" t="s">
        <v>2814</v>
      </c>
      <c r="R885" t="s">
        <v>2820</v>
      </c>
      <c r="S885">
        <f>COUNTIF(Specified[[#All],[Resource ID]],Mastergen[[#This Row],[RESOURCE_ID]])</f>
        <v>0</v>
      </c>
    </row>
    <row r="886" spans="1:19" x14ac:dyDescent="0.3">
      <c r="A886" t="s">
        <v>2846</v>
      </c>
      <c r="B886" t="s">
        <v>46</v>
      </c>
      <c r="C886" t="s">
        <v>60</v>
      </c>
      <c r="D886" t="s">
        <v>764</v>
      </c>
      <c r="E886" t="s">
        <v>3256</v>
      </c>
      <c r="F886" t="s">
        <v>2808</v>
      </c>
      <c r="G886" t="s">
        <v>3257</v>
      </c>
      <c r="H886">
        <v>31.7</v>
      </c>
      <c r="I886">
        <v>31.7</v>
      </c>
      <c r="K886" t="s">
        <v>2880</v>
      </c>
      <c r="L886" t="s">
        <v>2838</v>
      </c>
      <c r="M886" t="s">
        <v>2839</v>
      </c>
      <c r="N886" t="s">
        <v>2823</v>
      </c>
      <c r="O886" s="8"/>
      <c r="Q886" t="s">
        <v>2814</v>
      </c>
      <c r="R886" t="s">
        <v>2820</v>
      </c>
      <c r="S886">
        <f>COUNTIF(Specified[[#All],[Resource ID]],Mastergen[[#This Row],[RESOURCE_ID]])</f>
        <v>0</v>
      </c>
    </row>
    <row r="887" spans="1:19" x14ac:dyDescent="0.3">
      <c r="A887" t="s">
        <v>2807</v>
      </c>
      <c r="B887" t="s">
        <v>46</v>
      </c>
      <c r="C887" t="s">
        <v>46</v>
      </c>
      <c r="E887" t="s">
        <v>336</v>
      </c>
      <c r="F887" t="s">
        <v>2808</v>
      </c>
      <c r="G887" t="s">
        <v>337</v>
      </c>
      <c r="H887">
        <v>100</v>
      </c>
      <c r="I887">
        <v>100</v>
      </c>
      <c r="J887" t="s">
        <v>2820</v>
      </c>
      <c r="K887" t="s">
        <v>3258</v>
      </c>
      <c r="L887" t="s">
        <v>2817</v>
      </c>
      <c r="M887" t="s">
        <v>2818</v>
      </c>
      <c r="N887" t="s">
        <v>2833</v>
      </c>
      <c r="O887" s="8">
        <v>44146</v>
      </c>
      <c r="Q887" t="s">
        <v>2814</v>
      </c>
      <c r="R887" t="s">
        <v>2820</v>
      </c>
      <c r="S887">
        <f>COUNTIF(Specified[[#All],[Resource ID]],Mastergen[[#This Row],[RESOURCE_ID]])</f>
        <v>0</v>
      </c>
    </row>
    <row r="888" spans="1:19" x14ac:dyDescent="0.3">
      <c r="A888" t="s">
        <v>2807</v>
      </c>
      <c r="B888" t="s">
        <v>46</v>
      </c>
      <c r="C888" t="s">
        <v>46</v>
      </c>
      <c r="E888" t="s">
        <v>2587</v>
      </c>
      <c r="F888" t="s">
        <v>2808</v>
      </c>
      <c r="G888" t="s">
        <v>2588</v>
      </c>
      <c r="H888">
        <v>100.1</v>
      </c>
      <c r="I888">
        <v>102.5</v>
      </c>
      <c r="J888" t="s">
        <v>2809</v>
      </c>
      <c r="K888" t="s">
        <v>2977</v>
      </c>
      <c r="L888" t="s">
        <v>2850</v>
      </c>
      <c r="M888" t="s">
        <v>2826</v>
      </c>
      <c r="N888" t="s">
        <v>2813</v>
      </c>
      <c r="O888" s="8">
        <v>41354</v>
      </c>
      <c r="Q888" t="s">
        <v>2814</v>
      </c>
      <c r="R888" t="s">
        <v>2809</v>
      </c>
      <c r="S888">
        <f>COUNTIF(Specified[[#All],[Resource ID]],Mastergen[[#This Row],[RESOURCE_ID]])</f>
        <v>0</v>
      </c>
    </row>
    <row r="889" spans="1:19" x14ac:dyDescent="0.3">
      <c r="A889" t="s">
        <v>2807</v>
      </c>
      <c r="B889" t="s">
        <v>46</v>
      </c>
      <c r="C889" t="s">
        <v>46</v>
      </c>
      <c r="E889" t="s">
        <v>2287</v>
      </c>
      <c r="F889" t="s">
        <v>2808</v>
      </c>
      <c r="G889" t="s">
        <v>2288</v>
      </c>
      <c r="H889">
        <v>3.5</v>
      </c>
      <c r="I889">
        <v>3.5</v>
      </c>
      <c r="J889" t="s">
        <v>2809</v>
      </c>
      <c r="K889" t="s">
        <v>3259</v>
      </c>
      <c r="L889" t="s">
        <v>2817</v>
      </c>
      <c r="M889" t="s">
        <v>2818</v>
      </c>
      <c r="N889" t="s">
        <v>2813</v>
      </c>
      <c r="O889" s="8">
        <v>44595</v>
      </c>
      <c r="Q889" t="s">
        <v>2814</v>
      </c>
      <c r="R889" t="s">
        <v>2809</v>
      </c>
      <c r="S889">
        <f>COUNTIF(Specified[[#All],[Resource ID]],Mastergen[[#This Row],[RESOURCE_ID]])</f>
        <v>0</v>
      </c>
    </row>
    <row r="890" spans="1:19" x14ac:dyDescent="0.3">
      <c r="A890" t="s">
        <v>2807</v>
      </c>
      <c r="B890" t="s">
        <v>46</v>
      </c>
      <c r="C890" t="s">
        <v>46</v>
      </c>
      <c r="E890" t="s">
        <v>982</v>
      </c>
      <c r="F890" t="s">
        <v>2808</v>
      </c>
      <c r="G890" t="s">
        <v>983</v>
      </c>
      <c r="H890">
        <v>2.5</v>
      </c>
      <c r="I890">
        <v>2.5</v>
      </c>
      <c r="J890" t="s">
        <v>2820</v>
      </c>
      <c r="K890" t="s">
        <v>3260</v>
      </c>
      <c r="L890" t="s">
        <v>2817</v>
      </c>
      <c r="M890" t="s">
        <v>2818</v>
      </c>
      <c r="N890" t="s">
        <v>2823</v>
      </c>
      <c r="O890" s="8">
        <v>41365</v>
      </c>
      <c r="Q890" t="s">
        <v>2814</v>
      </c>
      <c r="R890" t="s">
        <v>2820</v>
      </c>
      <c r="S890">
        <f>COUNTIF(Specified[[#All],[Resource ID]],Mastergen[[#This Row],[RESOURCE_ID]])</f>
        <v>0</v>
      </c>
    </row>
    <row r="891" spans="1:19" x14ac:dyDescent="0.3">
      <c r="A891" t="s">
        <v>2807</v>
      </c>
      <c r="B891" t="s">
        <v>46</v>
      </c>
      <c r="C891" t="s">
        <v>60</v>
      </c>
      <c r="D891" t="s">
        <v>4119</v>
      </c>
      <c r="E891" t="s">
        <v>4119</v>
      </c>
      <c r="F891" t="s">
        <v>2808</v>
      </c>
      <c r="G891" t="s">
        <v>4120</v>
      </c>
      <c r="H891">
        <v>0.2</v>
      </c>
      <c r="J891" t="s">
        <v>2809</v>
      </c>
      <c r="K891" t="s">
        <v>4121</v>
      </c>
      <c r="L891" t="s">
        <v>2811</v>
      </c>
      <c r="M891" t="s">
        <v>2811</v>
      </c>
      <c r="N891" t="s">
        <v>2813</v>
      </c>
      <c r="O891" s="8"/>
      <c r="Q891" t="s">
        <v>2814</v>
      </c>
      <c r="R891" t="s">
        <v>2809</v>
      </c>
      <c r="S891">
        <f>COUNTIF(Specified[[#All],[Resource ID]],Mastergen[[#This Row],[RESOURCE_ID]])</f>
        <v>0</v>
      </c>
    </row>
    <row r="892" spans="1:19" x14ac:dyDescent="0.3">
      <c r="A892" t="s">
        <v>2807</v>
      </c>
      <c r="B892" t="s">
        <v>46</v>
      </c>
      <c r="C892" t="s">
        <v>60</v>
      </c>
      <c r="D892" t="s">
        <v>2328</v>
      </c>
      <c r="E892" t="s">
        <v>2328</v>
      </c>
      <c r="F892" t="s">
        <v>2808</v>
      </c>
      <c r="G892" t="s">
        <v>2329</v>
      </c>
      <c r="H892">
        <v>586.02</v>
      </c>
      <c r="J892" t="s">
        <v>2820</v>
      </c>
      <c r="K892" t="s">
        <v>3262</v>
      </c>
      <c r="L892" t="s">
        <v>2825</v>
      </c>
      <c r="M892" t="s">
        <v>2826</v>
      </c>
      <c r="N892" t="s">
        <v>2823</v>
      </c>
      <c r="O892" s="8">
        <v>37049</v>
      </c>
      <c r="Q892" t="s">
        <v>2814</v>
      </c>
      <c r="R892" t="s">
        <v>2820</v>
      </c>
      <c r="S892">
        <f>COUNTIF(Specified[[#All],[Resource ID]],Mastergen[[#This Row],[RESOURCE_ID]])</f>
        <v>0</v>
      </c>
    </row>
    <row r="893" spans="1:19" x14ac:dyDescent="0.3">
      <c r="A893" t="s">
        <v>2807</v>
      </c>
      <c r="B893" t="s">
        <v>46</v>
      </c>
      <c r="C893" t="s">
        <v>60</v>
      </c>
      <c r="D893" t="s">
        <v>534</v>
      </c>
      <c r="E893" t="s">
        <v>534</v>
      </c>
      <c r="F893" t="s">
        <v>2808</v>
      </c>
      <c r="G893" t="s">
        <v>535</v>
      </c>
      <c r="H893">
        <v>28</v>
      </c>
      <c r="J893" t="s">
        <v>2809</v>
      </c>
      <c r="K893" t="s">
        <v>3374</v>
      </c>
      <c r="L893" t="s">
        <v>2825</v>
      </c>
      <c r="M893" t="s">
        <v>2826</v>
      </c>
      <c r="N893" t="s">
        <v>2813</v>
      </c>
      <c r="O893" s="8">
        <v>38411</v>
      </c>
      <c r="Q893" t="s">
        <v>2814</v>
      </c>
      <c r="R893" t="s">
        <v>2897</v>
      </c>
      <c r="S893">
        <f>COUNTIF(Specified[[#All],[Resource ID]],Mastergen[[#This Row],[RESOURCE_ID]])</f>
        <v>0</v>
      </c>
    </row>
    <row r="894" spans="1:19" x14ac:dyDescent="0.3">
      <c r="A894" t="s">
        <v>2807</v>
      </c>
      <c r="B894" t="s">
        <v>46</v>
      </c>
      <c r="C894" t="s">
        <v>46</v>
      </c>
      <c r="E894" t="s">
        <v>235</v>
      </c>
      <c r="F894" t="s">
        <v>2808</v>
      </c>
      <c r="G894" t="s">
        <v>236</v>
      </c>
      <c r="H894">
        <v>20</v>
      </c>
      <c r="I894">
        <v>20</v>
      </c>
      <c r="J894" t="s">
        <v>2809</v>
      </c>
      <c r="K894" t="s">
        <v>3265</v>
      </c>
      <c r="L894" t="s">
        <v>2817</v>
      </c>
      <c r="M894" t="s">
        <v>2818</v>
      </c>
      <c r="N894" t="s">
        <v>2813</v>
      </c>
      <c r="O894" s="8">
        <v>43077</v>
      </c>
      <c r="Q894" t="s">
        <v>2814</v>
      </c>
      <c r="R894" t="s">
        <v>2809</v>
      </c>
      <c r="S894">
        <f>COUNTIF(Specified[[#All],[Resource ID]],Mastergen[[#This Row],[RESOURCE_ID]])</f>
        <v>0</v>
      </c>
    </row>
    <row r="895" spans="1:19" x14ac:dyDescent="0.3">
      <c r="A895" t="s">
        <v>2807</v>
      </c>
      <c r="B895" t="s">
        <v>46</v>
      </c>
      <c r="C895" t="s">
        <v>46</v>
      </c>
      <c r="E895" t="s">
        <v>2299</v>
      </c>
      <c r="F895" t="s">
        <v>2808</v>
      </c>
      <c r="G895" t="s">
        <v>2300</v>
      </c>
      <c r="H895">
        <v>49.65</v>
      </c>
      <c r="I895">
        <v>50</v>
      </c>
      <c r="J895" t="s">
        <v>2809</v>
      </c>
      <c r="K895" t="s">
        <v>3762</v>
      </c>
      <c r="L895" t="s">
        <v>2811</v>
      </c>
      <c r="M895" t="s">
        <v>2826</v>
      </c>
      <c r="N895" t="s">
        <v>2813</v>
      </c>
      <c r="O895" s="8">
        <v>43971</v>
      </c>
      <c r="Q895" t="s">
        <v>2814</v>
      </c>
      <c r="R895" t="s">
        <v>2809</v>
      </c>
      <c r="S895">
        <f>COUNTIF(Specified[[#All],[Resource ID]],Mastergen[[#This Row],[RESOURCE_ID]])</f>
        <v>0</v>
      </c>
    </row>
    <row r="896" spans="1:19" x14ac:dyDescent="0.3">
      <c r="A896" t="s">
        <v>2807</v>
      </c>
      <c r="B896" t="s">
        <v>60</v>
      </c>
      <c r="C896" t="s">
        <v>46</v>
      </c>
      <c r="E896" t="s">
        <v>1588</v>
      </c>
      <c r="F896" t="s">
        <v>2808</v>
      </c>
      <c r="G896" t="s">
        <v>1589</v>
      </c>
      <c r="H896">
        <v>8</v>
      </c>
      <c r="I896">
        <v>8</v>
      </c>
      <c r="J896" t="s">
        <v>2820</v>
      </c>
      <c r="K896" t="s">
        <v>3266</v>
      </c>
      <c r="L896" t="s">
        <v>2907</v>
      </c>
      <c r="M896" t="s">
        <v>2879</v>
      </c>
      <c r="N896" t="s">
        <v>2823</v>
      </c>
      <c r="O896" s="8">
        <v>42467</v>
      </c>
      <c r="Q896" t="s">
        <v>2814</v>
      </c>
      <c r="R896" t="s">
        <v>2820</v>
      </c>
      <c r="S896">
        <f>COUNTIF(Specified[[#All],[Resource ID]],Mastergen[[#This Row],[RESOURCE_ID]])</f>
        <v>0</v>
      </c>
    </row>
    <row r="897" spans="1:19" x14ac:dyDescent="0.3">
      <c r="A897" t="s">
        <v>2807</v>
      </c>
      <c r="B897" t="s">
        <v>46</v>
      </c>
      <c r="C897" t="s">
        <v>46</v>
      </c>
      <c r="E897" t="s">
        <v>1338</v>
      </c>
      <c r="F897" t="s">
        <v>2808</v>
      </c>
      <c r="G897" t="s">
        <v>1339</v>
      </c>
      <c r="H897">
        <v>3.5</v>
      </c>
      <c r="I897">
        <v>3.5</v>
      </c>
      <c r="J897" t="s">
        <v>2820</v>
      </c>
      <c r="K897" t="s">
        <v>2968</v>
      </c>
      <c r="L897" t="s">
        <v>2838</v>
      </c>
      <c r="M897" t="s">
        <v>2839</v>
      </c>
      <c r="N897" t="s">
        <v>2823</v>
      </c>
      <c r="O897" s="8">
        <v>10959</v>
      </c>
      <c r="Q897" t="s">
        <v>2814</v>
      </c>
      <c r="R897" t="s">
        <v>2820</v>
      </c>
      <c r="S897">
        <f>COUNTIF(Specified[[#All],[Resource ID]],Mastergen[[#This Row],[RESOURCE_ID]])</f>
        <v>0</v>
      </c>
    </row>
    <row r="898" spans="1:19" x14ac:dyDescent="0.3">
      <c r="A898" t="s">
        <v>2807</v>
      </c>
      <c r="B898" t="s">
        <v>46</v>
      </c>
      <c r="C898" t="s">
        <v>46</v>
      </c>
      <c r="E898" t="s">
        <v>2651</v>
      </c>
      <c r="F898" t="s">
        <v>2808</v>
      </c>
      <c r="G898" t="s">
        <v>2652</v>
      </c>
      <c r="H898">
        <v>75.8</v>
      </c>
      <c r="I898">
        <v>82.7</v>
      </c>
      <c r="J898" t="s">
        <v>2809</v>
      </c>
      <c r="K898" t="s">
        <v>3267</v>
      </c>
      <c r="L898" t="s">
        <v>2836</v>
      </c>
      <c r="M898" t="s">
        <v>2836</v>
      </c>
      <c r="N898" t="s">
        <v>2813</v>
      </c>
      <c r="O898" s="8">
        <v>45071</v>
      </c>
      <c r="Q898" t="s">
        <v>2814</v>
      </c>
      <c r="R898" t="s">
        <v>2809</v>
      </c>
      <c r="S898">
        <f>COUNTIF(Specified[[#All],[Resource ID]],Mastergen[[#This Row],[RESOURCE_ID]])</f>
        <v>0</v>
      </c>
    </row>
    <row r="899" spans="1:19" x14ac:dyDescent="0.3">
      <c r="A899" t="s">
        <v>2807</v>
      </c>
      <c r="B899" t="s">
        <v>46</v>
      </c>
      <c r="C899" t="s">
        <v>46</v>
      </c>
      <c r="E899" t="s">
        <v>311</v>
      </c>
      <c r="F899" t="s">
        <v>2808</v>
      </c>
      <c r="G899" t="s">
        <v>312</v>
      </c>
      <c r="H899">
        <v>6.3</v>
      </c>
      <c r="I899">
        <v>6.5</v>
      </c>
      <c r="J899" t="s">
        <v>2842</v>
      </c>
      <c r="K899" t="s">
        <v>3268</v>
      </c>
      <c r="L899" t="s">
        <v>2817</v>
      </c>
      <c r="M899" t="s">
        <v>2818</v>
      </c>
      <c r="N899" t="s">
        <v>2813</v>
      </c>
      <c r="O899" s="8">
        <v>41318</v>
      </c>
      <c r="Q899" t="s">
        <v>2814</v>
      </c>
      <c r="R899" t="s">
        <v>2842</v>
      </c>
      <c r="S899">
        <f>COUNTIF(Specified[[#All],[Resource ID]],Mastergen[[#This Row],[RESOURCE_ID]])</f>
        <v>0</v>
      </c>
    </row>
    <row r="900" spans="1:19" x14ac:dyDescent="0.3">
      <c r="A900" t="s">
        <v>2846</v>
      </c>
      <c r="B900" t="s">
        <v>46</v>
      </c>
      <c r="C900" t="s">
        <v>60</v>
      </c>
      <c r="D900" t="s">
        <v>5112</v>
      </c>
      <c r="E900" t="s">
        <v>5513</v>
      </c>
      <c r="F900" t="s">
        <v>2808</v>
      </c>
      <c r="G900" t="s">
        <v>5509</v>
      </c>
      <c r="H900">
        <v>100</v>
      </c>
      <c r="I900">
        <v>100</v>
      </c>
      <c r="J900" t="s">
        <v>2842</v>
      </c>
      <c r="K900" t="s">
        <v>5510</v>
      </c>
      <c r="L900" t="s">
        <v>2811</v>
      </c>
      <c r="M900" t="s">
        <v>2812</v>
      </c>
      <c r="N900" t="s">
        <v>2813</v>
      </c>
      <c r="O900" s="8"/>
      <c r="Q900" t="s">
        <v>2814</v>
      </c>
      <c r="R900" t="s">
        <v>2842</v>
      </c>
      <c r="S900">
        <f>COUNTIF(Specified[[#All],[Resource ID]],Mastergen[[#This Row],[RESOURCE_ID]])</f>
        <v>0</v>
      </c>
    </row>
    <row r="901" spans="1:19" x14ac:dyDescent="0.3">
      <c r="A901" t="s">
        <v>2807</v>
      </c>
      <c r="B901" t="s">
        <v>46</v>
      </c>
      <c r="C901" t="s">
        <v>46</v>
      </c>
      <c r="E901" t="s">
        <v>2432</v>
      </c>
      <c r="F901" t="s">
        <v>2808</v>
      </c>
      <c r="G901" t="s">
        <v>2433</v>
      </c>
      <c r="H901">
        <v>46</v>
      </c>
      <c r="I901">
        <v>46</v>
      </c>
      <c r="J901" t="s">
        <v>2820</v>
      </c>
      <c r="K901" t="s">
        <v>3269</v>
      </c>
      <c r="L901" t="s">
        <v>2836</v>
      </c>
      <c r="M901" t="s">
        <v>2836</v>
      </c>
      <c r="N901" t="s">
        <v>2823</v>
      </c>
      <c r="O901" s="8">
        <v>43048</v>
      </c>
      <c r="Q901" t="s">
        <v>2814</v>
      </c>
      <c r="R901" t="s">
        <v>2820</v>
      </c>
      <c r="S901">
        <f>COUNTIF(Specified[[#All],[Resource ID]],Mastergen[[#This Row],[RESOURCE_ID]])</f>
        <v>0</v>
      </c>
    </row>
    <row r="902" spans="1:19" x14ac:dyDescent="0.3">
      <c r="A902" t="s">
        <v>2807</v>
      </c>
      <c r="B902" t="s">
        <v>46</v>
      </c>
      <c r="C902" t="s">
        <v>46</v>
      </c>
      <c r="E902" t="s">
        <v>2496</v>
      </c>
      <c r="F902" t="s">
        <v>2808</v>
      </c>
      <c r="G902" t="s">
        <v>2497</v>
      </c>
      <c r="H902">
        <v>50</v>
      </c>
      <c r="I902">
        <v>50</v>
      </c>
      <c r="J902" t="s">
        <v>2809</v>
      </c>
      <c r="K902" t="s">
        <v>2810</v>
      </c>
      <c r="L902" t="s">
        <v>2811</v>
      </c>
      <c r="M902" t="s">
        <v>2812</v>
      </c>
      <c r="N902" t="s">
        <v>2813</v>
      </c>
      <c r="O902" s="8">
        <v>45377</v>
      </c>
      <c r="Q902" t="s">
        <v>2814</v>
      </c>
      <c r="R902" t="s">
        <v>2809</v>
      </c>
      <c r="S902">
        <f>COUNTIF(Specified[[#All],[Resource ID]],Mastergen[[#This Row],[RESOURCE_ID]])</f>
        <v>0</v>
      </c>
    </row>
    <row r="903" spans="1:19" x14ac:dyDescent="0.3">
      <c r="A903" t="s">
        <v>2807</v>
      </c>
      <c r="B903" t="s">
        <v>46</v>
      </c>
      <c r="C903" t="s">
        <v>46</v>
      </c>
      <c r="E903" t="s">
        <v>1079</v>
      </c>
      <c r="F903" t="s">
        <v>2808</v>
      </c>
      <c r="G903" t="s">
        <v>1080</v>
      </c>
      <c r="H903">
        <v>1.5</v>
      </c>
      <c r="I903">
        <v>1.5</v>
      </c>
      <c r="J903" t="s">
        <v>2820</v>
      </c>
      <c r="K903" t="s">
        <v>3270</v>
      </c>
      <c r="L903" t="s">
        <v>2817</v>
      </c>
      <c r="M903" t="s">
        <v>2818</v>
      </c>
      <c r="N903" t="s">
        <v>2823</v>
      </c>
      <c r="O903" s="8">
        <v>41806</v>
      </c>
      <c r="Q903" t="s">
        <v>2814</v>
      </c>
      <c r="R903" t="s">
        <v>2820</v>
      </c>
      <c r="S903">
        <f>COUNTIF(Specified[[#All],[Resource ID]],Mastergen[[#This Row],[RESOURCE_ID]])</f>
        <v>0</v>
      </c>
    </row>
    <row r="904" spans="1:19" x14ac:dyDescent="0.3">
      <c r="A904" t="s">
        <v>2846</v>
      </c>
      <c r="B904" t="s">
        <v>46</v>
      </c>
      <c r="C904" t="s">
        <v>60</v>
      </c>
      <c r="D904" t="s">
        <v>733</v>
      </c>
      <c r="E904" t="s">
        <v>3271</v>
      </c>
      <c r="F904" t="s">
        <v>2808</v>
      </c>
      <c r="G904" t="s">
        <v>3272</v>
      </c>
      <c r="H904">
        <v>60</v>
      </c>
      <c r="I904">
        <v>60</v>
      </c>
      <c r="K904" t="s">
        <v>2867</v>
      </c>
      <c r="L904" t="s">
        <v>2838</v>
      </c>
      <c r="M904" t="s">
        <v>2839</v>
      </c>
      <c r="N904" t="s">
        <v>2813</v>
      </c>
      <c r="O904" s="8"/>
      <c r="Q904" t="s">
        <v>2814</v>
      </c>
      <c r="R904" t="s">
        <v>3060</v>
      </c>
      <c r="S904">
        <f>COUNTIF(Specified[[#All],[Resource ID]],Mastergen[[#This Row],[RESOURCE_ID]])</f>
        <v>0</v>
      </c>
    </row>
    <row r="905" spans="1:19" x14ac:dyDescent="0.3">
      <c r="A905" t="s">
        <v>2807</v>
      </c>
      <c r="B905" t="s">
        <v>46</v>
      </c>
      <c r="C905" t="s">
        <v>46</v>
      </c>
      <c r="E905" t="s">
        <v>2207</v>
      </c>
      <c r="F905" t="s">
        <v>2808</v>
      </c>
      <c r="G905" t="s">
        <v>2208</v>
      </c>
      <c r="H905">
        <v>67.5</v>
      </c>
      <c r="I905">
        <v>67.5</v>
      </c>
      <c r="J905" t="s">
        <v>2820</v>
      </c>
      <c r="K905" t="s">
        <v>3033</v>
      </c>
      <c r="L905" t="s">
        <v>2811</v>
      </c>
      <c r="M905" t="s">
        <v>2884</v>
      </c>
      <c r="N905" t="s">
        <v>2823</v>
      </c>
      <c r="O905" s="8">
        <v>44635</v>
      </c>
      <c r="Q905" t="s">
        <v>2814</v>
      </c>
      <c r="R905" t="s">
        <v>2820</v>
      </c>
      <c r="S905">
        <f>COUNTIF(Specified[[#All],[Resource ID]],Mastergen[[#This Row],[RESOURCE_ID]])</f>
        <v>0</v>
      </c>
    </row>
    <row r="906" spans="1:19" x14ac:dyDescent="0.3">
      <c r="A906" t="s">
        <v>2807</v>
      </c>
      <c r="B906" t="s">
        <v>46</v>
      </c>
      <c r="C906" t="s">
        <v>46</v>
      </c>
      <c r="E906" t="s">
        <v>1358</v>
      </c>
      <c r="F906" t="s">
        <v>2808</v>
      </c>
      <c r="G906" t="s">
        <v>1359</v>
      </c>
      <c r="H906">
        <v>2.85</v>
      </c>
      <c r="I906">
        <v>2.8</v>
      </c>
      <c r="J906" t="s">
        <v>2809</v>
      </c>
      <c r="K906" t="s">
        <v>3089</v>
      </c>
      <c r="L906" t="s">
        <v>2838</v>
      </c>
      <c r="M906" t="s">
        <v>2839</v>
      </c>
      <c r="N906" t="s">
        <v>2813</v>
      </c>
      <c r="O906" s="8">
        <v>31778</v>
      </c>
      <c r="Q906" t="s">
        <v>2814</v>
      </c>
      <c r="R906" t="s">
        <v>2809</v>
      </c>
      <c r="S906">
        <f>COUNTIF(Specified[[#All],[Resource ID]],Mastergen[[#This Row],[RESOURCE_ID]])</f>
        <v>0</v>
      </c>
    </row>
    <row r="907" spans="1:19" x14ac:dyDescent="0.3">
      <c r="A907" t="s">
        <v>2846</v>
      </c>
      <c r="B907" t="s">
        <v>46</v>
      </c>
      <c r="C907" t="s">
        <v>60</v>
      </c>
      <c r="D907" t="s">
        <v>3273</v>
      </c>
      <c r="E907" t="s">
        <v>3274</v>
      </c>
      <c r="F907" t="s">
        <v>2808</v>
      </c>
      <c r="G907" t="s">
        <v>2441</v>
      </c>
      <c r="H907">
        <v>218.78</v>
      </c>
      <c r="I907">
        <v>218.78</v>
      </c>
      <c r="J907" t="s">
        <v>2820</v>
      </c>
      <c r="K907" t="s">
        <v>2972</v>
      </c>
      <c r="L907" t="s">
        <v>2836</v>
      </c>
      <c r="M907" t="s">
        <v>2836</v>
      </c>
      <c r="N907" t="s">
        <v>2823</v>
      </c>
      <c r="O907" s="8"/>
      <c r="Q907" t="s">
        <v>2814</v>
      </c>
      <c r="R907" t="s">
        <v>2820</v>
      </c>
      <c r="S907">
        <f>COUNTIF(Specified[[#All],[Resource ID]],Mastergen[[#This Row],[RESOURCE_ID]])</f>
        <v>0</v>
      </c>
    </row>
    <row r="908" spans="1:19" x14ac:dyDescent="0.3">
      <c r="A908" t="s">
        <v>2807</v>
      </c>
      <c r="B908" t="s">
        <v>46</v>
      </c>
      <c r="C908" t="s">
        <v>46</v>
      </c>
      <c r="E908" t="s">
        <v>290</v>
      </c>
      <c r="F908" t="s">
        <v>2808</v>
      </c>
      <c r="G908" t="s">
        <v>291</v>
      </c>
      <c r="H908">
        <v>51.25</v>
      </c>
      <c r="I908">
        <v>52</v>
      </c>
      <c r="J908" t="s">
        <v>2842</v>
      </c>
      <c r="K908" t="s">
        <v>3275</v>
      </c>
      <c r="L908" t="s">
        <v>2850</v>
      </c>
      <c r="M908" t="s">
        <v>2826</v>
      </c>
      <c r="N908" t="s">
        <v>2813</v>
      </c>
      <c r="O908" s="8">
        <v>37190</v>
      </c>
      <c r="Q908" t="s">
        <v>2814</v>
      </c>
      <c r="R908" t="s">
        <v>2842</v>
      </c>
      <c r="S908">
        <f>COUNTIF(Specified[[#All],[Resource ID]],Mastergen[[#This Row],[RESOURCE_ID]])</f>
        <v>0</v>
      </c>
    </row>
    <row r="909" spans="1:19" x14ac:dyDescent="0.3">
      <c r="A909" t="s">
        <v>2807</v>
      </c>
      <c r="B909" t="s">
        <v>46</v>
      </c>
      <c r="C909" t="s">
        <v>60</v>
      </c>
      <c r="D909" t="s">
        <v>2094</v>
      </c>
      <c r="E909" t="s">
        <v>2094</v>
      </c>
      <c r="F909" t="s">
        <v>2808</v>
      </c>
      <c r="G909" t="s">
        <v>2094</v>
      </c>
      <c r="H909">
        <v>0.99</v>
      </c>
      <c r="J909" t="s">
        <v>2809</v>
      </c>
      <c r="K909" t="s">
        <v>2828</v>
      </c>
      <c r="L909" t="s">
        <v>2811</v>
      </c>
      <c r="M909" t="s">
        <v>2811</v>
      </c>
      <c r="N909" t="s">
        <v>2813</v>
      </c>
      <c r="O909" s="8"/>
      <c r="Q909" t="s">
        <v>2814</v>
      </c>
      <c r="R909" t="s">
        <v>2809</v>
      </c>
      <c r="S909">
        <f>COUNTIF(Specified[[#All],[Resource ID]],Mastergen[[#This Row],[RESOURCE_ID]])</f>
        <v>0</v>
      </c>
    </row>
    <row r="910" spans="1:19" x14ac:dyDescent="0.3">
      <c r="A910" t="s">
        <v>2807</v>
      </c>
      <c r="B910" t="s">
        <v>46</v>
      </c>
      <c r="C910" t="s">
        <v>60</v>
      </c>
      <c r="D910" t="s">
        <v>2150</v>
      </c>
      <c r="E910" t="s">
        <v>2150</v>
      </c>
      <c r="F910" t="s">
        <v>2808</v>
      </c>
      <c r="G910" t="s">
        <v>2150</v>
      </c>
      <c r="H910">
        <v>0.99</v>
      </c>
      <c r="J910" t="s">
        <v>2842</v>
      </c>
      <c r="K910" t="s">
        <v>2828</v>
      </c>
      <c r="L910" t="s">
        <v>2811</v>
      </c>
      <c r="M910" t="s">
        <v>2811</v>
      </c>
      <c r="N910" t="s">
        <v>2813</v>
      </c>
      <c r="O910" s="8"/>
      <c r="Q910" t="s">
        <v>2814</v>
      </c>
      <c r="R910" t="s">
        <v>2842</v>
      </c>
      <c r="S910">
        <f>COUNTIF(Specified[[#All],[Resource ID]],Mastergen[[#This Row],[RESOURCE_ID]])</f>
        <v>0</v>
      </c>
    </row>
    <row r="911" spans="1:19" x14ac:dyDescent="0.3">
      <c r="A911" t="s">
        <v>2846</v>
      </c>
      <c r="C911" t="s">
        <v>60</v>
      </c>
      <c r="D911" t="s">
        <v>1578</v>
      </c>
      <c r="E911" t="s">
        <v>3276</v>
      </c>
      <c r="F911" t="s">
        <v>2808</v>
      </c>
      <c r="G911" t="s">
        <v>3276</v>
      </c>
      <c r="H911">
        <v>188</v>
      </c>
      <c r="I911">
        <v>188</v>
      </c>
      <c r="L911" t="s">
        <v>2850</v>
      </c>
      <c r="N911" t="s">
        <v>2813</v>
      </c>
      <c r="O911" s="8"/>
      <c r="Q911" t="s">
        <v>2814</v>
      </c>
      <c r="R911" t="s">
        <v>2842</v>
      </c>
      <c r="S911">
        <f>COUNTIF(Specified[[#All],[Resource ID]],Mastergen[[#This Row],[RESOURCE_ID]])</f>
        <v>0</v>
      </c>
    </row>
    <row r="912" spans="1:19" x14ac:dyDescent="0.3">
      <c r="A912" t="s">
        <v>2807</v>
      </c>
      <c r="B912" t="s">
        <v>46</v>
      </c>
      <c r="C912" t="s">
        <v>46</v>
      </c>
      <c r="E912" t="s">
        <v>2462</v>
      </c>
      <c r="F912" t="s">
        <v>2808</v>
      </c>
      <c r="G912" t="s">
        <v>2463</v>
      </c>
      <c r="H912">
        <v>70</v>
      </c>
      <c r="I912">
        <v>70</v>
      </c>
      <c r="J912" t="s">
        <v>2809</v>
      </c>
      <c r="K912" t="s">
        <v>3798</v>
      </c>
      <c r="L912" t="s">
        <v>2811</v>
      </c>
      <c r="M912" t="s">
        <v>2884</v>
      </c>
      <c r="N912" t="s">
        <v>2813</v>
      </c>
      <c r="O912" s="8">
        <v>44922</v>
      </c>
      <c r="Q912" t="s">
        <v>2814</v>
      </c>
      <c r="R912" t="s">
        <v>2809</v>
      </c>
      <c r="S912">
        <f>COUNTIF(Specified[[#All],[Resource ID]],Mastergen[[#This Row],[RESOURCE_ID]])</f>
        <v>0</v>
      </c>
    </row>
    <row r="913" spans="1:19" x14ac:dyDescent="0.3">
      <c r="A913" t="s">
        <v>2846</v>
      </c>
      <c r="B913" t="s">
        <v>46</v>
      </c>
      <c r="C913" t="s">
        <v>60</v>
      </c>
      <c r="D913" t="s">
        <v>643</v>
      </c>
      <c r="E913" t="s">
        <v>3277</v>
      </c>
      <c r="F913" t="s">
        <v>2808</v>
      </c>
      <c r="G913" t="s">
        <v>3278</v>
      </c>
      <c r="H913">
        <v>212.5</v>
      </c>
      <c r="I913">
        <v>212.5</v>
      </c>
      <c r="K913" t="s">
        <v>3053</v>
      </c>
      <c r="L913" t="s">
        <v>2850</v>
      </c>
      <c r="M913" t="s">
        <v>2826</v>
      </c>
      <c r="N913" t="s">
        <v>2823</v>
      </c>
      <c r="O913" s="8"/>
      <c r="Q913" t="s">
        <v>2814</v>
      </c>
      <c r="R913" t="s">
        <v>2820</v>
      </c>
      <c r="S913">
        <f>COUNTIF(Specified[[#All],[Resource ID]],Mastergen[[#This Row],[RESOURCE_ID]])</f>
        <v>0</v>
      </c>
    </row>
    <row r="914" spans="1:19" x14ac:dyDescent="0.3">
      <c r="A914" t="s">
        <v>2846</v>
      </c>
      <c r="B914" t="s">
        <v>46</v>
      </c>
      <c r="C914" t="s">
        <v>60</v>
      </c>
      <c r="D914" t="s">
        <v>733</v>
      </c>
      <c r="E914" t="s">
        <v>3279</v>
      </c>
      <c r="F914" t="s">
        <v>2808</v>
      </c>
      <c r="G914" t="s">
        <v>3280</v>
      </c>
      <c r="H914">
        <v>60</v>
      </c>
      <c r="I914">
        <v>60</v>
      </c>
      <c r="K914" t="s">
        <v>2867</v>
      </c>
      <c r="L914" t="s">
        <v>2838</v>
      </c>
      <c r="M914" t="s">
        <v>2839</v>
      </c>
      <c r="N914" t="s">
        <v>2813</v>
      </c>
      <c r="O914" s="8"/>
      <c r="Q914" t="s">
        <v>2814</v>
      </c>
      <c r="R914" t="s">
        <v>3060</v>
      </c>
      <c r="S914">
        <f>COUNTIF(Specified[[#All],[Resource ID]],Mastergen[[#This Row],[RESOURCE_ID]])</f>
        <v>0</v>
      </c>
    </row>
    <row r="915" spans="1:19" x14ac:dyDescent="0.3">
      <c r="A915" t="s">
        <v>2846</v>
      </c>
      <c r="B915" t="s">
        <v>46</v>
      </c>
      <c r="C915" t="s">
        <v>60</v>
      </c>
      <c r="D915" t="s">
        <v>3281</v>
      </c>
      <c r="E915" t="s">
        <v>3282</v>
      </c>
      <c r="F915" t="s">
        <v>2808</v>
      </c>
      <c r="G915" t="s">
        <v>3283</v>
      </c>
      <c r="H915">
        <v>50</v>
      </c>
      <c r="I915">
        <v>50</v>
      </c>
      <c r="J915" t="s">
        <v>2842</v>
      </c>
      <c r="K915" t="s">
        <v>2887</v>
      </c>
      <c r="L915" t="s">
        <v>2817</v>
      </c>
      <c r="M915" t="s">
        <v>2818</v>
      </c>
      <c r="N915" t="s">
        <v>2813</v>
      </c>
      <c r="O915" s="8"/>
      <c r="Q915" t="s">
        <v>2814</v>
      </c>
      <c r="R915" t="s">
        <v>2842</v>
      </c>
      <c r="S915">
        <f>COUNTIF(Specified[[#All],[Resource ID]],Mastergen[[#This Row],[RESOURCE_ID]])</f>
        <v>0</v>
      </c>
    </row>
    <row r="916" spans="1:19" x14ac:dyDescent="0.3">
      <c r="A916" t="s">
        <v>2807</v>
      </c>
      <c r="B916" t="s">
        <v>46</v>
      </c>
      <c r="C916" t="s">
        <v>46</v>
      </c>
      <c r="E916" t="s">
        <v>580</v>
      </c>
      <c r="F916" t="s">
        <v>2808</v>
      </c>
      <c r="G916" t="s">
        <v>581</v>
      </c>
      <c r="H916">
        <v>130</v>
      </c>
      <c r="I916">
        <v>130</v>
      </c>
      <c r="J916" t="s">
        <v>2842</v>
      </c>
      <c r="K916" t="s">
        <v>3284</v>
      </c>
      <c r="L916" t="s">
        <v>2817</v>
      </c>
      <c r="M916" t="s">
        <v>2818</v>
      </c>
      <c r="N916" t="s">
        <v>2813</v>
      </c>
      <c r="O916" s="8">
        <v>41558</v>
      </c>
      <c r="Q916" t="s">
        <v>2814</v>
      </c>
      <c r="R916" t="s">
        <v>2842</v>
      </c>
      <c r="S916">
        <f>COUNTIF(Specified[[#All],[Resource ID]],Mastergen[[#This Row],[RESOURCE_ID]])</f>
        <v>0</v>
      </c>
    </row>
    <row r="917" spans="1:19" x14ac:dyDescent="0.3">
      <c r="A917" t="s">
        <v>2807</v>
      </c>
      <c r="B917" t="s">
        <v>46</v>
      </c>
      <c r="C917" t="s">
        <v>46</v>
      </c>
      <c r="E917" t="s">
        <v>1881</v>
      </c>
      <c r="F917" t="s">
        <v>2808</v>
      </c>
      <c r="G917" t="s">
        <v>1882</v>
      </c>
      <c r="H917">
        <v>30</v>
      </c>
      <c r="I917">
        <v>30</v>
      </c>
      <c r="J917" t="s">
        <v>2809</v>
      </c>
      <c r="K917" t="s">
        <v>3088</v>
      </c>
      <c r="L917" t="s">
        <v>2811</v>
      </c>
      <c r="M917" t="s">
        <v>2812</v>
      </c>
      <c r="N917" t="s">
        <v>2813</v>
      </c>
      <c r="O917" s="8">
        <v>45414</v>
      </c>
      <c r="Q917" t="s">
        <v>2814</v>
      </c>
      <c r="R917" t="s">
        <v>2809</v>
      </c>
      <c r="S917">
        <f>COUNTIF(Specified[[#All],[Resource ID]],Mastergen[[#This Row],[RESOURCE_ID]])</f>
        <v>0</v>
      </c>
    </row>
    <row r="918" spans="1:19" x14ac:dyDescent="0.3">
      <c r="A918" t="s">
        <v>2807</v>
      </c>
      <c r="B918" t="s">
        <v>46</v>
      </c>
      <c r="C918" t="s">
        <v>60</v>
      </c>
      <c r="D918" t="s">
        <v>2478</v>
      </c>
      <c r="E918" t="s">
        <v>2478</v>
      </c>
      <c r="F918" t="s">
        <v>2808</v>
      </c>
      <c r="G918" t="s">
        <v>2479</v>
      </c>
      <c r="H918">
        <v>36.799999999999997</v>
      </c>
      <c r="J918" t="s">
        <v>2809</v>
      </c>
      <c r="K918" t="s">
        <v>2941</v>
      </c>
      <c r="L918" t="s">
        <v>2838</v>
      </c>
      <c r="M918" t="s">
        <v>2839</v>
      </c>
      <c r="N918" t="s">
        <v>2813</v>
      </c>
      <c r="O918" s="8">
        <v>2558</v>
      </c>
      <c r="Q918" t="s">
        <v>2814</v>
      </c>
      <c r="R918" t="s">
        <v>2809</v>
      </c>
      <c r="S918">
        <f>COUNTIF(Specified[[#All],[Resource ID]],Mastergen[[#This Row],[RESOURCE_ID]])</f>
        <v>0</v>
      </c>
    </row>
    <row r="919" spans="1:19" x14ac:dyDescent="0.3">
      <c r="A919" t="s">
        <v>2807</v>
      </c>
      <c r="B919" t="s">
        <v>46</v>
      </c>
      <c r="C919" t="s">
        <v>60</v>
      </c>
      <c r="D919" t="s">
        <v>2008</v>
      </c>
      <c r="E919" t="s">
        <v>2008</v>
      </c>
      <c r="F919" t="s">
        <v>2808</v>
      </c>
      <c r="G919" t="s">
        <v>2008</v>
      </c>
      <c r="H919">
        <v>0.99</v>
      </c>
      <c r="J919" t="s">
        <v>2809</v>
      </c>
      <c r="K919" t="s">
        <v>2828</v>
      </c>
      <c r="L919" t="s">
        <v>2811</v>
      </c>
      <c r="M919" t="s">
        <v>2811</v>
      </c>
      <c r="N919" t="s">
        <v>2813</v>
      </c>
      <c r="O919" s="8"/>
      <c r="Q919" t="s">
        <v>2814</v>
      </c>
      <c r="R919" t="s">
        <v>2809</v>
      </c>
      <c r="S919">
        <f>COUNTIF(Specified[[#All],[Resource ID]],Mastergen[[#This Row],[RESOURCE_ID]])</f>
        <v>0</v>
      </c>
    </row>
    <row r="920" spans="1:19" x14ac:dyDescent="0.3">
      <c r="A920" t="s">
        <v>2846</v>
      </c>
      <c r="B920" t="s">
        <v>46</v>
      </c>
      <c r="C920" t="s">
        <v>60</v>
      </c>
      <c r="D920" t="s">
        <v>667</v>
      </c>
      <c r="E920" t="s">
        <v>3285</v>
      </c>
      <c r="F920" t="s">
        <v>2808</v>
      </c>
      <c r="G920" t="s">
        <v>3286</v>
      </c>
      <c r="H920">
        <v>3.3</v>
      </c>
      <c r="I920">
        <v>3.3</v>
      </c>
      <c r="K920" t="s">
        <v>2921</v>
      </c>
      <c r="L920" t="s">
        <v>2838</v>
      </c>
      <c r="M920" t="s">
        <v>2839</v>
      </c>
      <c r="N920" t="s">
        <v>2813</v>
      </c>
      <c r="O920" s="8"/>
      <c r="Q920" t="s">
        <v>2814</v>
      </c>
      <c r="R920" t="s">
        <v>2809</v>
      </c>
      <c r="S920">
        <f>COUNTIF(Specified[[#All],[Resource ID]],Mastergen[[#This Row],[RESOURCE_ID]])</f>
        <v>0</v>
      </c>
    </row>
    <row r="921" spans="1:19" x14ac:dyDescent="0.3">
      <c r="A921" t="s">
        <v>2807</v>
      </c>
      <c r="B921" t="s">
        <v>46</v>
      </c>
      <c r="C921" t="s">
        <v>60</v>
      </c>
      <c r="D921" t="s">
        <v>633</v>
      </c>
      <c r="E921" t="s">
        <v>633</v>
      </c>
      <c r="F921" t="s">
        <v>2808</v>
      </c>
      <c r="G921" t="s">
        <v>634</v>
      </c>
      <c r="H921">
        <v>8.5</v>
      </c>
      <c r="J921" t="s">
        <v>2809</v>
      </c>
      <c r="K921" t="s">
        <v>2941</v>
      </c>
      <c r="L921" t="s">
        <v>2817</v>
      </c>
      <c r="M921" t="s">
        <v>2818</v>
      </c>
      <c r="N921" t="s">
        <v>2813</v>
      </c>
      <c r="O921" s="8">
        <v>42465</v>
      </c>
      <c r="Q921" t="s">
        <v>2814</v>
      </c>
      <c r="R921" t="s">
        <v>2809</v>
      </c>
      <c r="S921">
        <f>COUNTIF(Specified[[#All],[Resource ID]],Mastergen[[#This Row],[RESOURCE_ID]])</f>
        <v>0</v>
      </c>
    </row>
    <row r="922" spans="1:19" x14ac:dyDescent="0.3">
      <c r="A922" t="s">
        <v>2807</v>
      </c>
      <c r="B922" t="s">
        <v>46</v>
      </c>
      <c r="C922" t="s">
        <v>60</v>
      </c>
      <c r="D922" t="s">
        <v>1556</v>
      </c>
      <c r="E922" t="s">
        <v>1556</v>
      </c>
      <c r="F922" t="s">
        <v>2808</v>
      </c>
      <c r="G922" t="s">
        <v>1557</v>
      </c>
      <c r="H922">
        <v>603.67999999999995</v>
      </c>
      <c r="I922">
        <v>689</v>
      </c>
      <c r="J922" t="s">
        <v>2842</v>
      </c>
      <c r="K922" t="s">
        <v>3420</v>
      </c>
      <c r="L922" t="s">
        <v>2825</v>
      </c>
      <c r="M922" t="s">
        <v>2826</v>
      </c>
      <c r="N922" t="s">
        <v>2813</v>
      </c>
      <c r="O922" s="8">
        <v>40088</v>
      </c>
      <c r="Q922" t="s">
        <v>2814</v>
      </c>
      <c r="R922" t="s">
        <v>2842</v>
      </c>
      <c r="S922">
        <f>COUNTIF(Specified[[#All],[Resource ID]],Mastergen[[#This Row],[RESOURCE_ID]])</f>
        <v>0</v>
      </c>
    </row>
    <row r="923" spans="1:19" x14ac:dyDescent="0.3">
      <c r="A923" t="s">
        <v>2807</v>
      </c>
      <c r="B923" t="s">
        <v>46</v>
      </c>
      <c r="C923" t="s">
        <v>46</v>
      </c>
      <c r="E923" t="s">
        <v>1324</v>
      </c>
      <c r="F923" t="s">
        <v>2808</v>
      </c>
      <c r="G923" t="s">
        <v>1325</v>
      </c>
      <c r="H923">
        <v>9</v>
      </c>
      <c r="I923">
        <v>10</v>
      </c>
      <c r="J923" t="s">
        <v>2820</v>
      </c>
      <c r="K923" t="s">
        <v>2968</v>
      </c>
      <c r="L923" t="s">
        <v>2838</v>
      </c>
      <c r="M923" t="s">
        <v>2839</v>
      </c>
      <c r="N923" t="s">
        <v>2823</v>
      </c>
      <c r="O923" s="8">
        <v>24473</v>
      </c>
      <c r="Q923" t="s">
        <v>2814</v>
      </c>
      <c r="R923" t="s">
        <v>2820</v>
      </c>
      <c r="S923">
        <f>COUNTIF(Specified[[#All],[Resource ID]],Mastergen[[#This Row],[RESOURCE_ID]])</f>
        <v>0</v>
      </c>
    </row>
    <row r="924" spans="1:19" x14ac:dyDescent="0.3">
      <c r="A924" t="s">
        <v>2807</v>
      </c>
      <c r="B924" t="s">
        <v>46</v>
      </c>
      <c r="C924" t="s">
        <v>46</v>
      </c>
      <c r="E924" t="s">
        <v>928</v>
      </c>
      <c r="F924" t="s">
        <v>2808</v>
      </c>
      <c r="G924" t="s">
        <v>929</v>
      </c>
      <c r="H924">
        <v>63</v>
      </c>
      <c r="I924">
        <v>119.9</v>
      </c>
      <c r="J924" t="s">
        <v>2820</v>
      </c>
      <c r="K924" t="s">
        <v>2934</v>
      </c>
      <c r="L924" t="s">
        <v>2821</v>
      </c>
      <c r="M924" t="s">
        <v>2935</v>
      </c>
      <c r="N924" t="s">
        <v>2823</v>
      </c>
      <c r="O924" s="8">
        <v>31048</v>
      </c>
      <c r="Q924" t="s">
        <v>2814</v>
      </c>
      <c r="R924" t="s">
        <v>2820</v>
      </c>
      <c r="S924">
        <f>COUNTIF(Specified[[#All],[Resource ID]],Mastergen[[#This Row],[RESOURCE_ID]])</f>
        <v>0</v>
      </c>
    </row>
    <row r="925" spans="1:19" x14ac:dyDescent="0.3">
      <c r="A925" t="s">
        <v>2807</v>
      </c>
      <c r="B925" t="s">
        <v>60</v>
      </c>
      <c r="C925" t="s">
        <v>46</v>
      </c>
      <c r="E925" t="s">
        <v>2249</v>
      </c>
      <c r="F925" t="s">
        <v>2808</v>
      </c>
      <c r="G925" t="s">
        <v>2250</v>
      </c>
      <c r="H925">
        <v>1.65</v>
      </c>
      <c r="I925">
        <v>15</v>
      </c>
      <c r="J925" t="s">
        <v>2809</v>
      </c>
      <c r="K925" t="s">
        <v>2941</v>
      </c>
      <c r="L925" t="s">
        <v>2811</v>
      </c>
      <c r="M925" t="s">
        <v>2811</v>
      </c>
      <c r="N925" t="s">
        <v>2813</v>
      </c>
      <c r="O925" s="8">
        <v>31778</v>
      </c>
      <c r="Q925" t="s">
        <v>2814</v>
      </c>
      <c r="R925" t="s">
        <v>2809</v>
      </c>
      <c r="S925">
        <f>COUNTIF(Specified[[#All],[Resource ID]],Mastergen[[#This Row],[RESOURCE_ID]])</f>
        <v>0</v>
      </c>
    </row>
    <row r="926" spans="1:19" x14ac:dyDescent="0.3">
      <c r="A926" t="s">
        <v>2807</v>
      </c>
      <c r="B926" t="s">
        <v>46</v>
      </c>
      <c r="C926" t="s">
        <v>46</v>
      </c>
      <c r="E926" t="s">
        <v>1018</v>
      </c>
      <c r="F926" t="s">
        <v>2808</v>
      </c>
      <c r="G926" t="s">
        <v>1019</v>
      </c>
      <c r="H926">
        <v>8.5</v>
      </c>
      <c r="I926">
        <v>8.5</v>
      </c>
      <c r="J926" t="s">
        <v>2820</v>
      </c>
      <c r="K926" t="s">
        <v>2880</v>
      </c>
      <c r="L926" t="s">
        <v>2838</v>
      </c>
      <c r="M926" t="s">
        <v>2839</v>
      </c>
      <c r="N926" t="s">
        <v>2823</v>
      </c>
      <c r="O926" s="8">
        <v>7672</v>
      </c>
      <c r="Q926" t="s">
        <v>2814</v>
      </c>
      <c r="R926" t="s">
        <v>2820</v>
      </c>
      <c r="S926">
        <f>COUNTIF(Specified[[#All],[Resource ID]],Mastergen[[#This Row],[RESOURCE_ID]])</f>
        <v>0</v>
      </c>
    </row>
    <row r="927" spans="1:19" x14ac:dyDescent="0.3">
      <c r="A927" t="s">
        <v>2807</v>
      </c>
      <c r="B927" t="s">
        <v>60</v>
      </c>
      <c r="C927" t="s">
        <v>46</v>
      </c>
      <c r="E927" t="s">
        <v>2601</v>
      </c>
      <c r="F927" t="s">
        <v>2808</v>
      </c>
      <c r="G927" t="s">
        <v>2602</v>
      </c>
      <c r="H927">
        <v>6.5</v>
      </c>
      <c r="I927">
        <v>6.5</v>
      </c>
      <c r="J927" t="s">
        <v>2809</v>
      </c>
      <c r="K927" t="s">
        <v>3290</v>
      </c>
      <c r="L927" t="s">
        <v>2821</v>
      </c>
      <c r="M927" t="s">
        <v>2879</v>
      </c>
      <c r="N927" t="s">
        <v>2813</v>
      </c>
      <c r="O927" s="8">
        <v>35343</v>
      </c>
      <c r="Q927" t="s">
        <v>2814</v>
      </c>
      <c r="R927" t="s">
        <v>2809</v>
      </c>
      <c r="S927">
        <f>COUNTIF(Specified[[#All],[Resource ID]],Mastergen[[#This Row],[RESOURCE_ID]])</f>
        <v>0</v>
      </c>
    </row>
    <row r="928" spans="1:19" x14ac:dyDescent="0.3">
      <c r="A928" t="s">
        <v>2846</v>
      </c>
      <c r="B928" t="s">
        <v>46</v>
      </c>
      <c r="C928" t="s">
        <v>60</v>
      </c>
      <c r="D928" t="s">
        <v>1089</v>
      </c>
      <c r="E928" t="s">
        <v>3291</v>
      </c>
      <c r="F928" t="s">
        <v>2808</v>
      </c>
      <c r="G928" t="s">
        <v>3292</v>
      </c>
      <c r="H928">
        <v>141.6</v>
      </c>
      <c r="I928">
        <v>141.6</v>
      </c>
      <c r="K928" t="s">
        <v>2867</v>
      </c>
      <c r="L928" t="s">
        <v>2838</v>
      </c>
      <c r="M928" t="s">
        <v>2839</v>
      </c>
      <c r="N928" t="s">
        <v>2823</v>
      </c>
      <c r="O928" s="8"/>
      <c r="Q928" t="s">
        <v>2814</v>
      </c>
      <c r="R928" t="s">
        <v>3096</v>
      </c>
      <c r="S928">
        <f>COUNTIF(Specified[[#All],[Resource ID]],Mastergen[[#This Row],[RESOURCE_ID]])</f>
        <v>0</v>
      </c>
    </row>
    <row r="929" spans="1:19" x14ac:dyDescent="0.3">
      <c r="A929" t="s">
        <v>2807</v>
      </c>
      <c r="B929" t="s">
        <v>46</v>
      </c>
      <c r="C929" t="s">
        <v>46</v>
      </c>
      <c r="E929" t="s">
        <v>1869</v>
      </c>
      <c r="F929" t="s">
        <v>2808</v>
      </c>
      <c r="G929" t="s">
        <v>1870</v>
      </c>
      <c r="H929">
        <v>3</v>
      </c>
      <c r="I929">
        <v>3</v>
      </c>
      <c r="J929" t="s">
        <v>2809</v>
      </c>
      <c r="K929" t="s">
        <v>3293</v>
      </c>
      <c r="L929" t="s">
        <v>2817</v>
      </c>
      <c r="M929" t="s">
        <v>2818</v>
      </c>
      <c r="N929" t="s">
        <v>2813</v>
      </c>
      <c r="O929" s="8">
        <v>42847</v>
      </c>
      <c r="Q929" t="s">
        <v>2814</v>
      </c>
      <c r="R929" t="s">
        <v>2809</v>
      </c>
      <c r="S929">
        <f>COUNTIF(Specified[[#All],[Resource ID]],Mastergen[[#This Row],[RESOURCE_ID]])</f>
        <v>0</v>
      </c>
    </row>
    <row r="930" spans="1:19" x14ac:dyDescent="0.3">
      <c r="A930" t="s">
        <v>2807</v>
      </c>
      <c r="B930" t="s">
        <v>46</v>
      </c>
      <c r="C930" t="s">
        <v>60</v>
      </c>
      <c r="D930" t="s">
        <v>2476</v>
      </c>
      <c r="E930" t="s">
        <v>2476</v>
      </c>
      <c r="F930" t="s">
        <v>2808</v>
      </c>
      <c r="G930" t="s">
        <v>2477</v>
      </c>
      <c r="H930">
        <v>139</v>
      </c>
      <c r="J930" t="s">
        <v>2809</v>
      </c>
      <c r="K930" t="s">
        <v>3294</v>
      </c>
      <c r="L930" t="s">
        <v>2825</v>
      </c>
      <c r="M930" t="s">
        <v>2826</v>
      </c>
      <c r="N930" t="s">
        <v>2813</v>
      </c>
      <c r="O930" s="8">
        <v>38642</v>
      </c>
      <c r="Q930" t="s">
        <v>2814</v>
      </c>
      <c r="R930" t="s">
        <v>2957</v>
      </c>
      <c r="S930">
        <f>COUNTIF(Specified[[#All],[Resource ID]],Mastergen[[#This Row],[RESOURCE_ID]])</f>
        <v>0</v>
      </c>
    </row>
    <row r="931" spans="1:19" x14ac:dyDescent="0.3">
      <c r="A931" t="s">
        <v>2807</v>
      </c>
      <c r="B931" t="s">
        <v>46</v>
      </c>
      <c r="C931" t="s">
        <v>46</v>
      </c>
      <c r="E931" t="s">
        <v>1715</v>
      </c>
      <c r="F931" t="s">
        <v>2808</v>
      </c>
      <c r="G931" t="s">
        <v>1716</v>
      </c>
      <c r="H931">
        <v>112</v>
      </c>
      <c r="I931">
        <v>112</v>
      </c>
      <c r="J931" t="s">
        <v>2842</v>
      </c>
      <c r="K931" t="s">
        <v>2933</v>
      </c>
      <c r="L931" t="s">
        <v>2850</v>
      </c>
      <c r="M931" t="s">
        <v>2826</v>
      </c>
      <c r="N931" t="s">
        <v>2813</v>
      </c>
      <c r="O931" s="8">
        <v>42677</v>
      </c>
      <c r="Q931" t="s">
        <v>2814</v>
      </c>
      <c r="R931" t="s">
        <v>2842</v>
      </c>
      <c r="S931">
        <f>COUNTIF(Specified[[#All],[Resource ID]],Mastergen[[#This Row],[RESOURCE_ID]])</f>
        <v>0</v>
      </c>
    </row>
    <row r="932" spans="1:19" x14ac:dyDescent="0.3">
      <c r="A932" t="s">
        <v>2846</v>
      </c>
      <c r="B932" t="s">
        <v>46</v>
      </c>
      <c r="C932" t="s">
        <v>60</v>
      </c>
      <c r="D932" t="s">
        <v>3296</v>
      </c>
      <c r="E932" t="s">
        <v>3297</v>
      </c>
      <c r="F932" t="s">
        <v>2808</v>
      </c>
      <c r="G932" t="s">
        <v>3298</v>
      </c>
      <c r="H932">
        <v>37</v>
      </c>
      <c r="I932">
        <v>37</v>
      </c>
      <c r="K932" t="s">
        <v>3299</v>
      </c>
      <c r="L932" t="s">
        <v>2850</v>
      </c>
      <c r="M932" t="s">
        <v>2826</v>
      </c>
      <c r="N932" t="s">
        <v>2823</v>
      </c>
      <c r="O932" s="8"/>
      <c r="Q932" t="s">
        <v>2814</v>
      </c>
      <c r="R932" t="s">
        <v>2820</v>
      </c>
      <c r="S932">
        <f>COUNTIF(Specified[[#All],[Resource ID]],Mastergen[[#This Row],[RESOURCE_ID]])</f>
        <v>0</v>
      </c>
    </row>
    <row r="933" spans="1:19" x14ac:dyDescent="0.3">
      <c r="A933" t="s">
        <v>2807</v>
      </c>
      <c r="B933" t="s">
        <v>46</v>
      </c>
      <c r="C933" t="s">
        <v>46</v>
      </c>
      <c r="E933" t="s">
        <v>746</v>
      </c>
      <c r="F933" t="s">
        <v>2808</v>
      </c>
      <c r="G933" t="s">
        <v>747</v>
      </c>
      <c r="H933">
        <v>68</v>
      </c>
      <c r="I933">
        <v>116</v>
      </c>
      <c r="J933" t="s">
        <v>2809</v>
      </c>
      <c r="K933" t="s">
        <v>3995</v>
      </c>
      <c r="L933" t="s">
        <v>2811</v>
      </c>
      <c r="M933" t="s">
        <v>2884</v>
      </c>
      <c r="N933" t="s">
        <v>2813</v>
      </c>
      <c r="O933" s="8">
        <v>45247</v>
      </c>
      <c r="Q933" t="s">
        <v>2814</v>
      </c>
      <c r="R933" t="s">
        <v>2809</v>
      </c>
      <c r="S933">
        <f>COUNTIF(Specified[[#All],[Resource ID]],Mastergen[[#This Row],[RESOURCE_ID]])</f>
        <v>0</v>
      </c>
    </row>
    <row r="934" spans="1:19" x14ac:dyDescent="0.3">
      <c r="A934" t="s">
        <v>2807</v>
      </c>
      <c r="B934" t="s">
        <v>46</v>
      </c>
      <c r="C934" t="s">
        <v>46</v>
      </c>
      <c r="E934" t="s">
        <v>1395</v>
      </c>
      <c r="F934" t="s">
        <v>2808</v>
      </c>
      <c r="G934" t="s">
        <v>1396</v>
      </c>
      <c r="H934">
        <v>44</v>
      </c>
      <c r="I934">
        <v>67.5</v>
      </c>
      <c r="J934" t="s">
        <v>2842</v>
      </c>
      <c r="K934" t="s">
        <v>2845</v>
      </c>
      <c r="L934" t="s">
        <v>2850</v>
      </c>
      <c r="M934" t="s">
        <v>2826</v>
      </c>
      <c r="N934" t="s">
        <v>2813</v>
      </c>
      <c r="O934" s="8">
        <v>40032</v>
      </c>
      <c r="Q934" t="s">
        <v>2814</v>
      </c>
      <c r="R934" t="s">
        <v>2842</v>
      </c>
      <c r="S934">
        <f>COUNTIF(Specified[[#All],[Resource ID]],Mastergen[[#This Row],[RESOURCE_ID]])</f>
        <v>0</v>
      </c>
    </row>
    <row r="935" spans="1:19" x14ac:dyDescent="0.3">
      <c r="A935" t="s">
        <v>2807</v>
      </c>
      <c r="B935" t="s">
        <v>46</v>
      </c>
      <c r="C935" t="s">
        <v>60</v>
      </c>
      <c r="D935" t="s">
        <v>2007</v>
      </c>
      <c r="E935" t="s">
        <v>2007</v>
      </c>
      <c r="F935" t="s">
        <v>2808</v>
      </c>
      <c r="G935" t="s">
        <v>2007</v>
      </c>
      <c r="H935">
        <v>0.99</v>
      </c>
      <c r="J935" t="s">
        <v>2809</v>
      </c>
      <c r="K935" t="s">
        <v>2873</v>
      </c>
      <c r="L935" t="s">
        <v>2811</v>
      </c>
      <c r="M935" t="s">
        <v>2811</v>
      </c>
      <c r="N935" t="s">
        <v>2813</v>
      </c>
      <c r="O935" s="8"/>
      <c r="Q935" t="s">
        <v>2814</v>
      </c>
      <c r="R935" t="s">
        <v>2809</v>
      </c>
      <c r="S935">
        <f>COUNTIF(Specified[[#All],[Resource ID]],Mastergen[[#This Row],[RESOURCE_ID]])</f>
        <v>0</v>
      </c>
    </row>
    <row r="936" spans="1:19" x14ac:dyDescent="0.3">
      <c r="A936" t="s">
        <v>2807</v>
      </c>
      <c r="B936" t="s">
        <v>46</v>
      </c>
      <c r="C936" t="s">
        <v>46</v>
      </c>
      <c r="E936" t="s">
        <v>1225</v>
      </c>
      <c r="F936" t="s">
        <v>2808</v>
      </c>
      <c r="G936" t="s">
        <v>1226</v>
      </c>
      <c r="H936">
        <v>0.3</v>
      </c>
      <c r="I936">
        <v>1.6</v>
      </c>
      <c r="J936" t="s">
        <v>2820</v>
      </c>
      <c r="K936" t="s">
        <v>3300</v>
      </c>
      <c r="L936" t="s">
        <v>2907</v>
      </c>
      <c r="M936" t="s">
        <v>2879</v>
      </c>
      <c r="N936" t="s">
        <v>2823</v>
      </c>
      <c r="O936" s="8">
        <v>36161</v>
      </c>
      <c r="Q936" t="s">
        <v>2814</v>
      </c>
      <c r="R936" t="s">
        <v>2820</v>
      </c>
      <c r="S936">
        <f>COUNTIF(Specified[[#All],[Resource ID]],Mastergen[[#This Row],[RESOURCE_ID]])</f>
        <v>0</v>
      </c>
    </row>
    <row r="937" spans="1:19" x14ac:dyDescent="0.3">
      <c r="A937" t="s">
        <v>2846</v>
      </c>
      <c r="B937" t="s">
        <v>46</v>
      </c>
      <c r="C937" t="s">
        <v>60</v>
      </c>
      <c r="D937" t="s">
        <v>317</v>
      </c>
      <c r="E937" t="s">
        <v>3301</v>
      </c>
      <c r="F937" t="s">
        <v>2808</v>
      </c>
      <c r="G937" t="s">
        <v>3302</v>
      </c>
      <c r="H937">
        <v>182</v>
      </c>
      <c r="I937">
        <v>182</v>
      </c>
      <c r="K937" t="s">
        <v>2938</v>
      </c>
      <c r="L937" t="s">
        <v>2850</v>
      </c>
      <c r="M937" t="s">
        <v>2826</v>
      </c>
      <c r="N937" t="s">
        <v>2813</v>
      </c>
      <c r="O937" s="8"/>
      <c r="Q937" t="s">
        <v>2814</v>
      </c>
      <c r="R937" t="s">
        <v>2809</v>
      </c>
      <c r="S937">
        <f>COUNTIF(Specified[[#All],[Resource ID]],Mastergen[[#This Row],[RESOURCE_ID]])</f>
        <v>0</v>
      </c>
    </row>
    <row r="938" spans="1:19" x14ac:dyDescent="0.3">
      <c r="A938" t="s">
        <v>2807</v>
      </c>
      <c r="B938" t="s">
        <v>46</v>
      </c>
      <c r="C938" t="s">
        <v>60</v>
      </c>
      <c r="D938" t="s">
        <v>3303</v>
      </c>
      <c r="E938" t="s">
        <v>3303</v>
      </c>
      <c r="F938" t="s">
        <v>2808</v>
      </c>
      <c r="G938" t="s">
        <v>3236</v>
      </c>
      <c r="H938">
        <v>0.1</v>
      </c>
      <c r="J938" t="s">
        <v>2820</v>
      </c>
      <c r="K938" t="s">
        <v>3237</v>
      </c>
      <c r="L938" t="s">
        <v>2811</v>
      </c>
      <c r="M938" t="s">
        <v>2811</v>
      </c>
      <c r="N938" t="s">
        <v>2823</v>
      </c>
      <c r="O938" s="8"/>
      <c r="Q938" t="s">
        <v>2814</v>
      </c>
      <c r="R938" t="s">
        <v>2820</v>
      </c>
      <c r="S938">
        <f>COUNTIF(Specified[[#All],[Resource ID]],Mastergen[[#This Row],[RESOURCE_ID]])</f>
        <v>0</v>
      </c>
    </row>
    <row r="939" spans="1:19" x14ac:dyDescent="0.3">
      <c r="A939" t="s">
        <v>2807</v>
      </c>
      <c r="B939" t="s">
        <v>46</v>
      </c>
      <c r="C939" t="s">
        <v>46</v>
      </c>
      <c r="E939" t="s">
        <v>2321</v>
      </c>
      <c r="F939" t="s">
        <v>2808</v>
      </c>
      <c r="G939" t="s">
        <v>2322</v>
      </c>
      <c r="H939">
        <v>18.5</v>
      </c>
      <c r="I939">
        <v>18.5</v>
      </c>
      <c r="J939" t="s">
        <v>2820</v>
      </c>
      <c r="K939" t="s">
        <v>3304</v>
      </c>
      <c r="L939" t="s">
        <v>2817</v>
      </c>
      <c r="M939" t="s">
        <v>2818</v>
      </c>
      <c r="N939" t="s">
        <v>2823</v>
      </c>
      <c r="O939" s="8">
        <v>43384</v>
      </c>
      <c r="Q939" t="s">
        <v>2814</v>
      </c>
      <c r="R939" t="s">
        <v>2820</v>
      </c>
      <c r="S939">
        <f>COUNTIF(Specified[[#All],[Resource ID]],Mastergen[[#This Row],[RESOURCE_ID]])</f>
        <v>0</v>
      </c>
    </row>
    <row r="940" spans="1:19" x14ac:dyDescent="0.3">
      <c r="A940" t="s">
        <v>2807</v>
      </c>
      <c r="B940" t="s">
        <v>46</v>
      </c>
      <c r="C940" t="s">
        <v>46</v>
      </c>
      <c r="E940" t="s">
        <v>758</v>
      </c>
      <c r="F940" t="s">
        <v>2808</v>
      </c>
      <c r="G940" t="s">
        <v>759</v>
      </c>
      <c r="H940">
        <v>1.5</v>
      </c>
      <c r="I940">
        <v>1.5</v>
      </c>
      <c r="J940" t="s">
        <v>2820</v>
      </c>
      <c r="K940" t="s">
        <v>3220</v>
      </c>
      <c r="L940" t="s">
        <v>2817</v>
      </c>
      <c r="M940" t="s">
        <v>2818</v>
      </c>
      <c r="N940" t="s">
        <v>2823</v>
      </c>
      <c r="O940" s="8">
        <v>42125</v>
      </c>
      <c r="Q940" t="s">
        <v>2814</v>
      </c>
      <c r="R940" t="s">
        <v>2820</v>
      </c>
      <c r="S940">
        <f>COUNTIF(Specified[[#All],[Resource ID]],Mastergen[[#This Row],[RESOURCE_ID]])</f>
        <v>0</v>
      </c>
    </row>
    <row r="941" spans="1:19" x14ac:dyDescent="0.3">
      <c r="A941" t="s">
        <v>2807</v>
      </c>
      <c r="B941" t="s">
        <v>46</v>
      </c>
      <c r="C941" t="s">
        <v>46</v>
      </c>
      <c r="E941" t="s">
        <v>3217</v>
      </c>
      <c r="F941" t="s">
        <v>2808</v>
      </c>
      <c r="G941" t="s">
        <v>3218</v>
      </c>
      <c r="H941">
        <v>10</v>
      </c>
      <c r="I941">
        <v>10</v>
      </c>
      <c r="J941" t="s">
        <v>2809</v>
      </c>
      <c r="K941" t="s">
        <v>3219</v>
      </c>
      <c r="L941" t="s">
        <v>2811</v>
      </c>
      <c r="M941" t="s">
        <v>2812</v>
      </c>
      <c r="N941" t="s">
        <v>2813</v>
      </c>
      <c r="O941" s="8"/>
      <c r="Q941" t="s">
        <v>2814</v>
      </c>
      <c r="R941" t="s">
        <v>2809</v>
      </c>
      <c r="S941">
        <f>COUNTIF(Specified[[#All],[Resource ID]],Mastergen[[#This Row],[RESOURCE_ID]])</f>
        <v>0</v>
      </c>
    </row>
    <row r="942" spans="1:19" x14ac:dyDescent="0.3">
      <c r="A942" t="s">
        <v>2807</v>
      </c>
      <c r="B942" t="s">
        <v>46</v>
      </c>
      <c r="C942" t="s">
        <v>46</v>
      </c>
      <c r="E942" t="s">
        <v>2502</v>
      </c>
      <c r="F942" t="s">
        <v>2808</v>
      </c>
      <c r="G942" t="s">
        <v>2503</v>
      </c>
      <c r="H942">
        <v>50</v>
      </c>
      <c r="I942">
        <v>50</v>
      </c>
      <c r="J942" t="s">
        <v>2809</v>
      </c>
      <c r="K942" t="s">
        <v>3381</v>
      </c>
      <c r="L942" t="s">
        <v>2811</v>
      </c>
      <c r="M942" t="s">
        <v>2812</v>
      </c>
      <c r="N942" t="s">
        <v>2813</v>
      </c>
      <c r="O942" s="8">
        <v>45378</v>
      </c>
      <c r="Q942" t="s">
        <v>2814</v>
      </c>
      <c r="R942" t="s">
        <v>2809</v>
      </c>
      <c r="S942">
        <f>COUNTIF(Specified[[#All],[Resource ID]],Mastergen[[#This Row],[RESOURCE_ID]])</f>
        <v>0</v>
      </c>
    </row>
    <row r="943" spans="1:19" x14ac:dyDescent="0.3">
      <c r="A943" t="s">
        <v>2807</v>
      </c>
      <c r="B943" t="s">
        <v>46</v>
      </c>
      <c r="C943" t="s">
        <v>46</v>
      </c>
      <c r="E943" t="s">
        <v>2281</v>
      </c>
      <c r="F943" t="s">
        <v>2808</v>
      </c>
      <c r="G943" t="s">
        <v>2282</v>
      </c>
      <c r="H943">
        <v>3</v>
      </c>
      <c r="I943">
        <v>18.5</v>
      </c>
      <c r="J943" t="s">
        <v>2809</v>
      </c>
      <c r="K943" t="s">
        <v>2941</v>
      </c>
      <c r="L943" t="s">
        <v>2817</v>
      </c>
      <c r="M943" t="s">
        <v>2818</v>
      </c>
      <c r="N943" t="s">
        <v>2813</v>
      </c>
      <c r="O943" s="8">
        <v>42740</v>
      </c>
      <c r="Q943" t="s">
        <v>2814</v>
      </c>
      <c r="R943" t="s">
        <v>2809</v>
      </c>
      <c r="S943">
        <f>COUNTIF(Specified[[#All],[Resource ID]],Mastergen[[#This Row],[RESOURCE_ID]])</f>
        <v>0</v>
      </c>
    </row>
    <row r="944" spans="1:19" x14ac:dyDescent="0.3">
      <c r="A944" t="s">
        <v>2807</v>
      </c>
      <c r="B944" t="s">
        <v>46</v>
      </c>
      <c r="C944" t="s">
        <v>46</v>
      </c>
      <c r="E944" t="s">
        <v>2709</v>
      </c>
      <c r="F944" t="s">
        <v>2860</v>
      </c>
      <c r="G944" t="s">
        <v>2710</v>
      </c>
      <c r="H944">
        <v>570</v>
      </c>
      <c r="J944" t="s">
        <v>2809</v>
      </c>
      <c r="K944" t="s">
        <v>3112</v>
      </c>
      <c r="L944" t="s">
        <v>2825</v>
      </c>
      <c r="M944" t="s">
        <v>2826</v>
      </c>
      <c r="N944" t="s">
        <v>2813</v>
      </c>
      <c r="O944" s="8">
        <v>42028</v>
      </c>
      <c r="Q944" t="s">
        <v>2711</v>
      </c>
      <c r="R944" t="s">
        <v>2809</v>
      </c>
      <c r="S944">
        <f>COUNTIF(Specified[[#All],[Resource ID]],Mastergen[[#This Row],[RESOURCE_ID]])</f>
        <v>1</v>
      </c>
    </row>
    <row r="945" spans="1:19" x14ac:dyDescent="0.3">
      <c r="A945" t="s">
        <v>2807</v>
      </c>
      <c r="B945" t="s">
        <v>46</v>
      </c>
      <c r="C945" t="s">
        <v>46</v>
      </c>
      <c r="E945" t="s">
        <v>1590</v>
      </c>
      <c r="F945" t="s">
        <v>2808</v>
      </c>
      <c r="G945" t="s">
        <v>1590</v>
      </c>
      <c r="H945">
        <v>118</v>
      </c>
      <c r="I945">
        <v>151.19999999999999</v>
      </c>
      <c r="J945" t="s">
        <v>2809</v>
      </c>
      <c r="K945" t="s">
        <v>2867</v>
      </c>
      <c r="L945" t="s">
        <v>3095</v>
      </c>
      <c r="M945" t="s">
        <v>2839</v>
      </c>
      <c r="N945" t="s">
        <v>2813</v>
      </c>
      <c r="O945" s="8">
        <v>39903</v>
      </c>
      <c r="Q945" t="s">
        <v>2814</v>
      </c>
      <c r="R945" t="s">
        <v>3060</v>
      </c>
      <c r="S945">
        <f>COUNTIF(Specified[[#All],[Resource ID]],Mastergen[[#This Row],[RESOURCE_ID]])</f>
        <v>0</v>
      </c>
    </row>
    <row r="946" spans="1:19" x14ac:dyDescent="0.3">
      <c r="A946" t="s">
        <v>2807</v>
      </c>
      <c r="B946" t="s">
        <v>46</v>
      </c>
      <c r="C946" t="s">
        <v>46</v>
      </c>
      <c r="E946" t="s">
        <v>1789</v>
      </c>
      <c r="F946" t="s">
        <v>2808</v>
      </c>
      <c r="G946" t="s">
        <v>1790</v>
      </c>
      <c r="H946">
        <v>125</v>
      </c>
      <c r="I946">
        <v>125</v>
      </c>
      <c r="J946" t="s">
        <v>2809</v>
      </c>
      <c r="K946" t="s">
        <v>3306</v>
      </c>
      <c r="L946" t="s">
        <v>2817</v>
      </c>
      <c r="M946" t="s">
        <v>2818</v>
      </c>
      <c r="N946" t="s">
        <v>2813</v>
      </c>
      <c r="O946" s="8">
        <v>45378</v>
      </c>
      <c r="Q946" t="s">
        <v>2814</v>
      </c>
      <c r="R946" t="s">
        <v>2809</v>
      </c>
      <c r="S946">
        <f>COUNTIF(Specified[[#All],[Resource ID]],Mastergen[[#This Row],[RESOURCE_ID]])</f>
        <v>0</v>
      </c>
    </row>
    <row r="947" spans="1:19" x14ac:dyDescent="0.3">
      <c r="A947" t="s">
        <v>2807</v>
      </c>
      <c r="B947" t="s">
        <v>46</v>
      </c>
      <c r="C947" t="s">
        <v>46</v>
      </c>
      <c r="E947" t="s">
        <v>2754</v>
      </c>
      <c r="F947" t="s">
        <v>2860</v>
      </c>
      <c r="G947" t="s">
        <v>2754</v>
      </c>
      <c r="H947">
        <v>635</v>
      </c>
      <c r="J947" t="s">
        <v>2809</v>
      </c>
      <c r="K947" t="s">
        <v>3063</v>
      </c>
      <c r="M947" t="s">
        <v>3417</v>
      </c>
      <c r="N947" t="s">
        <v>2813</v>
      </c>
      <c r="O947" s="8">
        <v>39903</v>
      </c>
      <c r="Q947" t="s">
        <v>2687</v>
      </c>
      <c r="R947" t="s">
        <v>2809</v>
      </c>
      <c r="S947">
        <f>COUNTIF(Specified[[#All],[Resource ID]],Mastergen[[#This Row],[RESOURCE_ID]])</f>
        <v>1</v>
      </c>
    </row>
    <row r="948" spans="1:19" x14ac:dyDescent="0.3">
      <c r="A948" t="s">
        <v>2807</v>
      </c>
      <c r="B948" t="s">
        <v>46</v>
      </c>
      <c r="C948" t="s">
        <v>60</v>
      </c>
      <c r="D948" t="s">
        <v>2062</v>
      </c>
      <c r="E948" t="s">
        <v>2062</v>
      </c>
      <c r="F948" t="s">
        <v>2808</v>
      </c>
      <c r="G948" t="s">
        <v>2063</v>
      </c>
      <c r="H948">
        <v>9.99</v>
      </c>
      <c r="J948" t="s">
        <v>2809</v>
      </c>
      <c r="K948" t="s">
        <v>2827</v>
      </c>
      <c r="L948" t="s">
        <v>2811</v>
      </c>
      <c r="M948" t="s">
        <v>2811</v>
      </c>
      <c r="N948" t="s">
        <v>2813</v>
      </c>
      <c r="O948" s="8"/>
      <c r="Q948" t="s">
        <v>2814</v>
      </c>
      <c r="R948" t="s">
        <v>2809</v>
      </c>
      <c r="S948">
        <f>COUNTIF(Specified[[#All],[Resource ID]],Mastergen[[#This Row],[RESOURCE_ID]])</f>
        <v>0</v>
      </c>
    </row>
    <row r="949" spans="1:19" x14ac:dyDescent="0.3">
      <c r="A949" t="s">
        <v>2807</v>
      </c>
      <c r="B949" t="s">
        <v>46</v>
      </c>
      <c r="C949" t="s">
        <v>60</v>
      </c>
      <c r="D949" t="s">
        <v>221</v>
      </c>
      <c r="E949" t="s">
        <v>221</v>
      </c>
      <c r="F949" t="s">
        <v>2808</v>
      </c>
      <c r="G949" t="s">
        <v>222</v>
      </c>
      <c r="H949">
        <v>820</v>
      </c>
      <c r="J949" t="s">
        <v>2809</v>
      </c>
      <c r="K949" t="s">
        <v>2941</v>
      </c>
      <c r="L949" t="s">
        <v>2838</v>
      </c>
      <c r="M949" t="s">
        <v>2839</v>
      </c>
      <c r="N949" t="s">
        <v>2813</v>
      </c>
      <c r="O949" s="8">
        <v>4750</v>
      </c>
      <c r="Q949" t="s">
        <v>2814</v>
      </c>
      <c r="R949" t="s">
        <v>2809</v>
      </c>
      <c r="S949">
        <f>COUNTIF(Specified[[#All],[Resource ID]],Mastergen[[#This Row],[RESOURCE_ID]])</f>
        <v>0</v>
      </c>
    </row>
    <row r="950" spans="1:19" x14ac:dyDescent="0.3">
      <c r="A950" t="s">
        <v>2807</v>
      </c>
      <c r="B950" t="s">
        <v>46</v>
      </c>
      <c r="C950" t="s">
        <v>46</v>
      </c>
      <c r="E950" t="s">
        <v>1819</v>
      </c>
      <c r="F950" t="s">
        <v>2808</v>
      </c>
      <c r="G950" t="s">
        <v>1820</v>
      </c>
      <c r="H950">
        <v>57</v>
      </c>
      <c r="I950">
        <v>57</v>
      </c>
      <c r="J950" t="s">
        <v>2820</v>
      </c>
      <c r="K950" t="s">
        <v>2880</v>
      </c>
      <c r="L950" t="s">
        <v>2838</v>
      </c>
      <c r="M950" t="s">
        <v>2839</v>
      </c>
      <c r="N950" t="s">
        <v>2823</v>
      </c>
      <c r="O950" s="8">
        <v>18264</v>
      </c>
      <c r="Q950" t="s">
        <v>2814</v>
      </c>
      <c r="R950" t="s">
        <v>2820</v>
      </c>
      <c r="S950">
        <f>COUNTIF(Specified[[#All],[Resource ID]],Mastergen[[#This Row],[RESOURCE_ID]])</f>
        <v>0</v>
      </c>
    </row>
    <row r="951" spans="1:19" x14ac:dyDescent="0.3">
      <c r="A951" t="s">
        <v>2807</v>
      </c>
      <c r="B951" t="s">
        <v>46</v>
      </c>
      <c r="C951" t="s">
        <v>46</v>
      </c>
      <c r="E951" t="s">
        <v>1721</v>
      </c>
      <c r="F951" t="s">
        <v>2808</v>
      </c>
      <c r="G951" t="s">
        <v>1722</v>
      </c>
      <c r="H951">
        <v>32</v>
      </c>
      <c r="I951">
        <v>32</v>
      </c>
      <c r="J951" t="s">
        <v>2820</v>
      </c>
      <c r="K951" t="s">
        <v>2880</v>
      </c>
      <c r="L951" t="s">
        <v>2838</v>
      </c>
      <c r="M951" t="s">
        <v>2839</v>
      </c>
      <c r="N951" t="s">
        <v>2823</v>
      </c>
      <c r="O951" s="8">
        <v>8037</v>
      </c>
      <c r="Q951" t="s">
        <v>2814</v>
      </c>
      <c r="R951" t="s">
        <v>2820</v>
      </c>
      <c r="S951">
        <f>COUNTIF(Specified[[#All],[Resource ID]],Mastergen[[#This Row],[RESOURCE_ID]])</f>
        <v>0</v>
      </c>
    </row>
    <row r="952" spans="1:19" x14ac:dyDescent="0.3">
      <c r="A952" t="s">
        <v>2846</v>
      </c>
      <c r="B952" t="s">
        <v>46</v>
      </c>
      <c r="C952" t="s">
        <v>60</v>
      </c>
      <c r="D952" t="s">
        <v>2332</v>
      </c>
      <c r="E952" t="s">
        <v>3307</v>
      </c>
      <c r="F952" t="s">
        <v>2808</v>
      </c>
      <c r="G952" t="s">
        <v>3307</v>
      </c>
      <c r="H952">
        <v>4.5999999999999996</v>
      </c>
      <c r="I952">
        <v>4.5999999999999996</v>
      </c>
      <c r="K952" t="s">
        <v>3308</v>
      </c>
      <c r="L952" t="s">
        <v>2850</v>
      </c>
      <c r="M952" t="s">
        <v>2879</v>
      </c>
      <c r="N952" t="s">
        <v>2813</v>
      </c>
      <c r="O952" s="8"/>
      <c r="Q952" t="s">
        <v>2814</v>
      </c>
      <c r="R952" t="s">
        <v>2809</v>
      </c>
      <c r="S952">
        <f>COUNTIF(Specified[[#All],[Resource ID]],Mastergen[[#This Row],[RESOURCE_ID]])</f>
        <v>0</v>
      </c>
    </row>
    <row r="953" spans="1:19" x14ac:dyDescent="0.3">
      <c r="A953" t="s">
        <v>2807</v>
      </c>
      <c r="B953" t="s">
        <v>46</v>
      </c>
      <c r="C953" t="s">
        <v>46</v>
      </c>
      <c r="E953" t="s">
        <v>401</v>
      </c>
      <c r="F953" t="s">
        <v>2808</v>
      </c>
      <c r="G953" t="s">
        <v>402</v>
      </c>
      <c r="H953">
        <v>0.9</v>
      </c>
      <c r="I953">
        <v>1</v>
      </c>
      <c r="J953" t="s">
        <v>2809</v>
      </c>
      <c r="K953" t="s">
        <v>3309</v>
      </c>
      <c r="L953" t="s">
        <v>2817</v>
      </c>
      <c r="M953" t="s">
        <v>2818</v>
      </c>
      <c r="N953" t="s">
        <v>2813</v>
      </c>
      <c r="O953" s="8">
        <v>42328</v>
      </c>
      <c r="Q953" t="s">
        <v>2814</v>
      </c>
      <c r="R953" t="s">
        <v>2809</v>
      </c>
      <c r="S953">
        <f>COUNTIF(Specified[[#All],[Resource ID]],Mastergen[[#This Row],[RESOURCE_ID]])</f>
        <v>0</v>
      </c>
    </row>
    <row r="954" spans="1:19" x14ac:dyDescent="0.3">
      <c r="A954" t="s">
        <v>2807</v>
      </c>
      <c r="B954" t="s">
        <v>46</v>
      </c>
      <c r="C954" t="s">
        <v>46</v>
      </c>
      <c r="E954" t="s">
        <v>2690</v>
      </c>
      <c r="F954" t="s">
        <v>2860</v>
      </c>
      <c r="G954" t="s">
        <v>2691</v>
      </c>
      <c r="H954">
        <v>167</v>
      </c>
      <c r="J954" t="s">
        <v>2809</v>
      </c>
      <c r="K954" t="s">
        <v>3107</v>
      </c>
      <c r="L954" t="s">
        <v>2836</v>
      </c>
      <c r="M954" t="s">
        <v>2836</v>
      </c>
      <c r="N954" t="s">
        <v>2813</v>
      </c>
      <c r="O954" s="8">
        <v>42762</v>
      </c>
      <c r="Q954" t="s">
        <v>2684</v>
      </c>
      <c r="R954" t="s">
        <v>2809</v>
      </c>
      <c r="S954">
        <f>COUNTIF(Specified[[#All],[Resource ID]],Mastergen[[#This Row],[RESOURCE_ID]])</f>
        <v>1</v>
      </c>
    </row>
    <row r="955" spans="1:19" x14ac:dyDescent="0.3">
      <c r="A955" t="s">
        <v>2807</v>
      </c>
      <c r="B955" t="s">
        <v>46</v>
      </c>
      <c r="C955" t="s">
        <v>46</v>
      </c>
      <c r="E955" t="s">
        <v>2682</v>
      </c>
      <c r="F955" t="s">
        <v>2860</v>
      </c>
      <c r="G955" t="s">
        <v>2683</v>
      </c>
      <c r="H955">
        <v>565</v>
      </c>
      <c r="J955" t="s">
        <v>2809</v>
      </c>
      <c r="K955" t="s">
        <v>3063</v>
      </c>
      <c r="L955" t="s">
        <v>2825</v>
      </c>
      <c r="M955" t="s">
        <v>2826</v>
      </c>
      <c r="N955" t="s">
        <v>2813</v>
      </c>
      <c r="O955" s="8">
        <v>42676</v>
      </c>
      <c r="Q955" t="s">
        <v>2684</v>
      </c>
      <c r="R955" t="s">
        <v>2809</v>
      </c>
      <c r="S955">
        <f>COUNTIF(Specified[[#All],[Resource ID]],Mastergen[[#This Row],[RESOURCE_ID]])</f>
        <v>1</v>
      </c>
    </row>
    <row r="956" spans="1:19" x14ac:dyDescent="0.3">
      <c r="A956" t="s">
        <v>2807</v>
      </c>
      <c r="B956" t="s">
        <v>46</v>
      </c>
      <c r="C956" t="s">
        <v>46</v>
      </c>
      <c r="E956" t="s">
        <v>2430</v>
      </c>
      <c r="F956" t="s">
        <v>2808</v>
      </c>
      <c r="G956" t="s">
        <v>2431</v>
      </c>
      <c r="H956">
        <v>42.96</v>
      </c>
      <c r="I956">
        <v>43</v>
      </c>
      <c r="J956" t="s">
        <v>2820</v>
      </c>
      <c r="K956" t="s">
        <v>3366</v>
      </c>
      <c r="L956" t="s">
        <v>2836</v>
      </c>
      <c r="M956" t="s">
        <v>2836</v>
      </c>
      <c r="N956" t="s">
        <v>2823</v>
      </c>
      <c r="O956" s="8">
        <v>42361</v>
      </c>
      <c r="Q956" t="s">
        <v>2814</v>
      </c>
      <c r="R956" t="s">
        <v>2820</v>
      </c>
      <c r="S956">
        <f>COUNTIF(Specified[[#All],[Resource ID]],Mastergen[[#This Row],[RESOURCE_ID]])</f>
        <v>0</v>
      </c>
    </row>
    <row r="957" spans="1:19" x14ac:dyDescent="0.3">
      <c r="A957" t="s">
        <v>2807</v>
      </c>
      <c r="B957" t="s">
        <v>46</v>
      </c>
      <c r="C957" t="s">
        <v>46</v>
      </c>
      <c r="E957" t="s">
        <v>842</v>
      </c>
      <c r="F957" t="s">
        <v>2808</v>
      </c>
      <c r="G957" t="s">
        <v>843</v>
      </c>
      <c r="H957">
        <v>37.5</v>
      </c>
      <c r="I957">
        <v>39</v>
      </c>
      <c r="J957" t="s">
        <v>2820</v>
      </c>
      <c r="K957" t="s">
        <v>3311</v>
      </c>
      <c r="L957" t="s">
        <v>2838</v>
      </c>
      <c r="M957" t="s">
        <v>2839</v>
      </c>
      <c r="N957" t="s">
        <v>2823</v>
      </c>
      <c r="O957" s="8">
        <v>23012</v>
      </c>
      <c r="Q957" t="s">
        <v>2814</v>
      </c>
      <c r="R957" t="s">
        <v>2820</v>
      </c>
      <c r="S957">
        <f>COUNTIF(Specified[[#All],[Resource ID]],Mastergen[[#This Row],[RESOURCE_ID]])</f>
        <v>0</v>
      </c>
    </row>
    <row r="958" spans="1:19" x14ac:dyDescent="0.3">
      <c r="A958" t="s">
        <v>2807</v>
      </c>
      <c r="B958" t="s">
        <v>46</v>
      </c>
      <c r="C958" t="s">
        <v>46</v>
      </c>
      <c r="E958" t="s">
        <v>1719</v>
      </c>
      <c r="F958" t="s">
        <v>2808</v>
      </c>
      <c r="G958" t="s">
        <v>1720</v>
      </c>
      <c r="H958">
        <v>32</v>
      </c>
      <c r="I958">
        <v>32</v>
      </c>
      <c r="J958" t="s">
        <v>2820</v>
      </c>
      <c r="K958" t="s">
        <v>2880</v>
      </c>
      <c r="L958" t="s">
        <v>2838</v>
      </c>
      <c r="M958" t="s">
        <v>2839</v>
      </c>
      <c r="N958" t="s">
        <v>2823</v>
      </c>
      <c r="O958" s="8">
        <v>8037</v>
      </c>
      <c r="Q958" t="s">
        <v>2814</v>
      </c>
      <c r="R958" t="s">
        <v>2820</v>
      </c>
      <c r="S958">
        <f>COUNTIF(Specified[[#All],[Resource ID]],Mastergen[[#This Row],[RESOURCE_ID]])</f>
        <v>0</v>
      </c>
    </row>
    <row r="959" spans="1:19" x14ac:dyDescent="0.3">
      <c r="A959" t="s">
        <v>2807</v>
      </c>
      <c r="B959" t="s">
        <v>46</v>
      </c>
      <c r="C959" t="s">
        <v>46</v>
      </c>
      <c r="E959" t="s">
        <v>817</v>
      </c>
      <c r="F959" t="s">
        <v>2808</v>
      </c>
      <c r="G959" t="s">
        <v>818</v>
      </c>
      <c r="H959">
        <v>45.64</v>
      </c>
      <c r="I959">
        <v>59</v>
      </c>
      <c r="J959" t="s">
        <v>2809</v>
      </c>
      <c r="K959" t="s">
        <v>2941</v>
      </c>
      <c r="L959" t="s">
        <v>2850</v>
      </c>
      <c r="M959" t="s">
        <v>2826</v>
      </c>
      <c r="N959" t="s">
        <v>2813</v>
      </c>
      <c r="O959" s="8">
        <v>39345</v>
      </c>
      <c r="Q959" t="s">
        <v>2814</v>
      </c>
      <c r="R959" t="s">
        <v>2809</v>
      </c>
      <c r="S959">
        <f>COUNTIF(Specified[[#All],[Resource ID]],Mastergen[[#This Row],[RESOURCE_ID]])</f>
        <v>0</v>
      </c>
    </row>
    <row r="960" spans="1:19" x14ac:dyDescent="0.3">
      <c r="A960" t="s">
        <v>2807</v>
      </c>
      <c r="B960" t="s">
        <v>46</v>
      </c>
      <c r="C960" t="s">
        <v>60</v>
      </c>
      <c r="D960" t="s">
        <v>4907</v>
      </c>
      <c r="E960" t="s">
        <v>4907</v>
      </c>
      <c r="F960" t="s">
        <v>2808</v>
      </c>
      <c r="G960" t="s">
        <v>4908</v>
      </c>
      <c r="H960">
        <v>300</v>
      </c>
      <c r="J960" t="s">
        <v>2809</v>
      </c>
      <c r="K960" t="s">
        <v>4909</v>
      </c>
      <c r="L960" t="s">
        <v>2817</v>
      </c>
      <c r="M960" t="s">
        <v>2818</v>
      </c>
      <c r="N960" t="s">
        <v>2813</v>
      </c>
      <c r="O960" s="8"/>
      <c r="Q960" t="s">
        <v>2814</v>
      </c>
      <c r="R960" t="s">
        <v>2809</v>
      </c>
      <c r="S960">
        <f>COUNTIF(Specified[[#All],[Resource ID]],Mastergen[[#This Row],[RESOURCE_ID]])</f>
        <v>0</v>
      </c>
    </row>
    <row r="961" spans="1:19" x14ac:dyDescent="0.3">
      <c r="A961" t="s">
        <v>2846</v>
      </c>
      <c r="B961" t="s">
        <v>46</v>
      </c>
      <c r="C961" t="s">
        <v>60</v>
      </c>
      <c r="D961" t="s">
        <v>1186</v>
      </c>
      <c r="E961" t="s">
        <v>3314</v>
      </c>
      <c r="F961" t="s">
        <v>2808</v>
      </c>
      <c r="G961" t="s">
        <v>1187</v>
      </c>
      <c r="H961">
        <v>30</v>
      </c>
      <c r="I961">
        <v>30</v>
      </c>
      <c r="K961" t="s">
        <v>2988</v>
      </c>
      <c r="L961" t="s">
        <v>2817</v>
      </c>
      <c r="M961" t="s">
        <v>2818</v>
      </c>
      <c r="N961" t="s">
        <v>2813</v>
      </c>
      <c r="O961" s="8"/>
      <c r="Q961" t="s">
        <v>2814</v>
      </c>
      <c r="R961" t="s">
        <v>2809</v>
      </c>
      <c r="S961">
        <f>COUNTIF(Specified[[#All],[Resource ID]],Mastergen[[#This Row],[RESOURCE_ID]])</f>
        <v>0</v>
      </c>
    </row>
    <row r="962" spans="1:19" x14ac:dyDescent="0.3">
      <c r="A962" t="s">
        <v>2807</v>
      </c>
      <c r="B962" t="s">
        <v>46</v>
      </c>
      <c r="C962" t="s">
        <v>60</v>
      </c>
      <c r="D962" t="s">
        <v>2036</v>
      </c>
      <c r="E962" t="s">
        <v>2036</v>
      </c>
      <c r="F962" t="s">
        <v>2808</v>
      </c>
      <c r="G962" t="s">
        <v>2036</v>
      </c>
      <c r="H962">
        <v>0.99</v>
      </c>
      <c r="J962" t="s">
        <v>2809</v>
      </c>
      <c r="K962" t="s">
        <v>2828</v>
      </c>
      <c r="L962" t="s">
        <v>2811</v>
      </c>
      <c r="M962" t="s">
        <v>2811</v>
      </c>
      <c r="N962" t="s">
        <v>2813</v>
      </c>
      <c r="O962" s="8"/>
      <c r="Q962" t="s">
        <v>2814</v>
      </c>
      <c r="R962" t="s">
        <v>2809</v>
      </c>
      <c r="S962">
        <f>COUNTIF(Specified[[#All],[Resource ID]],Mastergen[[#This Row],[RESOURCE_ID]])</f>
        <v>0</v>
      </c>
    </row>
    <row r="963" spans="1:19" x14ac:dyDescent="0.3">
      <c r="A963" t="s">
        <v>2807</v>
      </c>
      <c r="B963" t="s">
        <v>46</v>
      </c>
      <c r="C963" t="s">
        <v>46</v>
      </c>
      <c r="E963" t="s">
        <v>1075</v>
      </c>
      <c r="F963" t="s">
        <v>2808</v>
      </c>
      <c r="G963" t="s">
        <v>1076</v>
      </c>
      <c r="H963">
        <v>226.84</v>
      </c>
      <c r="I963">
        <v>226</v>
      </c>
      <c r="J963" t="s">
        <v>2809</v>
      </c>
      <c r="K963" t="s">
        <v>4335</v>
      </c>
      <c r="L963" t="s">
        <v>2821</v>
      </c>
      <c r="M963" t="s">
        <v>2826</v>
      </c>
      <c r="N963" t="s">
        <v>2813</v>
      </c>
      <c r="O963" s="8">
        <v>35920</v>
      </c>
      <c r="Q963" t="s">
        <v>2814</v>
      </c>
      <c r="R963" t="s">
        <v>2809</v>
      </c>
      <c r="S963">
        <f>COUNTIF(Specified[[#All],[Resource ID]],Mastergen[[#This Row],[RESOURCE_ID]])</f>
        <v>0</v>
      </c>
    </row>
    <row r="964" spans="1:19" x14ac:dyDescent="0.3">
      <c r="A964" t="s">
        <v>2807</v>
      </c>
      <c r="B964" t="s">
        <v>46</v>
      </c>
      <c r="C964" t="s">
        <v>60</v>
      </c>
      <c r="D964" t="s">
        <v>2099</v>
      </c>
      <c r="E964" t="s">
        <v>2099</v>
      </c>
      <c r="F964" t="s">
        <v>2808</v>
      </c>
      <c r="G964" t="s">
        <v>2099</v>
      </c>
      <c r="H964">
        <v>9.99</v>
      </c>
      <c r="J964" t="s">
        <v>2809</v>
      </c>
      <c r="K964" t="s">
        <v>2828</v>
      </c>
      <c r="L964" t="s">
        <v>2811</v>
      </c>
      <c r="M964" t="s">
        <v>2811</v>
      </c>
      <c r="N964" t="s">
        <v>2813</v>
      </c>
      <c r="O964" s="8"/>
      <c r="Q964" t="s">
        <v>2814</v>
      </c>
      <c r="R964" t="s">
        <v>2809</v>
      </c>
      <c r="S964">
        <f>COUNTIF(Specified[[#All],[Resource ID]],Mastergen[[#This Row],[RESOURCE_ID]])</f>
        <v>0</v>
      </c>
    </row>
    <row r="965" spans="1:19" x14ac:dyDescent="0.3">
      <c r="A965" t="s">
        <v>2807</v>
      </c>
      <c r="B965" t="s">
        <v>46</v>
      </c>
      <c r="C965" t="s">
        <v>46</v>
      </c>
      <c r="E965" t="s">
        <v>223</v>
      </c>
      <c r="F965" t="s">
        <v>2808</v>
      </c>
      <c r="G965" t="s">
        <v>224</v>
      </c>
      <c r="H965">
        <v>0.3</v>
      </c>
      <c r="I965">
        <v>0.3</v>
      </c>
      <c r="J965" t="s">
        <v>2809</v>
      </c>
      <c r="K965" t="s">
        <v>2941</v>
      </c>
      <c r="L965" t="s">
        <v>2838</v>
      </c>
      <c r="M965" t="s">
        <v>2839</v>
      </c>
      <c r="N965" t="s">
        <v>2813</v>
      </c>
      <c r="O965" s="8">
        <v>31413</v>
      </c>
      <c r="Q965" t="s">
        <v>2814</v>
      </c>
      <c r="R965" t="s">
        <v>2809</v>
      </c>
      <c r="S965">
        <f>COUNTIF(Specified[[#All],[Resource ID]],Mastergen[[#This Row],[RESOURCE_ID]])</f>
        <v>0</v>
      </c>
    </row>
    <row r="966" spans="1:19" x14ac:dyDescent="0.3">
      <c r="A966" t="s">
        <v>2807</v>
      </c>
      <c r="B966" t="s">
        <v>46</v>
      </c>
      <c r="C966" t="s">
        <v>46</v>
      </c>
      <c r="E966" t="s">
        <v>5540</v>
      </c>
      <c r="F966" t="s">
        <v>2808</v>
      </c>
      <c r="G966" t="s">
        <v>5541</v>
      </c>
      <c r="H966">
        <v>22</v>
      </c>
      <c r="I966">
        <v>22</v>
      </c>
      <c r="J966" t="s">
        <v>2809</v>
      </c>
      <c r="K966" t="s">
        <v>5532</v>
      </c>
      <c r="L966" t="s">
        <v>2811</v>
      </c>
      <c r="M966" t="s">
        <v>2812</v>
      </c>
      <c r="N966" t="s">
        <v>2813</v>
      </c>
      <c r="O966" s="8"/>
      <c r="Q966" t="s">
        <v>2814</v>
      </c>
      <c r="R966" t="s">
        <v>2809</v>
      </c>
      <c r="S966">
        <f>COUNTIF(Specified[[#All],[Resource ID]],Mastergen[[#This Row],[RESOURCE_ID]])</f>
        <v>0</v>
      </c>
    </row>
    <row r="967" spans="1:19" x14ac:dyDescent="0.3">
      <c r="A967" t="s">
        <v>2807</v>
      </c>
      <c r="B967" t="s">
        <v>60</v>
      </c>
      <c r="C967" t="s">
        <v>46</v>
      </c>
      <c r="E967" t="s">
        <v>88</v>
      </c>
      <c r="F967" t="s">
        <v>2808</v>
      </c>
      <c r="G967" t="s">
        <v>90</v>
      </c>
      <c r="H967">
        <v>0.52</v>
      </c>
      <c r="I967">
        <v>0.6</v>
      </c>
      <c r="J967" t="s">
        <v>2820</v>
      </c>
      <c r="K967" t="s">
        <v>3318</v>
      </c>
      <c r="L967" t="s">
        <v>2838</v>
      </c>
      <c r="M967" t="s">
        <v>2839</v>
      </c>
      <c r="N967" t="s">
        <v>2823</v>
      </c>
      <c r="O967" s="8">
        <v>41976</v>
      </c>
      <c r="Q967" t="s">
        <v>2814</v>
      </c>
      <c r="R967" t="s">
        <v>2820</v>
      </c>
      <c r="S967">
        <f>COUNTIF(Specified[[#All],[Resource ID]],Mastergen[[#This Row],[RESOURCE_ID]])</f>
        <v>0</v>
      </c>
    </row>
    <row r="968" spans="1:19" x14ac:dyDescent="0.3">
      <c r="A968" t="s">
        <v>2807</v>
      </c>
      <c r="B968" t="s">
        <v>46</v>
      </c>
      <c r="C968" t="s">
        <v>46</v>
      </c>
      <c r="E968" t="s">
        <v>2756</v>
      </c>
      <c r="F968" t="s">
        <v>2860</v>
      </c>
      <c r="G968" t="s">
        <v>2757</v>
      </c>
      <c r="H968">
        <v>124</v>
      </c>
      <c r="J968" t="s">
        <v>2820</v>
      </c>
      <c r="K968" t="s">
        <v>3319</v>
      </c>
      <c r="L968" t="s">
        <v>2811</v>
      </c>
      <c r="M968" t="s">
        <v>2811</v>
      </c>
      <c r="N968" t="s">
        <v>2823</v>
      </c>
      <c r="O968" s="8">
        <v>42795</v>
      </c>
      <c r="Q968" t="s">
        <v>2758</v>
      </c>
      <c r="R968" t="s">
        <v>2820</v>
      </c>
      <c r="S968">
        <f>COUNTIF(Specified[[#All],[Resource ID]],Mastergen[[#This Row],[RESOURCE_ID]])</f>
        <v>1</v>
      </c>
    </row>
    <row r="969" spans="1:19" x14ac:dyDescent="0.3">
      <c r="A969" t="s">
        <v>2846</v>
      </c>
      <c r="B969" t="s">
        <v>46</v>
      </c>
      <c r="C969" t="s">
        <v>60</v>
      </c>
      <c r="D969" t="s">
        <v>1004</v>
      </c>
      <c r="E969" t="s">
        <v>3320</v>
      </c>
      <c r="F969" t="s">
        <v>2808</v>
      </c>
      <c r="G969" t="s">
        <v>3321</v>
      </c>
      <c r="H969">
        <v>55</v>
      </c>
      <c r="I969">
        <v>55</v>
      </c>
      <c r="K969" t="s">
        <v>2934</v>
      </c>
      <c r="L969" t="s">
        <v>2821</v>
      </c>
      <c r="M969" t="s">
        <v>2935</v>
      </c>
      <c r="N969" t="s">
        <v>2823</v>
      </c>
      <c r="O969" s="8"/>
      <c r="Q969" t="s">
        <v>2814</v>
      </c>
      <c r="R969" t="s">
        <v>2820</v>
      </c>
      <c r="S969">
        <f>COUNTIF(Specified[[#All],[Resource ID]],Mastergen[[#This Row],[RESOURCE_ID]])</f>
        <v>0</v>
      </c>
    </row>
    <row r="970" spans="1:19" x14ac:dyDescent="0.3">
      <c r="A970" t="s">
        <v>2807</v>
      </c>
      <c r="B970" t="s">
        <v>46</v>
      </c>
      <c r="C970" t="s">
        <v>46</v>
      </c>
      <c r="E970" t="s">
        <v>912</v>
      </c>
      <c r="F970" t="s">
        <v>2808</v>
      </c>
      <c r="G970" t="s">
        <v>913</v>
      </c>
      <c r="H970">
        <v>10</v>
      </c>
      <c r="I970">
        <v>10</v>
      </c>
      <c r="J970" t="s">
        <v>2820</v>
      </c>
      <c r="K970" t="s">
        <v>2880</v>
      </c>
      <c r="L970" t="s">
        <v>2817</v>
      </c>
      <c r="M970" t="s">
        <v>2818</v>
      </c>
      <c r="N970" t="s">
        <v>2833</v>
      </c>
      <c r="O970" s="8">
        <v>41449</v>
      </c>
      <c r="Q970" t="s">
        <v>2814</v>
      </c>
      <c r="R970" t="s">
        <v>2820</v>
      </c>
      <c r="S970">
        <f>COUNTIF(Specified[[#All],[Resource ID]],Mastergen[[#This Row],[RESOURCE_ID]])</f>
        <v>0</v>
      </c>
    </row>
    <row r="971" spans="1:19" x14ac:dyDescent="0.3">
      <c r="A971" t="s">
        <v>2807</v>
      </c>
      <c r="B971" t="s">
        <v>46</v>
      </c>
      <c r="C971" t="s">
        <v>46</v>
      </c>
      <c r="E971" t="s">
        <v>1889</v>
      </c>
      <c r="F971" t="s">
        <v>2808</v>
      </c>
      <c r="G971" t="s">
        <v>1890</v>
      </c>
      <c r="H971">
        <v>56</v>
      </c>
      <c r="I971">
        <v>56</v>
      </c>
      <c r="J971" t="s">
        <v>2809</v>
      </c>
      <c r="K971" t="s">
        <v>3088</v>
      </c>
      <c r="L971" t="s">
        <v>2817</v>
      </c>
      <c r="M971" t="s">
        <v>2818</v>
      </c>
      <c r="N971" t="s">
        <v>2813</v>
      </c>
      <c r="O971" s="8">
        <v>44186</v>
      </c>
      <c r="Q971" t="s">
        <v>2814</v>
      </c>
      <c r="R971" t="s">
        <v>2809</v>
      </c>
      <c r="S971">
        <f>COUNTIF(Specified[[#All],[Resource ID]],Mastergen[[#This Row],[RESOURCE_ID]])</f>
        <v>0</v>
      </c>
    </row>
    <row r="972" spans="1:19" x14ac:dyDescent="0.3">
      <c r="A972" t="s">
        <v>2846</v>
      </c>
      <c r="B972" t="s">
        <v>46</v>
      </c>
      <c r="C972" t="s">
        <v>60</v>
      </c>
      <c r="D972" t="s">
        <v>1280</v>
      </c>
      <c r="E972" t="s">
        <v>3322</v>
      </c>
      <c r="F972" t="s">
        <v>2808</v>
      </c>
      <c r="G972" t="s">
        <v>1281</v>
      </c>
      <c r="H972">
        <v>220</v>
      </c>
      <c r="I972">
        <v>220</v>
      </c>
      <c r="K972" t="s">
        <v>3323</v>
      </c>
      <c r="L972" t="s">
        <v>2850</v>
      </c>
      <c r="M972" t="s">
        <v>2826</v>
      </c>
      <c r="N972" t="s">
        <v>2823</v>
      </c>
      <c r="O972" s="8"/>
      <c r="Q972" t="s">
        <v>2814</v>
      </c>
      <c r="R972" t="s">
        <v>2820</v>
      </c>
      <c r="S972">
        <f>COUNTIF(Specified[[#All],[Resource ID]],Mastergen[[#This Row],[RESOURCE_ID]])</f>
        <v>0</v>
      </c>
    </row>
    <row r="973" spans="1:19" x14ac:dyDescent="0.3">
      <c r="A973" t="s">
        <v>2807</v>
      </c>
      <c r="B973" t="s">
        <v>46</v>
      </c>
      <c r="C973" t="s">
        <v>60</v>
      </c>
      <c r="D973" t="s">
        <v>2017</v>
      </c>
      <c r="E973" t="s">
        <v>2017</v>
      </c>
      <c r="F973" t="s">
        <v>2808</v>
      </c>
      <c r="G973" t="s">
        <v>2017</v>
      </c>
      <c r="H973">
        <v>0.99</v>
      </c>
      <c r="J973" t="s">
        <v>2809</v>
      </c>
      <c r="K973" t="s">
        <v>2828</v>
      </c>
      <c r="L973" t="s">
        <v>2811</v>
      </c>
      <c r="M973" t="s">
        <v>2811</v>
      </c>
      <c r="N973" t="s">
        <v>2813</v>
      </c>
      <c r="O973" s="8"/>
      <c r="Q973" t="s">
        <v>2814</v>
      </c>
      <c r="R973" t="s">
        <v>2809</v>
      </c>
      <c r="S973">
        <f>COUNTIF(Specified[[#All],[Resource ID]],Mastergen[[#This Row],[RESOURCE_ID]])</f>
        <v>0</v>
      </c>
    </row>
    <row r="974" spans="1:19" x14ac:dyDescent="0.3">
      <c r="A974" t="s">
        <v>2807</v>
      </c>
      <c r="B974" t="s">
        <v>46</v>
      </c>
      <c r="C974" t="s">
        <v>46</v>
      </c>
      <c r="E974" t="s">
        <v>489</v>
      </c>
      <c r="F974" t="s">
        <v>2808</v>
      </c>
      <c r="G974" t="s">
        <v>490</v>
      </c>
      <c r="H974">
        <v>176.72</v>
      </c>
      <c r="I974">
        <v>176.7</v>
      </c>
      <c r="J974" t="s">
        <v>2820</v>
      </c>
      <c r="K974" t="s">
        <v>3075</v>
      </c>
      <c r="L974" t="s">
        <v>2838</v>
      </c>
      <c r="M974" t="s">
        <v>2839</v>
      </c>
      <c r="N974" t="s">
        <v>2823</v>
      </c>
      <c r="O974" s="8">
        <v>25204</v>
      </c>
      <c r="Q974" t="s">
        <v>2814</v>
      </c>
      <c r="R974" t="s">
        <v>2820</v>
      </c>
      <c r="S974">
        <f>COUNTIF(Specified[[#All],[Resource ID]],Mastergen[[#This Row],[RESOURCE_ID]])</f>
        <v>0</v>
      </c>
    </row>
    <row r="975" spans="1:19" x14ac:dyDescent="0.3">
      <c r="A975" t="s">
        <v>2807</v>
      </c>
      <c r="B975" t="s">
        <v>46</v>
      </c>
      <c r="C975" t="s">
        <v>60</v>
      </c>
      <c r="D975" t="s">
        <v>1326</v>
      </c>
      <c r="E975" t="s">
        <v>1326</v>
      </c>
      <c r="F975" t="s">
        <v>2808</v>
      </c>
      <c r="G975" t="s">
        <v>1327</v>
      </c>
      <c r="H975">
        <v>210</v>
      </c>
      <c r="J975" t="s">
        <v>2820</v>
      </c>
      <c r="K975" t="s">
        <v>3325</v>
      </c>
      <c r="L975" t="s">
        <v>2838</v>
      </c>
      <c r="M975" t="s">
        <v>2839</v>
      </c>
      <c r="N975" t="s">
        <v>2823</v>
      </c>
      <c r="O975" s="8">
        <v>24108</v>
      </c>
      <c r="Q975" t="s">
        <v>2814</v>
      </c>
      <c r="R975" t="s">
        <v>2820</v>
      </c>
      <c r="S975">
        <f>COUNTIF(Specified[[#All],[Resource ID]],Mastergen[[#This Row],[RESOURCE_ID]])</f>
        <v>0</v>
      </c>
    </row>
    <row r="976" spans="1:19" x14ac:dyDescent="0.3">
      <c r="A976" t="s">
        <v>2807</v>
      </c>
      <c r="B976" t="s">
        <v>46</v>
      </c>
      <c r="C976" t="s">
        <v>60</v>
      </c>
      <c r="D976" t="s">
        <v>497</v>
      </c>
      <c r="E976" t="s">
        <v>497</v>
      </c>
      <c r="F976" t="s">
        <v>2808</v>
      </c>
      <c r="G976" t="s">
        <v>498</v>
      </c>
      <c r="H976">
        <v>641</v>
      </c>
      <c r="J976" t="s">
        <v>2820</v>
      </c>
      <c r="K976" t="s">
        <v>2880</v>
      </c>
      <c r="L976" t="s">
        <v>2825</v>
      </c>
      <c r="M976" t="s">
        <v>2826</v>
      </c>
      <c r="N976" t="s">
        <v>2823</v>
      </c>
      <c r="O976" s="8">
        <v>40534</v>
      </c>
      <c r="Q976" t="s">
        <v>2814</v>
      </c>
      <c r="R976" t="s">
        <v>2820</v>
      </c>
      <c r="S976">
        <f>COUNTIF(Specified[[#All],[Resource ID]],Mastergen[[#This Row],[RESOURCE_ID]])</f>
        <v>0</v>
      </c>
    </row>
    <row r="977" spans="1:19" x14ac:dyDescent="0.3">
      <c r="A977" t="s">
        <v>2807</v>
      </c>
      <c r="B977" t="s">
        <v>60</v>
      </c>
      <c r="C977" t="s">
        <v>46</v>
      </c>
      <c r="E977" t="s">
        <v>886</v>
      </c>
      <c r="F977" t="s">
        <v>2808</v>
      </c>
      <c r="G977" t="s">
        <v>887</v>
      </c>
      <c r="H977">
        <v>11.2</v>
      </c>
      <c r="I977">
        <v>11.2</v>
      </c>
      <c r="J977" t="s">
        <v>2809</v>
      </c>
      <c r="K977" t="s">
        <v>3326</v>
      </c>
      <c r="L977" t="s">
        <v>2836</v>
      </c>
      <c r="M977" t="s">
        <v>2836</v>
      </c>
      <c r="N977" t="s">
        <v>2813</v>
      </c>
      <c r="O977" s="8">
        <v>42030</v>
      </c>
      <c r="Q977" t="s">
        <v>2814</v>
      </c>
      <c r="R977" t="s">
        <v>2809</v>
      </c>
      <c r="S977">
        <f>COUNTIF(Specified[[#All],[Resource ID]],Mastergen[[#This Row],[RESOURCE_ID]])</f>
        <v>0</v>
      </c>
    </row>
    <row r="978" spans="1:19" x14ac:dyDescent="0.3">
      <c r="A978" t="s">
        <v>2807</v>
      </c>
      <c r="B978" t="s">
        <v>46</v>
      </c>
      <c r="C978" t="s">
        <v>46</v>
      </c>
      <c r="E978" t="s">
        <v>1239</v>
      </c>
      <c r="F978" t="s">
        <v>2808</v>
      </c>
      <c r="G978" t="s">
        <v>1240</v>
      </c>
      <c r="H978">
        <v>48</v>
      </c>
      <c r="I978">
        <v>54.7</v>
      </c>
      <c r="J978" t="s">
        <v>2809</v>
      </c>
      <c r="K978" t="s">
        <v>3327</v>
      </c>
      <c r="L978" t="s">
        <v>2825</v>
      </c>
      <c r="M978" t="s">
        <v>2826</v>
      </c>
      <c r="N978" t="s">
        <v>2813</v>
      </c>
      <c r="O978" s="8">
        <v>32864</v>
      </c>
      <c r="Q978" t="s">
        <v>2814</v>
      </c>
      <c r="R978" t="s">
        <v>2809</v>
      </c>
      <c r="S978">
        <f>COUNTIF(Specified[[#All],[Resource ID]],Mastergen[[#This Row],[RESOURCE_ID]])</f>
        <v>0</v>
      </c>
    </row>
    <row r="979" spans="1:19" x14ac:dyDescent="0.3">
      <c r="A979" t="s">
        <v>2807</v>
      </c>
      <c r="B979" t="s">
        <v>46</v>
      </c>
      <c r="C979" t="s">
        <v>46</v>
      </c>
      <c r="E979" t="s">
        <v>3328</v>
      </c>
      <c r="F979" t="s">
        <v>2808</v>
      </c>
      <c r="G979" t="s">
        <v>3329</v>
      </c>
      <c r="H979">
        <v>0.84</v>
      </c>
      <c r="I979">
        <v>0.85</v>
      </c>
      <c r="J979" t="s">
        <v>2842</v>
      </c>
      <c r="K979" t="s">
        <v>2824</v>
      </c>
      <c r="L979" t="s">
        <v>2817</v>
      </c>
      <c r="M979" t="s">
        <v>2818</v>
      </c>
      <c r="N979" t="s">
        <v>2813</v>
      </c>
      <c r="O979" s="8">
        <v>45320</v>
      </c>
      <c r="Q979" t="s">
        <v>2814</v>
      </c>
      <c r="R979" t="s">
        <v>2842</v>
      </c>
      <c r="S979">
        <f>COUNTIF(Specified[[#All],[Resource ID]],Mastergen[[#This Row],[RESOURCE_ID]])</f>
        <v>0</v>
      </c>
    </row>
    <row r="980" spans="1:19" x14ac:dyDescent="0.3">
      <c r="A980" t="s">
        <v>2807</v>
      </c>
      <c r="B980" t="s">
        <v>46</v>
      </c>
      <c r="C980" t="s">
        <v>46</v>
      </c>
      <c r="E980" t="s">
        <v>2678</v>
      </c>
      <c r="F980" t="s">
        <v>2860</v>
      </c>
      <c r="G980" t="s">
        <v>2679</v>
      </c>
      <c r="H980">
        <v>20</v>
      </c>
      <c r="I980">
        <v>20</v>
      </c>
      <c r="J980" t="s">
        <v>2842</v>
      </c>
      <c r="K980" t="s">
        <v>3591</v>
      </c>
      <c r="L980" t="s">
        <v>2817</v>
      </c>
      <c r="M980" t="s">
        <v>2818</v>
      </c>
      <c r="N980" t="s">
        <v>2813</v>
      </c>
      <c r="O980" s="8">
        <v>42368</v>
      </c>
      <c r="Q980" t="s">
        <v>2677</v>
      </c>
      <c r="R980" t="s">
        <v>2842</v>
      </c>
      <c r="S980">
        <f>COUNTIF(Specified[[#All],[Resource ID]],Mastergen[[#This Row],[RESOURCE_ID]])</f>
        <v>1</v>
      </c>
    </row>
    <row r="981" spans="1:19" x14ac:dyDescent="0.3">
      <c r="A981" t="s">
        <v>2807</v>
      </c>
      <c r="B981" t="s">
        <v>60</v>
      </c>
      <c r="C981" t="s">
        <v>46</v>
      </c>
      <c r="E981" t="s">
        <v>2466</v>
      </c>
      <c r="F981" t="s">
        <v>2808</v>
      </c>
      <c r="G981" t="s">
        <v>2467</v>
      </c>
      <c r="H981">
        <v>34.47</v>
      </c>
      <c r="I981">
        <v>39.700000000000003</v>
      </c>
      <c r="J981" t="s">
        <v>2820</v>
      </c>
      <c r="K981" t="s">
        <v>2880</v>
      </c>
      <c r="L981" t="s">
        <v>2903</v>
      </c>
      <c r="M981" t="s">
        <v>2826</v>
      </c>
      <c r="N981" t="s">
        <v>2833</v>
      </c>
      <c r="O981" s="8">
        <v>32539</v>
      </c>
      <c r="Q981" t="s">
        <v>2814</v>
      </c>
      <c r="R981" t="s">
        <v>2820</v>
      </c>
      <c r="S981">
        <f>COUNTIF(Specified[[#All],[Resource ID]],Mastergen[[#This Row],[RESOURCE_ID]])</f>
        <v>0</v>
      </c>
    </row>
    <row r="982" spans="1:19" x14ac:dyDescent="0.3">
      <c r="A982" t="s">
        <v>2807</v>
      </c>
      <c r="B982" t="s">
        <v>46</v>
      </c>
      <c r="C982" t="s">
        <v>46</v>
      </c>
      <c r="E982" t="s">
        <v>134</v>
      </c>
      <c r="F982" t="s">
        <v>2808</v>
      </c>
      <c r="G982" t="s">
        <v>135</v>
      </c>
      <c r="H982">
        <v>50.4</v>
      </c>
      <c r="I982">
        <v>50.4</v>
      </c>
      <c r="J982" t="s">
        <v>2809</v>
      </c>
      <c r="K982" t="s">
        <v>3326</v>
      </c>
      <c r="L982" t="s">
        <v>2836</v>
      </c>
      <c r="M982" t="s">
        <v>2836</v>
      </c>
      <c r="N982" t="s">
        <v>2813</v>
      </c>
      <c r="O982" s="8">
        <v>44299</v>
      </c>
      <c r="Q982" t="s">
        <v>2814</v>
      </c>
      <c r="R982" t="s">
        <v>2809</v>
      </c>
      <c r="S982">
        <f>COUNTIF(Specified[[#All],[Resource ID]],Mastergen[[#This Row],[RESOURCE_ID]])</f>
        <v>0</v>
      </c>
    </row>
    <row r="983" spans="1:19" x14ac:dyDescent="0.3">
      <c r="A983" t="s">
        <v>2807</v>
      </c>
      <c r="B983" t="s">
        <v>46</v>
      </c>
      <c r="C983" t="s">
        <v>46</v>
      </c>
      <c r="E983" t="s">
        <v>1836</v>
      </c>
      <c r="F983" t="s">
        <v>2808</v>
      </c>
      <c r="G983" t="s">
        <v>1837</v>
      </c>
      <c r="H983">
        <v>1.5</v>
      </c>
      <c r="I983">
        <v>1.5</v>
      </c>
      <c r="J983" t="s">
        <v>2809</v>
      </c>
      <c r="K983" t="s">
        <v>3330</v>
      </c>
      <c r="L983" t="s">
        <v>2907</v>
      </c>
      <c r="M983" t="s">
        <v>2822</v>
      </c>
      <c r="N983" t="s">
        <v>2813</v>
      </c>
      <c r="O983" s="8">
        <v>35923</v>
      </c>
      <c r="Q983" t="s">
        <v>2814</v>
      </c>
      <c r="R983" t="s">
        <v>2809</v>
      </c>
      <c r="S983">
        <f>COUNTIF(Specified[[#All],[Resource ID]],Mastergen[[#This Row],[RESOURCE_ID]])</f>
        <v>0</v>
      </c>
    </row>
    <row r="984" spans="1:19" x14ac:dyDescent="0.3">
      <c r="A984" t="s">
        <v>2807</v>
      </c>
      <c r="B984" t="s">
        <v>46</v>
      </c>
      <c r="C984" t="s">
        <v>46</v>
      </c>
      <c r="E984" t="s">
        <v>550</v>
      </c>
      <c r="F984" t="s">
        <v>2808</v>
      </c>
      <c r="G984" t="s">
        <v>551</v>
      </c>
      <c r="H984">
        <v>139</v>
      </c>
      <c r="I984">
        <v>147</v>
      </c>
      <c r="J984" t="s">
        <v>2842</v>
      </c>
      <c r="K984" t="s">
        <v>3331</v>
      </c>
      <c r="L984" t="s">
        <v>2817</v>
      </c>
      <c r="M984" t="s">
        <v>2818</v>
      </c>
      <c r="N984" t="s">
        <v>2813</v>
      </c>
      <c r="O984" s="8">
        <v>41569</v>
      </c>
      <c r="Q984" t="s">
        <v>2814</v>
      </c>
      <c r="R984" t="s">
        <v>2842</v>
      </c>
      <c r="S984">
        <f>COUNTIF(Specified[[#All],[Resource ID]],Mastergen[[#This Row],[RESOURCE_ID]])</f>
        <v>0</v>
      </c>
    </row>
    <row r="985" spans="1:19" x14ac:dyDescent="0.3">
      <c r="A985" t="s">
        <v>2807</v>
      </c>
      <c r="B985" t="s">
        <v>46</v>
      </c>
      <c r="C985" t="s">
        <v>46</v>
      </c>
      <c r="E985" t="s">
        <v>1419</v>
      </c>
      <c r="F985" t="s">
        <v>2808</v>
      </c>
      <c r="G985" t="s">
        <v>1420</v>
      </c>
      <c r="H985">
        <v>30</v>
      </c>
      <c r="I985">
        <v>30</v>
      </c>
      <c r="J985" t="s">
        <v>2820</v>
      </c>
      <c r="K985" t="s">
        <v>3332</v>
      </c>
      <c r="L985" t="s">
        <v>2817</v>
      </c>
      <c r="M985" t="s">
        <v>2818</v>
      </c>
      <c r="N985" t="s">
        <v>2823</v>
      </c>
      <c r="O985" s="8">
        <v>42530</v>
      </c>
      <c r="Q985" t="s">
        <v>2814</v>
      </c>
      <c r="R985" t="s">
        <v>2820</v>
      </c>
      <c r="S985">
        <f>COUNTIF(Specified[[#All],[Resource ID]],Mastergen[[#This Row],[RESOURCE_ID]])</f>
        <v>0</v>
      </c>
    </row>
    <row r="986" spans="1:19" x14ac:dyDescent="0.3">
      <c r="A986" t="s">
        <v>2807</v>
      </c>
      <c r="B986" t="s">
        <v>46</v>
      </c>
      <c r="C986" t="s">
        <v>60</v>
      </c>
      <c r="D986" t="s">
        <v>1725</v>
      </c>
      <c r="E986" t="s">
        <v>1725</v>
      </c>
      <c r="F986" t="s">
        <v>2808</v>
      </c>
      <c r="G986" t="s">
        <v>1726</v>
      </c>
      <c r="H986">
        <v>95</v>
      </c>
      <c r="J986" t="s">
        <v>2820</v>
      </c>
      <c r="K986" t="s">
        <v>2880</v>
      </c>
      <c r="L986" t="s">
        <v>2838</v>
      </c>
      <c r="M986" t="s">
        <v>2839</v>
      </c>
      <c r="N986" t="s">
        <v>2823</v>
      </c>
      <c r="O986" s="8">
        <v>20090</v>
      </c>
      <c r="Q986" t="s">
        <v>2814</v>
      </c>
      <c r="R986" t="s">
        <v>2820</v>
      </c>
      <c r="S986">
        <f>COUNTIF(Specified[[#All],[Resource ID]],Mastergen[[#This Row],[RESOURCE_ID]])</f>
        <v>0</v>
      </c>
    </row>
    <row r="987" spans="1:19" x14ac:dyDescent="0.3">
      <c r="A987" t="s">
        <v>2846</v>
      </c>
      <c r="B987" t="s">
        <v>46</v>
      </c>
      <c r="C987" t="s">
        <v>60</v>
      </c>
      <c r="D987" t="s">
        <v>2603</v>
      </c>
      <c r="E987" t="s">
        <v>3333</v>
      </c>
      <c r="F987" t="s">
        <v>2808</v>
      </c>
      <c r="G987" t="s">
        <v>3334</v>
      </c>
      <c r="H987">
        <v>39.1</v>
      </c>
      <c r="I987">
        <v>39.1</v>
      </c>
      <c r="K987" t="s">
        <v>2867</v>
      </c>
      <c r="L987" t="s">
        <v>2838</v>
      </c>
      <c r="M987" t="s">
        <v>2839</v>
      </c>
      <c r="N987" t="s">
        <v>2813</v>
      </c>
      <c r="O987" s="8"/>
      <c r="Q987" t="s">
        <v>2814</v>
      </c>
      <c r="R987" t="s">
        <v>3060</v>
      </c>
      <c r="S987">
        <f>COUNTIF(Specified[[#All],[Resource ID]],Mastergen[[#This Row],[RESOURCE_ID]])</f>
        <v>0</v>
      </c>
    </row>
    <row r="988" spans="1:19" x14ac:dyDescent="0.3">
      <c r="A988" t="s">
        <v>2807</v>
      </c>
      <c r="B988" t="s">
        <v>46</v>
      </c>
      <c r="C988" t="s">
        <v>46</v>
      </c>
      <c r="E988" t="s">
        <v>2470</v>
      </c>
      <c r="F988" t="s">
        <v>2808</v>
      </c>
      <c r="G988" t="s">
        <v>2471</v>
      </c>
      <c r="H988">
        <v>44.53</v>
      </c>
      <c r="I988">
        <v>44.6</v>
      </c>
      <c r="J988" t="s">
        <v>2809</v>
      </c>
      <c r="K988" t="s">
        <v>3336</v>
      </c>
      <c r="L988" t="s">
        <v>2836</v>
      </c>
      <c r="M988" t="s">
        <v>2836</v>
      </c>
      <c r="N988" t="s">
        <v>2813</v>
      </c>
      <c r="O988" s="8">
        <v>44300</v>
      </c>
      <c r="Q988" t="s">
        <v>2814</v>
      </c>
      <c r="R988" t="s">
        <v>2809</v>
      </c>
      <c r="S988">
        <f>COUNTIF(Specified[[#All],[Resource ID]],Mastergen[[#This Row],[RESOURCE_ID]])</f>
        <v>0</v>
      </c>
    </row>
    <row r="989" spans="1:19" x14ac:dyDescent="0.3">
      <c r="A989" t="s">
        <v>2807</v>
      </c>
      <c r="B989" t="s">
        <v>46</v>
      </c>
      <c r="C989" t="s">
        <v>46</v>
      </c>
      <c r="E989" t="s">
        <v>2773</v>
      </c>
      <c r="F989" t="s">
        <v>2860</v>
      </c>
      <c r="G989" t="s">
        <v>2774</v>
      </c>
      <c r="H989">
        <v>180</v>
      </c>
      <c r="J989" t="s">
        <v>2809</v>
      </c>
      <c r="K989" t="s">
        <v>3112</v>
      </c>
      <c r="L989" t="s">
        <v>2811</v>
      </c>
      <c r="M989" t="s">
        <v>2884</v>
      </c>
      <c r="N989" t="s">
        <v>2813</v>
      </c>
      <c r="O989" s="8">
        <v>44547</v>
      </c>
      <c r="Q989" t="s">
        <v>2711</v>
      </c>
      <c r="R989" t="s">
        <v>2809</v>
      </c>
      <c r="S989">
        <f>COUNTIF(Specified[[#All],[Resource ID]],Mastergen[[#This Row],[RESOURCE_ID]])</f>
        <v>1</v>
      </c>
    </row>
    <row r="990" spans="1:19" x14ac:dyDescent="0.3">
      <c r="A990" t="s">
        <v>2846</v>
      </c>
      <c r="B990" t="s">
        <v>46</v>
      </c>
      <c r="C990" t="s">
        <v>60</v>
      </c>
      <c r="D990" t="s">
        <v>2629</v>
      </c>
      <c r="E990" t="s">
        <v>3338</v>
      </c>
      <c r="F990" t="s">
        <v>2808</v>
      </c>
      <c r="G990" t="s">
        <v>3339</v>
      </c>
      <c r="H990">
        <v>5.6</v>
      </c>
      <c r="I990">
        <v>5.6</v>
      </c>
      <c r="K990" t="s">
        <v>2880</v>
      </c>
      <c r="L990" t="s">
        <v>2838</v>
      </c>
      <c r="M990" t="s">
        <v>2839</v>
      </c>
      <c r="N990" t="s">
        <v>2823</v>
      </c>
      <c r="O990" s="8"/>
      <c r="Q990" t="s">
        <v>2814</v>
      </c>
      <c r="R990" t="s">
        <v>2820</v>
      </c>
      <c r="S990">
        <f>COUNTIF(Specified[[#All],[Resource ID]],Mastergen[[#This Row],[RESOURCE_ID]])</f>
        <v>0</v>
      </c>
    </row>
    <row r="991" spans="1:19" x14ac:dyDescent="0.3">
      <c r="A991" t="s">
        <v>2807</v>
      </c>
      <c r="B991" t="s">
        <v>46</v>
      </c>
      <c r="C991" t="s">
        <v>60</v>
      </c>
      <c r="D991" t="s">
        <v>2037</v>
      </c>
      <c r="E991" t="s">
        <v>2037</v>
      </c>
      <c r="F991" t="s">
        <v>2808</v>
      </c>
      <c r="G991" t="s">
        <v>2037</v>
      </c>
      <c r="H991">
        <v>0.99</v>
      </c>
      <c r="J991" t="s">
        <v>2809</v>
      </c>
      <c r="K991" t="s">
        <v>2828</v>
      </c>
      <c r="L991" t="s">
        <v>2811</v>
      </c>
      <c r="M991" t="s">
        <v>2811</v>
      </c>
      <c r="N991" t="s">
        <v>2813</v>
      </c>
      <c r="O991" s="8"/>
      <c r="Q991" t="s">
        <v>2814</v>
      </c>
      <c r="R991" t="s">
        <v>2809</v>
      </c>
      <c r="S991">
        <f>COUNTIF(Specified[[#All],[Resource ID]],Mastergen[[#This Row],[RESOURCE_ID]])</f>
        <v>0</v>
      </c>
    </row>
    <row r="992" spans="1:19" x14ac:dyDescent="0.3">
      <c r="A992" t="s">
        <v>2807</v>
      </c>
      <c r="B992" t="s">
        <v>60</v>
      </c>
      <c r="C992" t="s">
        <v>46</v>
      </c>
      <c r="E992" t="s">
        <v>457</v>
      </c>
      <c r="F992" t="s">
        <v>2808</v>
      </c>
      <c r="G992" t="s">
        <v>458</v>
      </c>
      <c r="H992">
        <v>1.25</v>
      </c>
      <c r="I992">
        <v>1.3</v>
      </c>
      <c r="J992" t="s">
        <v>2820</v>
      </c>
      <c r="K992" t="s">
        <v>2880</v>
      </c>
      <c r="L992" t="s">
        <v>2903</v>
      </c>
      <c r="M992" t="s">
        <v>2826</v>
      </c>
      <c r="N992" t="s">
        <v>2823</v>
      </c>
      <c r="O992" s="8">
        <v>30655</v>
      </c>
      <c r="Q992" t="s">
        <v>2814</v>
      </c>
      <c r="R992" t="s">
        <v>2820</v>
      </c>
      <c r="S992">
        <f>COUNTIF(Specified[[#All],[Resource ID]],Mastergen[[#This Row],[RESOURCE_ID]])</f>
        <v>0</v>
      </c>
    </row>
    <row r="993" spans="1:19" x14ac:dyDescent="0.3">
      <c r="A993" t="s">
        <v>2807</v>
      </c>
      <c r="B993" t="s">
        <v>46</v>
      </c>
      <c r="C993" t="s">
        <v>46</v>
      </c>
      <c r="E993" t="s">
        <v>852</v>
      </c>
      <c r="F993" t="s">
        <v>2808</v>
      </c>
      <c r="G993" t="s">
        <v>853</v>
      </c>
      <c r="H993">
        <v>1.4</v>
      </c>
      <c r="I993">
        <v>1.4</v>
      </c>
      <c r="J993" t="s">
        <v>2820</v>
      </c>
      <c r="K993" t="s">
        <v>3340</v>
      </c>
      <c r="L993" t="s">
        <v>2838</v>
      </c>
      <c r="M993" t="s">
        <v>2839</v>
      </c>
      <c r="N993" t="s">
        <v>2823</v>
      </c>
      <c r="O993" s="8">
        <v>42969</v>
      </c>
      <c r="Q993" t="s">
        <v>2814</v>
      </c>
      <c r="R993" t="s">
        <v>2820</v>
      </c>
      <c r="S993">
        <f>COUNTIF(Specified[[#All],[Resource ID]],Mastergen[[#This Row],[RESOURCE_ID]])</f>
        <v>0</v>
      </c>
    </row>
    <row r="994" spans="1:19" x14ac:dyDescent="0.3">
      <c r="A994" t="s">
        <v>2807</v>
      </c>
      <c r="B994" t="s">
        <v>46</v>
      </c>
      <c r="C994" t="s">
        <v>60</v>
      </c>
      <c r="D994" t="s">
        <v>315</v>
      </c>
      <c r="E994" t="s">
        <v>315</v>
      </c>
      <c r="F994" t="s">
        <v>2808</v>
      </c>
      <c r="G994" t="s">
        <v>316</v>
      </c>
      <c r="H994">
        <v>102</v>
      </c>
      <c r="J994" t="s">
        <v>2809</v>
      </c>
      <c r="K994" t="s">
        <v>3341</v>
      </c>
      <c r="L994" t="s">
        <v>2836</v>
      </c>
      <c r="M994" t="s">
        <v>2836</v>
      </c>
      <c r="N994" t="s">
        <v>2813</v>
      </c>
      <c r="O994" s="8">
        <v>40997</v>
      </c>
      <c r="Q994" t="s">
        <v>2814</v>
      </c>
      <c r="R994" t="s">
        <v>2809</v>
      </c>
      <c r="S994">
        <f>COUNTIF(Specified[[#All],[Resource ID]],Mastergen[[#This Row],[RESOURCE_ID]])</f>
        <v>0</v>
      </c>
    </row>
    <row r="995" spans="1:19" x14ac:dyDescent="0.3">
      <c r="A995" t="s">
        <v>2846</v>
      </c>
      <c r="B995" t="s">
        <v>46</v>
      </c>
      <c r="C995" t="s">
        <v>60</v>
      </c>
      <c r="D995" t="s">
        <v>2603</v>
      </c>
      <c r="E995" t="s">
        <v>3342</v>
      </c>
      <c r="F995" t="s">
        <v>2808</v>
      </c>
      <c r="G995" t="s">
        <v>3343</v>
      </c>
      <c r="H995">
        <v>39.1</v>
      </c>
      <c r="I995">
        <v>39.1</v>
      </c>
      <c r="K995" t="s">
        <v>2867</v>
      </c>
      <c r="L995" t="s">
        <v>2838</v>
      </c>
      <c r="M995" t="s">
        <v>2839</v>
      </c>
      <c r="N995" t="s">
        <v>2813</v>
      </c>
      <c r="O995" s="8"/>
      <c r="Q995" t="s">
        <v>2814</v>
      </c>
      <c r="R995" t="s">
        <v>3060</v>
      </c>
      <c r="S995">
        <f>COUNTIF(Specified[[#All],[Resource ID]],Mastergen[[#This Row],[RESOURCE_ID]])</f>
        <v>0</v>
      </c>
    </row>
    <row r="996" spans="1:19" x14ac:dyDescent="0.3">
      <c r="A996" t="s">
        <v>2807</v>
      </c>
      <c r="B996" t="s">
        <v>46</v>
      </c>
      <c r="C996" t="s">
        <v>46</v>
      </c>
      <c r="E996" t="s">
        <v>744</v>
      </c>
      <c r="F996" t="s">
        <v>2808</v>
      </c>
      <c r="G996" t="s">
        <v>745</v>
      </c>
      <c r="H996">
        <v>151</v>
      </c>
      <c r="I996">
        <v>151</v>
      </c>
      <c r="J996" t="s">
        <v>2809</v>
      </c>
      <c r="K996" t="s">
        <v>2883</v>
      </c>
      <c r="L996" t="s">
        <v>2811</v>
      </c>
      <c r="M996" t="s">
        <v>2884</v>
      </c>
      <c r="N996" t="s">
        <v>2813</v>
      </c>
      <c r="O996" s="8">
        <v>44653</v>
      </c>
      <c r="Q996" t="s">
        <v>2814</v>
      </c>
      <c r="R996" t="s">
        <v>2809</v>
      </c>
      <c r="S996">
        <f>COUNTIF(Specified[[#All],[Resource ID]],Mastergen[[#This Row],[RESOURCE_ID]])</f>
        <v>0</v>
      </c>
    </row>
    <row r="997" spans="1:19" x14ac:dyDescent="0.3">
      <c r="A997" t="s">
        <v>2807</v>
      </c>
      <c r="B997" t="s">
        <v>46</v>
      </c>
      <c r="C997" t="s">
        <v>60</v>
      </c>
      <c r="D997" t="s">
        <v>3344</v>
      </c>
      <c r="E997" t="s">
        <v>3344</v>
      </c>
      <c r="F997" t="s">
        <v>2808</v>
      </c>
      <c r="G997" t="s">
        <v>3344</v>
      </c>
      <c r="H997">
        <v>0.99</v>
      </c>
      <c r="J997" t="s">
        <v>2809</v>
      </c>
      <c r="K997" t="s">
        <v>2828</v>
      </c>
      <c r="L997" t="s">
        <v>2811</v>
      </c>
      <c r="M997" t="s">
        <v>2811</v>
      </c>
      <c r="N997" t="s">
        <v>2813</v>
      </c>
      <c r="O997" s="8"/>
      <c r="Q997" t="s">
        <v>2814</v>
      </c>
      <c r="R997" t="s">
        <v>2809</v>
      </c>
      <c r="S997">
        <f>COUNTIF(Specified[[#All],[Resource ID]],Mastergen[[#This Row],[RESOURCE_ID]])</f>
        <v>0</v>
      </c>
    </row>
    <row r="998" spans="1:19" x14ac:dyDescent="0.3">
      <c r="A998" t="s">
        <v>2846</v>
      </c>
      <c r="B998" t="s">
        <v>46</v>
      </c>
      <c r="C998" t="s">
        <v>60</v>
      </c>
      <c r="D998" t="s">
        <v>667</v>
      </c>
      <c r="E998" t="s">
        <v>3345</v>
      </c>
      <c r="F998" t="s">
        <v>2808</v>
      </c>
      <c r="G998" t="s">
        <v>3346</v>
      </c>
      <c r="H998">
        <v>3.3</v>
      </c>
      <c r="I998">
        <v>3.3</v>
      </c>
      <c r="K998" t="s">
        <v>2921</v>
      </c>
      <c r="L998" t="s">
        <v>2838</v>
      </c>
      <c r="M998" t="s">
        <v>2839</v>
      </c>
      <c r="N998" t="s">
        <v>2813</v>
      </c>
      <c r="O998" s="8"/>
      <c r="Q998" t="s">
        <v>2814</v>
      </c>
      <c r="R998" t="s">
        <v>2809</v>
      </c>
      <c r="S998">
        <f>COUNTIF(Specified[[#All],[Resource ID]],Mastergen[[#This Row],[RESOURCE_ID]])</f>
        <v>0</v>
      </c>
    </row>
    <row r="999" spans="1:19" x14ac:dyDescent="0.3">
      <c r="A999" t="s">
        <v>2807</v>
      </c>
      <c r="B999" t="s">
        <v>46</v>
      </c>
      <c r="C999" t="s">
        <v>46</v>
      </c>
      <c r="E999" t="s">
        <v>2446</v>
      </c>
      <c r="F999" t="s">
        <v>2808</v>
      </c>
      <c r="G999" t="s">
        <v>2447</v>
      </c>
      <c r="H999">
        <v>2.5</v>
      </c>
      <c r="I999">
        <v>2.5</v>
      </c>
      <c r="J999" t="s">
        <v>2820</v>
      </c>
      <c r="K999" t="s">
        <v>2880</v>
      </c>
      <c r="L999" t="s">
        <v>2817</v>
      </c>
      <c r="M999" t="s">
        <v>2818</v>
      </c>
      <c r="N999" t="s">
        <v>2823</v>
      </c>
      <c r="O999" s="8">
        <v>41523</v>
      </c>
      <c r="Q999" t="s">
        <v>2814</v>
      </c>
      <c r="R999" t="s">
        <v>2820</v>
      </c>
      <c r="S999">
        <f>COUNTIF(Specified[[#All],[Resource ID]],Mastergen[[#This Row],[RESOURCE_ID]])</f>
        <v>0</v>
      </c>
    </row>
    <row r="1000" spans="1:19" x14ac:dyDescent="0.3">
      <c r="A1000" t="s">
        <v>2807</v>
      </c>
      <c r="B1000" t="s">
        <v>46</v>
      </c>
      <c r="C1000" t="s">
        <v>60</v>
      </c>
      <c r="D1000" t="s">
        <v>2109</v>
      </c>
      <c r="E1000" t="s">
        <v>2109</v>
      </c>
      <c r="F1000" t="s">
        <v>2808</v>
      </c>
      <c r="G1000" t="s">
        <v>2109</v>
      </c>
      <c r="H1000">
        <v>0.99</v>
      </c>
      <c r="J1000" t="s">
        <v>2809</v>
      </c>
      <c r="K1000" t="s">
        <v>2828</v>
      </c>
      <c r="L1000" t="s">
        <v>2811</v>
      </c>
      <c r="M1000" t="s">
        <v>2811</v>
      </c>
      <c r="N1000" t="s">
        <v>2813</v>
      </c>
      <c r="O1000" s="8"/>
      <c r="Q1000" t="s">
        <v>2814</v>
      </c>
      <c r="R1000" t="s">
        <v>2809</v>
      </c>
      <c r="S1000">
        <f>COUNTIF(Specified[[#All],[Resource ID]],Mastergen[[#This Row],[RESOURCE_ID]])</f>
        <v>0</v>
      </c>
    </row>
    <row r="1001" spans="1:19" x14ac:dyDescent="0.3">
      <c r="A1001" t="s">
        <v>2807</v>
      </c>
      <c r="B1001" t="s">
        <v>46</v>
      </c>
      <c r="C1001" t="s">
        <v>46</v>
      </c>
      <c r="E1001" t="s">
        <v>2464</v>
      </c>
      <c r="F1001" t="s">
        <v>2808</v>
      </c>
      <c r="G1001" t="s">
        <v>2465</v>
      </c>
      <c r="H1001">
        <v>14.4</v>
      </c>
      <c r="I1001">
        <v>15</v>
      </c>
      <c r="J1001" t="s">
        <v>2809</v>
      </c>
      <c r="K1001" t="s">
        <v>3347</v>
      </c>
      <c r="L1001" t="s">
        <v>2817</v>
      </c>
      <c r="M1001" t="s">
        <v>2818</v>
      </c>
      <c r="N1001" t="s">
        <v>2813</v>
      </c>
      <c r="O1001" s="8">
        <v>42776</v>
      </c>
      <c r="Q1001" t="s">
        <v>2814</v>
      </c>
      <c r="R1001" t="s">
        <v>2909</v>
      </c>
      <c r="S1001">
        <f>COUNTIF(Specified[[#All],[Resource ID]],Mastergen[[#This Row],[RESOURCE_ID]])</f>
        <v>0</v>
      </c>
    </row>
    <row r="1002" spans="1:19" x14ac:dyDescent="0.3">
      <c r="A1002" t="s">
        <v>2807</v>
      </c>
      <c r="B1002" t="s">
        <v>46</v>
      </c>
      <c r="C1002" t="s">
        <v>60</v>
      </c>
      <c r="D1002" t="s">
        <v>1014</v>
      </c>
      <c r="E1002" t="s">
        <v>1014</v>
      </c>
      <c r="F1002" t="s">
        <v>2808</v>
      </c>
      <c r="G1002" t="s">
        <v>1015</v>
      </c>
      <c r="H1002">
        <v>109.01</v>
      </c>
      <c r="J1002" t="s">
        <v>2809</v>
      </c>
      <c r="K1002" t="s">
        <v>3515</v>
      </c>
      <c r="L1002" t="s">
        <v>2825</v>
      </c>
      <c r="M1002" t="s">
        <v>2826</v>
      </c>
      <c r="N1002" t="s">
        <v>2813</v>
      </c>
      <c r="O1002" s="8">
        <v>37056</v>
      </c>
      <c r="Q1002" t="s">
        <v>2814</v>
      </c>
      <c r="R1002" t="s">
        <v>2809</v>
      </c>
      <c r="S1002">
        <f>COUNTIF(Specified[[#All],[Resource ID]],Mastergen[[#This Row],[RESOURCE_ID]])</f>
        <v>0</v>
      </c>
    </row>
    <row r="1003" spans="1:19" x14ac:dyDescent="0.3">
      <c r="A1003" t="s">
        <v>2846</v>
      </c>
      <c r="B1003" t="s">
        <v>46</v>
      </c>
      <c r="C1003" t="s">
        <v>60</v>
      </c>
      <c r="D1003" t="s">
        <v>727</v>
      </c>
      <c r="E1003" t="s">
        <v>3348</v>
      </c>
      <c r="F1003" t="s">
        <v>2808</v>
      </c>
      <c r="G1003" t="s">
        <v>3349</v>
      </c>
      <c r="H1003">
        <v>53.6</v>
      </c>
      <c r="I1003">
        <v>53.6</v>
      </c>
      <c r="K1003" t="s">
        <v>3350</v>
      </c>
      <c r="L1003" t="s">
        <v>2821</v>
      </c>
      <c r="M1003" t="s">
        <v>3050</v>
      </c>
      <c r="N1003" t="s">
        <v>2823</v>
      </c>
      <c r="O1003" s="8"/>
      <c r="Q1003" t="s">
        <v>2814</v>
      </c>
      <c r="R1003" t="s">
        <v>2912</v>
      </c>
      <c r="S1003">
        <f>COUNTIF(Specified[[#All],[Resource ID]],Mastergen[[#This Row],[RESOURCE_ID]])</f>
        <v>0</v>
      </c>
    </row>
    <row r="1004" spans="1:19" x14ac:dyDescent="0.3">
      <c r="A1004" t="s">
        <v>2807</v>
      </c>
      <c r="B1004" t="s">
        <v>46</v>
      </c>
      <c r="C1004" t="s">
        <v>46</v>
      </c>
      <c r="E1004" t="s">
        <v>1366</v>
      </c>
      <c r="F1004" t="s">
        <v>2808</v>
      </c>
      <c r="G1004" t="s">
        <v>1367</v>
      </c>
      <c r="H1004">
        <v>47.72</v>
      </c>
      <c r="I1004">
        <v>57.9</v>
      </c>
      <c r="J1004" t="s">
        <v>2820</v>
      </c>
      <c r="K1004" t="s">
        <v>3885</v>
      </c>
      <c r="L1004" t="s">
        <v>2850</v>
      </c>
      <c r="M1004" t="s">
        <v>2826</v>
      </c>
      <c r="N1004" t="s">
        <v>2833</v>
      </c>
      <c r="O1004" s="8">
        <v>33527</v>
      </c>
      <c r="Q1004" t="s">
        <v>2814</v>
      </c>
      <c r="R1004" t="s">
        <v>2820</v>
      </c>
      <c r="S1004">
        <f>COUNTIF(Specified[[#All],[Resource ID]],Mastergen[[#This Row],[RESOURCE_ID]])</f>
        <v>0</v>
      </c>
    </row>
    <row r="1005" spans="1:19" x14ac:dyDescent="0.3">
      <c r="A1005" t="s">
        <v>2807</v>
      </c>
      <c r="B1005" t="s">
        <v>46</v>
      </c>
      <c r="C1005" t="s">
        <v>46</v>
      </c>
      <c r="E1005" t="s">
        <v>1423</v>
      </c>
      <c r="F1005" t="s">
        <v>2808</v>
      </c>
      <c r="G1005" t="s">
        <v>1424</v>
      </c>
      <c r="H1005">
        <v>66.599999999999994</v>
      </c>
      <c r="I1005">
        <v>66.599999999999994</v>
      </c>
      <c r="J1005" t="s">
        <v>2809</v>
      </c>
      <c r="K1005" t="s">
        <v>4505</v>
      </c>
      <c r="L1005" t="s">
        <v>2836</v>
      </c>
      <c r="M1005" t="s">
        <v>2836</v>
      </c>
      <c r="N1005" t="s">
        <v>2813</v>
      </c>
      <c r="O1005" s="8">
        <v>44768</v>
      </c>
      <c r="Q1005" t="s">
        <v>2814</v>
      </c>
      <c r="R1005" t="s">
        <v>2809</v>
      </c>
      <c r="S1005">
        <f>COUNTIF(Specified[[#All],[Resource ID]],Mastergen[[#This Row],[RESOURCE_ID]])</f>
        <v>0</v>
      </c>
    </row>
    <row r="1006" spans="1:19" x14ac:dyDescent="0.3">
      <c r="A1006" t="s">
        <v>2846</v>
      </c>
      <c r="B1006" t="s">
        <v>46</v>
      </c>
      <c r="C1006" t="s">
        <v>60</v>
      </c>
      <c r="D1006" t="s">
        <v>1771</v>
      </c>
      <c r="E1006" t="s">
        <v>3351</v>
      </c>
      <c r="F1006" t="s">
        <v>2808</v>
      </c>
      <c r="G1006" t="s">
        <v>3352</v>
      </c>
      <c r="H1006">
        <v>82.3</v>
      </c>
      <c r="I1006">
        <v>82.3</v>
      </c>
      <c r="K1006" t="s">
        <v>3353</v>
      </c>
      <c r="L1006" t="s">
        <v>2850</v>
      </c>
      <c r="M1006" t="s">
        <v>2826</v>
      </c>
      <c r="N1006" t="s">
        <v>2823</v>
      </c>
      <c r="O1006" s="8"/>
      <c r="Q1006" t="s">
        <v>2814</v>
      </c>
      <c r="R1006" t="s">
        <v>2820</v>
      </c>
      <c r="S1006">
        <f>COUNTIF(Specified[[#All],[Resource ID]],Mastergen[[#This Row],[RESOURCE_ID]])</f>
        <v>0</v>
      </c>
    </row>
    <row r="1007" spans="1:19" x14ac:dyDescent="0.3">
      <c r="A1007" t="s">
        <v>2807</v>
      </c>
      <c r="B1007" t="s">
        <v>46</v>
      </c>
      <c r="C1007" t="s">
        <v>46</v>
      </c>
      <c r="E1007" t="s">
        <v>962</v>
      </c>
      <c r="F1007" t="s">
        <v>2808</v>
      </c>
      <c r="G1007" t="s">
        <v>963</v>
      </c>
      <c r="H1007">
        <v>44.83</v>
      </c>
      <c r="I1007">
        <v>47.3</v>
      </c>
      <c r="J1007" t="s">
        <v>2809</v>
      </c>
      <c r="K1007" t="s">
        <v>3702</v>
      </c>
      <c r="L1007" t="s">
        <v>2850</v>
      </c>
      <c r="M1007" t="s">
        <v>2826</v>
      </c>
      <c r="N1007" t="s">
        <v>2813</v>
      </c>
      <c r="O1007" s="8">
        <v>37994</v>
      </c>
      <c r="Q1007" t="s">
        <v>2814</v>
      </c>
      <c r="R1007" t="s">
        <v>3703</v>
      </c>
      <c r="S1007">
        <f>COUNTIF(Specified[[#All],[Resource ID]],Mastergen[[#This Row],[RESOURCE_ID]])</f>
        <v>0</v>
      </c>
    </row>
    <row r="1008" spans="1:19" x14ac:dyDescent="0.3">
      <c r="A1008" t="s">
        <v>2807</v>
      </c>
      <c r="B1008" t="s">
        <v>46</v>
      </c>
      <c r="C1008" t="s">
        <v>46</v>
      </c>
      <c r="E1008" t="s">
        <v>3097</v>
      </c>
      <c r="F1008" t="s">
        <v>2808</v>
      </c>
      <c r="G1008" t="s">
        <v>3098</v>
      </c>
      <c r="H1008">
        <v>200</v>
      </c>
      <c r="I1008">
        <v>200</v>
      </c>
      <c r="J1008" t="s">
        <v>2820</v>
      </c>
      <c r="K1008" t="s">
        <v>3099</v>
      </c>
      <c r="L1008" t="s">
        <v>2817</v>
      </c>
      <c r="M1008" t="s">
        <v>2818</v>
      </c>
      <c r="N1008" t="s">
        <v>2833</v>
      </c>
      <c r="O1008" s="8">
        <v>45601</v>
      </c>
      <c r="Q1008" t="s">
        <v>2814</v>
      </c>
      <c r="R1008" t="s">
        <v>2820</v>
      </c>
      <c r="S1008">
        <f>COUNTIF(Specified[[#All],[Resource ID]],Mastergen[[#This Row],[RESOURCE_ID]])</f>
        <v>0</v>
      </c>
    </row>
    <row r="1009" spans="1:19" x14ac:dyDescent="0.3">
      <c r="A1009" t="s">
        <v>2807</v>
      </c>
      <c r="B1009" t="s">
        <v>46</v>
      </c>
      <c r="C1009" t="s">
        <v>46</v>
      </c>
      <c r="E1009" t="s">
        <v>2540</v>
      </c>
      <c r="F1009" t="s">
        <v>2808</v>
      </c>
      <c r="G1009" t="s">
        <v>2541</v>
      </c>
      <c r="H1009">
        <v>100</v>
      </c>
      <c r="I1009">
        <v>100</v>
      </c>
      <c r="J1009" t="s">
        <v>2820</v>
      </c>
      <c r="K1009" t="s">
        <v>4356</v>
      </c>
      <c r="L1009" t="s">
        <v>2811</v>
      </c>
      <c r="M1009" t="s">
        <v>2812</v>
      </c>
      <c r="N1009" t="s">
        <v>2823</v>
      </c>
      <c r="O1009" s="8">
        <v>44405</v>
      </c>
      <c r="Q1009" t="s">
        <v>2814</v>
      </c>
      <c r="R1009" t="s">
        <v>2820</v>
      </c>
      <c r="S1009">
        <f>COUNTIF(Specified[[#All],[Resource ID]],Mastergen[[#This Row],[RESOURCE_ID]])</f>
        <v>0</v>
      </c>
    </row>
    <row r="1010" spans="1:19" x14ac:dyDescent="0.3">
      <c r="A1010" t="s">
        <v>2807</v>
      </c>
      <c r="B1010" t="s">
        <v>46</v>
      </c>
      <c r="C1010" t="s">
        <v>46</v>
      </c>
      <c r="E1010" t="s">
        <v>2434</v>
      </c>
      <c r="F1010" t="s">
        <v>2808</v>
      </c>
      <c r="G1010" t="s">
        <v>2435</v>
      </c>
      <c r="H1010">
        <v>7.4</v>
      </c>
      <c r="I1010">
        <v>7.4</v>
      </c>
      <c r="J1010" t="s">
        <v>2820</v>
      </c>
      <c r="K1010" t="s">
        <v>3355</v>
      </c>
      <c r="L1010" t="s">
        <v>2850</v>
      </c>
      <c r="M1010" t="s">
        <v>2879</v>
      </c>
      <c r="N1010" t="s">
        <v>2823</v>
      </c>
      <c r="O1010" s="8">
        <v>43132</v>
      </c>
      <c r="Q1010" t="s">
        <v>2814</v>
      </c>
      <c r="R1010" t="s">
        <v>2820</v>
      </c>
      <c r="S1010">
        <f>COUNTIF(Specified[[#All],[Resource ID]],Mastergen[[#This Row],[RESOURCE_ID]])</f>
        <v>0</v>
      </c>
    </row>
    <row r="1011" spans="1:19" x14ac:dyDescent="0.3">
      <c r="A1011" t="s">
        <v>2807</v>
      </c>
      <c r="B1011" t="s">
        <v>46</v>
      </c>
      <c r="C1011" t="s">
        <v>46</v>
      </c>
      <c r="E1011" t="s">
        <v>1381</v>
      </c>
      <c r="F1011" t="s">
        <v>2808</v>
      </c>
      <c r="G1011" t="s">
        <v>1382</v>
      </c>
      <c r="H1011">
        <v>1.95</v>
      </c>
      <c r="I1011">
        <v>2</v>
      </c>
      <c r="J1011" t="s">
        <v>2809</v>
      </c>
      <c r="K1011" t="s">
        <v>4116</v>
      </c>
      <c r="L1011" t="s">
        <v>2811</v>
      </c>
      <c r="M1011" t="s">
        <v>2812</v>
      </c>
      <c r="N1011" t="s">
        <v>2813</v>
      </c>
      <c r="O1011" s="8">
        <v>44286</v>
      </c>
      <c r="Q1011" t="s">
        <v>2814</v>
      </c>
      <c r="R1011" t="s">
        <v>2809</v>
      </c>
      <c r="S1011">
        <f>COUNTIF(Specified[[#All],[Resource ID]],Mastergen[[#This Row],[RESOURCE_ID]])</f>
        <v>0</v>
      </c>
    </row>
    <row r="1012" spans="1:19" x14ac:dyDescent="0.3">
      <c r="A1012" t="s">
        <v>2846</v>
      </c>
      <c r="B1012" t="s">
        <v>46</v>
      </c>
      <c r="C1012" t="s">
        <v>60</v>
      </c>
      <c r="D1012" t="s">
        <v>1769</v>
      </c>
      <c r="E1012" t="s">
        <v>3356</v>
      </c>
      <c r="F1012" t="s">
        <v>2808</v>
      </c>
      <c r="G1012" t="s">
        <v>3357</v>
      </c>
      <c r="H1012">
        <v>104.25</v>
      </c>
      <c r="I1012">
        <v>104.25</v>
      </c>
      <c r="K1012" t="s">
        <v>3136</v>
      </c>
      <c r="L1012" t="s">
        <v>2850</v>
      </c>
      <c r="M1012" t="s">
        <v>2826</v>
      </c>
      <c r="N1012" t="s">
        <v>2823</v>
      </c>
      <c r="O1012" s="8"/>
      <c r="Q1012" t="s">
        <v>2814</v>
      </c>
      <c r="R1012" t="s">
        <v>2820</v>
      </c>
      <c r="S1012">
        <f>COUNTIF(Specified[[#All],[Resource ID]],Mastergen[[#This Row],[RESOURCE_ID]])</f>
        <v>0</v>
      </c>
    </row>
    <row r="1013" spans="1:19" x14ac:dyDescent="0.3">
      <c r="A1013" t="s">
        <v>2807</v>
      </c>
      <c r="B1013" t="s">
        <v>46</v>
      </c>
      <c r="C1013" t="s">
        <v>46</v>
      </c>
      <c r="E1013" t="s">
        <v>2303</v>
      </c>
      <c r="F1013" t="s">
        <v>2808</v>
      </c>
      <c r="G1013" t="s">
        <v>2304</v>
      </c>
      <c r="H1013">
        <v>19.899999999999999</v>
      </c>
      <c r="I1013">
        <v>22.3</v>
      </c>
      <c r="J1013" t="s">
        <v>2820</v>
      </c>
      <c r="K1013" t="s">
        <v>3358</v>
      </c>
      <c r="L1013" t="s">
        <v>2821</v>
      </c>
      <c r="M1013" t="s">
        <v>3046</v>
      </c>
      <c r="N1013" t="s">
        <v>2823</v>
      </c>
      <c r="O1013" s="8">
        <v>32392</v>
      </c>
      <c r="Q1013" t="s">
        <v>2814</v>
      </c>
      <c r="R1013" t="s">
        <v>2820</v>
      </c>
      <c r="S1013">
        <f>COUNTIF(Specified[[#All],[Resource ID]],Mastergen[[#This Row],[RESOURCE_ID]])</f>
        <v>0</v>
      </c>
    </row>
    <row r="1014" spans="1:19" x14ac:dyDescent="0.3">
      <c r="A1014" t="s">
        <v>2807</v>
      </c>
      <c r="B1014" t="s">
        <v>46</v>
      </c>
      <c r="C1014" t="s">
        <v>46</v>
      </c>
      <c r="E1014" t="s">
        <v>1450</v>
      </c>
      <c r="F1014" t="s">
        <v>2808</v>
      </c>
      <c r="G1014" t="s">
        <v>1451</v>
      </c>
      <c r="H1014">
        <v>3.9</v>
      </c>
      <c r="I1014">
        <v>3.9</v>
      </c>
      <c r="J1014" t="s">
        <v>2820</v>
      </c>
      <c r="K1014" t="s">
        <v>3355</v>
      </c>
      <c r="L1014" t="s">
        <v>2907</v>
      </c>
      <c r="M1014" t="s">
        <v>2879</v>
      </c>
      <c r="N1014" t="s">
        <v>2823</v>
      </c>
      <c r="O1014" s="8">
        <v>42994</v>
      </c>
      <c r="Q1014" t="s">
        <v>2814</v>
      </c>
      <c r="R1014" t="s">
        <v>2820</v>
      </c>
      <c r="S1014">
        <f>COUNTIF(Specified[[#All],[Resource ID]],Mastergen[[#This Row],[RESOURCE_ID]])</f>
        <v>0</v>
      </c>
    </row>
    <row r="1015" spans="1:19" x14ac:dyDescent="0.3">
      <c r="A1015" t="s">
        <v>2807</v>
      </c>
      <c r="B1015" t="s">
        <v>46</v>
      </c>
      <c r="C1015" t="s">
        <v>60</v>
      </c>
      <c r="D1015" t="s">
        <v>1601</v>
      </c>
      <c r="E1015" t="s">
        <v>1601</v>
      </c>
      <c r="F1015" t="s">
        <v>2808</v>
      </c>
      <c r="G1015" t="s">
        <v>1601</v>
      </c>
      <c r="H1015">
        <v>0.99</v>
      </c>
      <c r="J1015" t="s">
        <v>2820</v>
      </c>
      <c r="K1015" t="s">
        <v>2873</v>
      </c>
      <c r="L1015" t="s">
        <v>2811</v>
      </c>
      <c r="M1015" t="s">
        <v>2811</v>
      </c>
      <c r="N1015" t="s">
        <v>2823</v>
      </c>
      <c r="O1015" s="8"/>
      <c r="Q1015" t="s">
        <v>2814</v>
      </c>
      <c r="R1015" t="s">
        <v>2820</v>
      </c>
      <c r="S1015">
        <f>COUNTIF(Specified[[#All],[Resource ID]],Mastergen[[#This Row],[RESOURCE_ID]])</f>
        <v>0</v>
      </c>
    </row>
    <row r="1016" spans="1:19" x14ac:dyDescent="0.3">
      <c r="A1016" t="s">
        <v>2807</v>
      </c>
      <c r="B1016" t="s">
        <v>46</v>
      </c>
      <c r="C1016" t="s">
        <v>46</v>
      </c>
      <c r="E1016" t="s">
        <v>2633</v>
      </c>
      <c r="F1016" t="s">
        <v>2808</v>
      </c>
      <c r="G1016" t="s">
        <v>2634</v>
      </c>
      <c r="H1016">
        <v>20</v>
      </c>
      <c r="I1016">
        <v>20</v>
      </c>
      <c r="J1016" t="s">
        <v>2820</v>
      </c>
      <c r="K1016" t="s">
        <v>3359</v>
      </c>
      <c r="L1016" t="s">
        <v>2817</v>
      </c>
      <c r="M1016" t="s">
        <v>2818</v>
      </c>
      <c r="N1016" t="s">
        <v>2833</v>
      </c>
      <c r="O1016" s="8">
        <v>42054</v>
      </c>
      <c r="Q1016" t="s">
        <v>2814</v>
      </c>
      <c r="R1016" t="s">
        <v>2820</v>
      </c>
      <c r="S1016">
        <f>COUNTIF(Specified[[#All],[Resource ID]],Mastergen[[#This Row],[RESOURCE_ID]])</f>
        <v>0</v>
      </c>
    </row>
    <row r="1017" spans="1:19" x14ac:dyDescent="0.3">
      <c r="A1017" t="s">
        <v>2807</v>
      </c>
      <c r="B1017" t="s">
        <v>46</v>
      </c>
      <c r="C1017" t="s">
        <v>46</v>
      </c>
      <c r="E1017" t="s">
        <v>1449</v>
      </c>
      <c r="F1017" t="s">
        <v>2808</v>
      </c>
      <c r="G1017" t="s">
        <v>5077</v>
      </c>
      <c r="H1017">
        <v>132</v>
      </c>
      <c r="I1017">
        <v>132</v>
      </c>
      <c r="J1017" t="s">
        <v>2820</v>
      </c>
      <c r="K1017" t="s">
        <v>3305</v>
      </c>
      <c r="L1017" t="s">
        <v>2811</v>
      </c>
      <c r="M1017" t="s">
        <v>2812</v>
      </c>
      <c r="N1017" t="s">
        <v>2823</v>
      </c>
      <c r="O1017" s="8">
        <v>45168</v>
      </c>
      <c r="Q1017" t="s">
        <v>2814</v>
      </c>
      <c r="R1017" t="s">
        <v>2820</v>
      </c>
      <c r="S1017">
        <f>COUNTIF(Specified[[#All],[Resource ID]],Mastergen[[#This Row],[RESOURCE_ID]])</f>
        <v>0</v>
      </c>
    </row>
    <row r="1018" spans="1:19" x14ac:dyDescent="0.3">
      <c r="A1018" t="s">
        <v>2807</v>
      </c>
      <c r="B1018" t="s">
        <v>46</v>
      </c>
      <c r="C1018" t="s">
        <v>60</v>
      </c>
      <c r="D1018" t="s">
        <v>3360</v>
      </c>
      <c r="E1018" t="s">
        <v>3360</v>
      </c>
      <c r="F1018" t="s">
        <v>2808</v>
      </c>
      <c r="G1018" t="s">
        <v>3360</v>
      </c>
      <c r="H1018">
        <v>9.99</v>
      </c>
      <c r="J1018" t="s">
        <v>2842</v>
      </c>
      <c r="K1018" t="s">
        <v>2828</v>
      </c>
      <c r="L1018" t="s">
        <v>2811</v>
      </c>
      <c r="M1018" t="s">
        <v>2811</v>
      </c>
      <c r="N1018" t="s">
        <v>2813</v>
      </c>
      <c r="O1018" s="8"/>
      <c r="Q1018" t="s">
        <v>2814</v>
      </c>
      <c r="R1018" t="s">
        <v>2842</v>
      </c>
      <c r="S1018">
        <f>COUNTIF(Specified[[#All],[Resource ID]],Mastergen[[#This Row],[RESOURCE_ID]])</f>
        <v>0</v>
      </c>
    </row>
    <row r="1019" spans="1:19" x14ac:dyDescent="0.3">
      <c r="A1019" t="s">
        <v>2807</v>
      </c>
      <c r="B1019" t="s">
        <v>46</v>
      </c>
      <c r="C1019" t="s">
        <v>46</v>
      </c>
      <c r="E1019" t="s">
        <v>964</v>
      </c>
      <c r="F1019" t="s">
        <v>2808</v>
      </c>
      <c r="G1019" t="s">
        <v>965</v>
      </c>
      <c r="H1019">
        <v>42.42</v>
      </c>
      <c r="I1019">
        <v>47.3</v>
      </c>
      <c r="J1019" t="s">
        <v>2809</v>
      </c>
      <c r="K1019" t="s">
        <v>3702</v>
      </c>
      <c r="L1019" t="s">
        <v>2850</v>
      </c>
      <c r="M1019" t="s">
        <v>2826</v>
      </c>
      <c r="N1019" t="s">
        <v>2813</v>
      </c>
      <c r="O1019" s="8">
        <v>37994</v>
      </c>
      <c r="Q1019" t="s">
        <v>2814</v>
      </c>
      <c r="R1019" t="s">
        <v>3703</v>
      </c>
      <c r="S1019">
        <f>COUNTIF(Specified[[#All],[Resource ID]],Mastergen[[#This Row],[RESOURCE_ID]])</f>
        <v>0</v>
      </c>
    </row>
    <row r="1020" spans="1:19" x14ac:dyDescent="0.3">
      <c r="A1020" t="s">
        <v>2846</v>
      </c>
      <c r="B1020" t="s">
        <v>46</v>
      </c>
      <c r="C1020" t="s">
        <v>60</v>
      </c>
      <c r="D1020" t="s">
        <v>1150</v>
      </c>
      <c r="E1020" t="s">
        <v>3361</v>
      </c>
      <c r="F1020" t="s">
        <v>2808</v>
      </c>
      <c r="G1020" t="s">
        <v>3150</v>
      </c>
      <c r="H1020">
        <v>49.4</v>
      </c>
      <c r="I1020">
        <v>49.4</v>
      </c>
      <c r="K1020" t="s">
        <v>2880</v>
      </c>
      <c r="L1020" t="s">
        <v>2850</v>
      </c>
      <c r="M1020" t="s">
        <v>2826</v>
      </c>
      <c r="O1020" s="8"/>
      <c r="Q1020" t="s">
        <v>2814</v>
      </c>
      <c r="R1020" t="s">
        <v>2820</v>
      </c>
      <c r="S1020">
        <f>COUNTIF(Specified[[#All],[Resource ID]],Mastergen[[#This Row],[RESOURCE_ID]])</f>
        <v>0</v>
      </c>
    </row>
    <row r="1021" spans="1:19" x14ac:dyDescent="0.3">
      <c r="A1021" t="s">
        <v>2807</v>
      </c>
      <c r="B1021" t="s">
        <v>46</v>
      </c>
      <c r="C1021" t="s">
        <v>46</v>
      </c>
      <c r="E1021" t="s">
        <v>1981</v>
      </c>
      <c r="F1021" t="s">
        <v>2808</v>
      </c>
      <c r="G1021" t="s">
        <v>1982</v>
      </c>
      <c r="H1021">
        <v>30</v>
      </c>
      <c r="I1021">
        <v>30</v>
      </c>
      <c r="J1021" t="s">
        <v>2820</v>
      </c>
      <c r="K1021" t="s">
        <v>3895</v>
      </c>
      <c r="L1021" t="s">
        <v>2811</v>
      </c>
      <c r="M1021" t="s">
        <v>2812</v>
      </c>
      <c r="N1021" t="s">
        <v>2823</v>
      </c>
      <c r="O1021" s="8">
        <v>45415</v>
      </c>
      <c r="Q1021" t="s">
        <v>2814</v>
      </c>
      <c r="R1021" t="s">
        <v>2820</v>
      </c>
      <c r="S1021">
        <f>COUNTIF(Specified[[#All],[Resource ID]],Mastergen[[#This Row],[RESOURCE_ID]])</f>
        <v>0</v>
      </c>
    </row>
    <row r="1022" spans="1:19" x14ac:dyDescent="0.3">
      <c r="A1022" t="s">
        <v>2807</v>
      </c>
      <c r="B1022" t="s">
        <v>60</v>
      </c>
      <c r="C1022" t="s">
        <v>46</v>
      </c>
      <c r="E1022" t="s">
        <v>1570</v>
      </c>
      <c r="F1022" t="s">
        <v>2808</v>
      </c>
      <c r="G1022" t="s">
        <v>1571</v>
      </c>
      <c r="H1022">
        <v>0.87</v>
      </c>
      <c r="I1022">
        <v>30.1</v>
      </c>
      <c r="J1022" t="s">
        <v>2809</v>
      </c>
      <c r="K1022" t="s">
        <v>2941</v>
      </c>
      <c r="L1022" t="s">
        <v>2811</v>
      </c>
      <c r="M1022" t="s">
        <v>2811</v>
      </c>
      <c r="N1022" t="s">
        <v>2813</v>
      </c>
      <c r="O1022" s="8">
        <v>30682</v>
      </c>
      <c r="Q1022" t="s">
        <v>2814</v>
      </c>
      <c r="R1022" t="s">
        <v>2809</v>
      </c>
      <c r="S1022">
        <f>COUNTIF(Specified[[#All],[Resource ID]],Mastergen[[#This Row],[RESOURCE_ID]])</f>
        <v>0</v>
      </c>
    </row>
    <row r="1023" spans="1:19" x14ac:dyDescent="0.3">
      <c r="A1023" t="s">
        <v>2807</v>
      </c>
      <c r="B1023" t="s">
        <v>46</v>
      </c>
      <c r="C1023" t="s">
        <v>60</v>
      </c>
      <c r="D1023" t="s">
        <v>776</v>
      </c>
      <c r="E1023" t="s">
        <v>776</v>
      </c>
      <c r="F1023" t="s">
        <v>2808</v>
      </c>
      <c r="G1023" t="s">
        <v>777</v>
      </c>
      <c r="H1023">
        <v>274.31</v>
      </c>
      <c r="J1023" t="s">
        <v>2809</v>
      </c>
      <c r="K1023" t="s">
        <v>3067</v>
      </c>
      <c r="L1023" t="s">
        <v>2825</v>
      </c>
      <c r="M1023" t="s">
        <v>2826</v>
      </c>
      <c r="N1023" t="s">
        <v>2813</v>
      </c>
      <c r="O1023" s="8">
        <v>41454</v>
      </c>
      <c r="Q1023" t="s">
        <v>2814</v>
      </c>
      <c r="R1023" t="s">
        <v>2809</v>
      </c>
      <c r="S1023">
        <f>COUNTIF(Specified[[#All],[Resource ID]],Mastergen[[#This Row],[RESOURCE_ID]])</f>
        <v>0</v>
      </c>
    </row>
    <row r="1024" spans="1:19" x14ac:dyDescent="0.3">
      <c r="A1024" t="s">
        <v>2807</v>
      </c>
      <c r="B1024" t="s">
        <v>46</v>
      </c>
      <c r="C1024" t="s">
        <v>60</v>
      </c>
      <c r="D1024" t="s">
        <v>2102</v>
      </c>
      <c r="E1024" t="s">
        <v>2102</v>
      </c>
      <c r="F1024" t="s">
        <v>2808</v>
      </c>
      <c r="G1024" t="s">
        <v>2102</v>
      </c>
      <c r="H1024">
        <v>0.99</v>
      </c>
      <c r="J1024" t="s">
        <v>2809</v>
      </c>
      <c r="K1024" t="s">
        <v>2828</v>
      </c>
      <c r="L1024" t="s">
        <v>2811</v>
      </c>
      <c r="M1024" t="s">
        <v>2811</v>
      </c>
      <c r="N1024" t="s">
        <v>2813</v>
      </c>
      <c r="O1024" s="8"/>
      <c r="Q1024" t="s">
        <v>2814</v>
      </c>
      <c r="R1024" t="s">
        <v>2809</v>
      </c>
      <c r="S1024">
        <f>COUNTIF(Specified[[#All],[Resource ID]],Mastergen[[#This Row],[RESOURCE_ID]])</f>
        <v>0</v>
      </c>
    </row>
    <row r="1025" spans="1:19" x14ac:dyDescent="0.3">
      <c r="A1025" t="s">
        <v>2807</v>
      </c>
      <c r="B1025" t="s">
        <v>46</v>
      </c>
      <c r="C1025" t="s">
        <v>46</v>
      </c>
      <c r="E1025" t="s">
        <v>487</v>
      </c>
      <c r="F1025" t="s">
        <v>2808</v>
      </c>
      <c r="G1025" t="s">
        <v>488</v>
      </c>
      <c r="H1025">
        <v>13</v>
      </c>
      <c r="I1025">
        <v>13</v>
      </c>
      <c r="J1025" t="s">
        <v>2820</v>
      </c>
      <c r="K1025" t="s">
        <v>2880</v>
      </c>
      <c r="L1025" t="s">
        <v>2838</v>
      </c>
      <c r="M1025" t="s">
        <v>2839</v>
      </c>
      <c r="N1025" t="s">
        <v>2823</v>
      </c>
      <c r="O1025" s="8">
        <v>28856</v>
      </c>
      <c r="Q1025" t="s">
        <v>2814</v>
      </c>
      <c r="R1025" t="s">
        <v>2820</v>
      </c>
      <c r="S1025">
        <f>COUNTIF(Specified[[#All],[Resource ID]],Mastergen[[#This Row],[RESOURCE_ID]])</f>
        <v>0</v>
      </c>
    </row>
    <row r="1026" spans="1:19" x14ac:dyDescent="0.3">
      <c r="A1026" t="s">
        <v>2807</v>
      </c>
      <c r="B1026" t="s">
        <v>46</v>
      </c>
      <c r="C1026" t="s">
        <v>46</v>
      </c>
      <c r="E1026" t="s">
        <v>5506</v>
      </c>
      <c r="F1026" t="s">
        <v>2808</v>
      </c>
      <c r="G1026" t="s">
        <v>5507</v>
      </c>
      <c r="H1026">
        <v>7.33</v>
      </c>
      <c r="I1026">
        <v>7.33</v>
      </c>
      <c r="J1026" t="s">
        <v>2842</v>
      </c>
      <c r="K1026" t="s">
        <v>2824</v>
      </c>
      <c r="L1026" t="s">
        <v>2811</v>
      </c>
      <c r="M1026" t="s">
        <v>2812</v>
      </c>
      <c r="N1026" t="s">
        <v>2813</v>
      </c>
      <c r="O1026" s="8"/>
      <c r="Q1026" t="s">
        <v>2814</v>
      </c>
      <c r="R1026" t="s">
        <v>2842</v>
      </c>
      <c r="S1026">
        <f>COUNTIF(Specified[[#All],[Resource ID]],Mastergen[[#This Row],[RESOURCE_ID]])</f>
        <v>0</v>
      </c>
    </row>
    <row r="1027" spans="1:19" x14ac:dyDescent="0.3">
      <c r="A1027" t="s">
        <v>2807</v>
      </c>
      <c r="B1027" t="s">
        <v>46</v>
      </c>
      <c r="C1027" t="s">
        <v>60</v>
      </c>
      <c r="D1027" t="s">
        <v>4254</v>
      </c>
      <c r="E1027" t="s">
        <v>4254</v>
      </c>
      <c r="F1027" t="s">
        <v>2808</v>
      </c>
      <c r="G1027" t="s">
        <v>4255</v>
      </c>
      <c r="H1027">
        <v>9.99</v>
      </c>
      <c r="J1027" t="s">
        <v>2809</v>
      </c>
      <c r="K1027" t="s">
        <v>2827</v>
      </c>
      <c r="L1027" t="s">
        <v>2811</v>
      </c>
      <c r="M1027" t="s">
        <v>2811</v>
      </c>
      <c r="N1027" t="s">
        <v>2813</v>
      </c>
      <c r="O1027" s="8"/>
      <c r="Q1027" t="s">
        <v>2814</v>
      </c>
      <c r="R1027" t="s">
        <v>2809</v>
      </c>
      <c r="S1027">
        <f>COUNTIF(Specified[[#All],[Resource ID]],Mastergen[[#This Row],[RESOURCE_ID]])</f>
        <v>0</v>
      </c>
    </row>
    <row r="1028" spans="1:19" x14ac:dyDescent="0.3">
      <c r="A1028" t="s">
        <v>2807</v>
      </c>
      <c r="B1028" t="s">
        <v>46</v>
      </c>
      <c r="C1028" t="s">
        <v>46</v>
      </c>
      <c r="E1028" t="s">
        <v>2297</v>
      </c>
      <c r="F1028" t="s">
        <v>2808</v>
      </c>
      <c r="G1028" t="s">
        <v>2298</v>
      </c>
      <c r="H1028">
        <v>49.65</v>
      </c>
      <c r="I1028">
        <v>50</v>
      </c>
      <c r="J1028" t="s">
        <v>2809</v>
      </c>
      <c r="K1028" t="s">
        <v>3762</v>
      </c>
      <c r="L1028" t="s">
        <v>2811</v>
      </c>
      <c r="M1028" t="s">
        <v>2826</v>
      </c>
      <c r="N1028" t="s">
        <v>2813</v>
      </c>
      <c r="O1028" s="8">
        <v>43971</v>
      </c>
      <c r="Q1028" t="s">
        <v>2814</v>
      </c>
      <c r="R1028" t="s">
        <v>2809</v>
      </c>
      <c r="S1028">
        <f>COUNTIF(Specified[[#All],[Resource ID]],Mastergen[[#This Row],[RESOURCE_ID]])</f>
        <v>0</v>
      </c>
    </row>
    <row r="1029" spans="1:19" x14ac:dyDescent="0.3">
      <c r="A1029" t="s">
        <v>2807</v>
      </c>
      <c r="B1029" t="s">
        <v>46</v>
      </c>
      <c r="C1029" t="s">
        <v>46</v>
      </c>
      <c r="E1029" t="s">
        <v>1108</v>
      </c>
      <c r="F1029" t="s">
        <v>2808</v>
      </c>
      <c r="G1029" t="s">
        <v>1109</v>
      </c>
      <c r="H1029">
        <v>133</v>
      </c>
      <c r="I1029">
        <v>133.4</v>
      </c>
      <c r="J1029" t="s">
        <v>2809</v>
      </c>
      <c r="K1029" t="s">
        <v>3062</v>
      </c>
      <c r="L1029" t="s">
        <v>2821</v>
      </c>
      <c r="M1029" t="s">
        <v>2818</v>
      </c>
      <c r="N1029" t="s">
        <v>2813</v>
      </c>
      <c r="O1029" s="8">
        <v>41634</v>
      </c>
      <c r="Q1029" t="s">
        <v>2814</v>
      </c>
      <c r="R1029" t="s">
        <v>2809</v>
      </c>
      <c r="S1029">
        <f>COUNTIF(Specified[[#All],[Resource ID]],Mastergen[[#This Row],[RESOURCE_ID]])</f>
        <v>0</v>
      </c>
    </row>
    <row r="1030" spans="1:19" x14ac:dyDescent="0.3">
      <c r="A1030" t="s">
        <v>2807</v>
      </c>
      <c r="B1030" t="s">
        <v>46</v>
      </c>
      <c r="C1030" t="s">
        <v>46</v>
      </c>
      <c r="E1030" t="s">
        <v>2185</v>
      </c>
      <c r="F1030" t="s">
        <v>2808</v>
      </c>
      <c r="G1030" t="s">
        <v>2186</v>
      </c>
      <c r="H1030">
        <v>12.5</v>
      </c>
      <c r="I1030">
        <v>12.5</v>
      </c>
      <c r="J1030" t="s">
        <v>2809</v>
      </c>
      <c r="K1030" t="s">
        <v>3451</v>
      </c>
      <c r="L1030" t="s">
        <v>2811</v>
      </c>
      <c r="M1030" t="s">
        <v>2812</v>
      </c>
      <c r="N1030" t="s">
        <v>2813</v>
      </c>
      <c r="O1030" s="8">
        <v>45174</v>
      </c>
      <c r="Q1030" t="s">
        <v>2814</v>
      </c>
      <c r="R1030" t="s">
        <v>2809</v>
      </c>
      <c r="S1030">
        <f>COUNTIF(Specified[[#All],[Resource ID]],Mastergen[[#This Row],[RESOURCE_ID]])</f>
        <v>0</v>
      </c>
    </row>
    <row r="1031" spans="1:19" x14ac:dyDescent="0.3">
      <c r="A1031" t="s">
        <v>2807</v>
      </c>
      <c r="B1031" t="s">
        <v>46</v>
      </c>
      <c r="C1031" t="s">
        <v>46</v>
      </c>
      <c r="E1031" t="s">
        <v>2696</v>
      </c>
      <c r="F1031" t="s">
        <v>2860</v>
      </c>
      <c r="G1031" t="s">
        <v>2697</v>
      </c>
      <c r="H1031">
        <v>129.94</v>
      </c>
      <c r="J1031" t="s">
        <v>2809</v>
      </c>
      <c r="K1031" t="s">
        <v>3063</v>
      </c>
      <c r="L1031" t="s">
        <v>2836</v>
      </c>
      <c r="M1031" t="s">
        <v>2836</v>
      </c>
      <c r="N1031" t="s">
        <v>2813</v>
      </c>
      <c r="O1031" s="8">
        <v>44531</v>
      </c>
      <c r="Q1031" t="s">
        <v>2698</v>
      </c>
      <c r="R1031" t="s">
        <v>2809</v>
      </c>
      <c r="S1031">
        <f>COUNTIF(Specified[[#All],[Resource ID]],Mastergen[[#This Row],[RESOURCE_ID]])</f>
        <v>1</v>
      </c>
    </row>
    <row r="1032" spans="1:19" x14ac:dyDescent="0.3">
      <c r="A1032" t="s">
        <v>2807</v>
      </c>
      <c r="B1032" t="s">
        <v>46</v>
      </c>
      <c r="C1032" t="s">
        <v>46</v>
      </c>
      <c r="E1032" t="s">
        <v>932</v>
      </c>
      <c r="F1032" t="s">
        <v>2808</v>
      </c>
      <c r="G1032" t="s">
        <v>933</v>
      </c>
      <c r="H1032">
        <v>72</v>
      </c>
      <c r="I1032">
        <v>119.9</v>
      </c>
      <c r="J1032" t="s">
        <v>2820</v>
      </c>
      <c r="K1032" t="s">
        <v>2934</v>
      </c>
      <c r="L1032" t="s">
        <v>2821</v>
      </c>
      <c r="M1032" t="s">
        <v>2935</v>
      </c>
      <c r="N1032" t="s">
        <v>2823</v>
      </c>
      <c r="O1032" s="8">
        <v>30317</v>
      </c>
      <c r="Q1032" t="s">
        <v>2814</v>
      </c>
      <c r="R1032" t="s">
        <v>2820</v>
      </c>
      <c r="S1032">
        <f>COUNTIF(Specified[[#All],[Resource ID]],Mastergen[[#This Row],[RESOURCE_ID]])</f>
        <v>0</v>
      </c>
    </row>
    <row r="1033" spans="1:19" x14ac:dyDescent="0.3">
      <c r="A1033" t="s">
        <v>2807</v>
      </c>
      <c r="B1033" t="s">
        <v>46</v>
      </c>
      <c r="C1033" t="s">
        <v>46</v>
      </c>
      <c r="E1033" t="s">
        <v>5542</v>
      </c>
      <c r="F1033" t="s">
        <v>2808</v>
      </c>
      <c r="G1033" t="s">
        <v>5543</v>
      </c>
      <c r="H1033">
        <v>1.5</v>
      </c>
      <c r="I1033">
        <v>1.5</v>
      </c>
      <c r="J1033" t="s">
        <v>2809</v>
      </c>
      <c r="K1033" t="s">
        <v>5409</v>
      </c>
      <c r="L1033" t="s">
        <v>2817</v>
      </c>
      <c r="M1033" t="s">
        <v>2818</v>
      </c>
      <c r="N1033" t="s">
        <v>2813</v>
      </c>
      <c r="O1033" s="8"/>
      <c r="Q1033" t="s">
        <v>2814</v>
      </c>
      <c r="R1033" t="s">
        <v>2809</v>
      </c>
      <c r="S1033">
        <f>COUNTIF(Specified[[#All],[Resource ID]],Mastergen[[#This Row],[RESOURCE_ID]])</f>
        <v>0</v>
      </c>
    </row>
    <row r="1034" spans="1:19" x14ac:dyDescent="0.3">
      <c r="A1034" t="s">
        <v>2807</v>
      </c>
      <c r="B1034" t="s">
        <v>46</v>
      </c>
      <c r="C1034" t="s">
        <v>60</v>
      </c>
      <c r="D1034" t="s">
        <v>4550</v>
      </c>
      <c r="E1034" t="s">
        <v>4550</v>
      </c>
      <c r="F1034" t="s">
        <v>2808</v>
      </c>
      <c r="G1034" t="s">
        <v>4551</v>
      </c>
      <c r="H1034">
        <v>240</v>
      </c>
      <c r="J1034" t="s">
        <v>2809</v>
      </c>
      <c r="K1034" t="s">
        <v>4905</v>
      </c>
      <c r="L1034" t="s">
        <v>2811</v>
      </c>
      <c r="M1034" t="s">
        <v>2812</v>
      </c>
      <c r="N1034" t="s">
        <v>2813</v>
      </c>
      <c r="O1034" s="8"/>
      <c r="Q1034" t="s">
        <v>2814</v>
      </c>
      <c r="R1034" t="s">
        <v>2809</v>
      </c>
      <c r="S1034">
        <f>COUNTIF(Specified[[#All],[Resource ID]],Mastergen[[#This Row],[RESOURCE_ID]])</f>
        <v>0</v>
      </c>
    </row>
    <row r="1035" spans="1:19" x14ac:dyDescent="0.3">
      <c r="A1035" t="s">
        <v>2807</v>
      </c>
      <c r="B1035" t="s">
        <v>46</v>
      </c>
      <c r="C1035" t="s">
        <v>46</v>
      </c>
      <c r="E1035" t="s">
        <v>5544</v>
      </c>
      <c r="F1035" t="s">
        <v>2808</v>
      </c>
      <c r="G1035" t="s">
        <v>5545</v>
      </c>
      <c r="H1035">
        <v>58</v>
      </c>
      <c r="I1035">
        <v>58</v>
      </c>
      <c r="J1035" t="s">
        <v>2809</v>
      </c>
      <c r="K1035" t="s">
        <v>5532</v>
      </c>
      <c r="L1035" t="s">
        <v>2817</v>
      </c>
      <c r="M1035" t="s">
        <v>2818</v>
      </c>
      <c r="N1035" t="s">
        <v>2813</v>
      </c>
      <c r="O1035" s="8"/>
      <c r="Q1035" t="s">
        <v>2814</v>
      </c>
      <c r="R1035" t="s">
        <v>2809</v>
      </c>
      <c r="S1035">
        <f>COUNTIF(Specified[[#All],[Resource ID]],Mastergen[[#This Row],[RESOURCE_ID]])</f>
        <v>0</v>
      </c>
    </row>
    <row r="1036" spans="1:19" x14ac:dyDescent="0.3">
      <c r="A1036" t="s">
        <v>2807</v>
      </c>
      <c r="B1036" t="s">
        <v>46</v>
      </c>
      <c r="C1036" t="s">
        <v>46</v>
      </c>
      <c r="E1036" t="s">
        <v>698</v>
      </c>
      <c r="F1036" t="s">
        <v>2808</v>
      </c>
      <c r="G1036" t="s">
        <v>699</v>
      </c>
      <c r="H1036">
        <v>50</v>
      </c>
      <c r="I1036">
        <v>50</v>
      </c>
      <c r="J1036" t="s">
        <v>2820</v>
      </c>
      <c r="K1036" t="s">
        <v>2880</v>
      </c>
      <c r="L1036" t="s">
        <v>2838</v>
      </c>
      <c r="M1036" t="s">
        <v>2839</v>
      </c>
      <c r="N1036" t="s">
        <v>2823</v>
      </c>
      <c r="O1036" s="8">
        <v>23743</v>
      </c>
      <c r="Q1036" t="s">
        <v>2814</v>
      </c>
      <c r="R1036" t="s">
        <v>2820</v>
      </c>
      <c r="S1036">
        <f>COUNTIF(Specified[[#All],[Resource ID]],Mastergen[[#This Row],[RESOURCE_ID]])</f>
        <v>0</v>
      </c>
    </row>
    <row r="1037" spans="1:19" x14ac:dyDescent="0.3">
      <c r="A1037" t="s">
        <v>2807</v>
      </c>
      <c r="B1037" t="s">
        <v>46</v>
      </c>
      <c r="C1037" t="s">
        <v>46</v>
      </c>
      <c r="E1037" t="s">
        <v>1911</v>
      </c>
      <c r="F1037" t="s">
        <v>2808</v>
      </c>
      <c r="G1037" t="s">
        <v>1912</v>
      </c>
      <c r="H1037">
        <v>49</v>
      </c>
      <c r="I1037">
        <v>71.2</v>
      </c>
      <c r="J1037" t="s">
        <v>2809</v>
      </c>
      <c r="K1037" t="s">
        <v>3374</v>
      </c>
      <c r="L1037" t="s">
        <v>2850</v>
      </c>
      <c r="M1037" t="s">
        <v>2826</v>
      </c>
      <c r="N1037" t="s">
        <v>2813</v>
      </c>
      <c r="O1037" s="8">
        <v>40634</v>
      </c>
      <c r="Q1037" t="s">
        <v>2814</v>
      </c>
      <c r="R1037" t="s">
        <v>2897</v>
      </c>
      <c r="S1037">
        <f>COUNTIF(Specified[[#All],[Resource ID]],Mastergen[[#This Row],[RESOURCE_ID]])</f>
        <v>0</v>
      </c>
    </row>
    <row r="1038" spans="1:19" x14ac:dyDescent="0.3">
      <c r="A1038" t="s">
        <v>2846</v>
      </c>
      <c r="B1038" t="s">
        <v>46</v>
      </c>
      <c r="C1038" t="s">
        <v>60</v>
      </c>
      <c r="D1038" t="s">
        <v>776</v>
      </c>
      <c r="E1038" t="s">
        <v>3065</v>
      </c>
      <c r="F1038" t="s">
        <v>2808</v>
      </c>
      <c r="G1038" t="s">
        <v>3066</v>
      </c>
      <c r="H1038">
        <v>228</v>
      </c>
      <c r="I1038">
        <v>228</v>
      </c>
      <c r="K1038" t="s">
        <v>3067</v>
      </c>
      <c r="L1038" t="s">
        <v>2825</v>
      </c>
      <c r="M1038" t="s">
        <v>2826</v>
      </c>
      <c r="N1038" t="s">
        <v>2813</v>
      </c>
      <c r="O1038" s="8"/>
      <c r="Q1038" t="s">
        <v>2814</v>
      </c>
      <c r="R1038" t="s">
        <v>2809</v>
      </c>
      <c r="S1038">
        <f>COUNTIF(Specified[[#All],[Resource ID]],Mastergen[[#This Row],[RESOURCE_ID]])</f>
        <v>0</v>
      </c>
    </row>
    <row r="1039" spans="1:19" x14ac:dyDescent="0.3">
      <c r="A1039" t="s">
        <v>2807</v>
      </c>
      <c r="B1039" t="s">
        <v>46</v>
      </c>
      <c r="C1039" t="s">
        <v>46</v>
      </c>
      <c r="E1039" t="s">
        <v>2556</v>
      </c>
      <c r="F1039" t="s">
        <v>2808</v>
      </c>
      <c r="G1039" t="s">
        <v>2557</v>
      </c>
      <c r="H1039">
        <v>2.5</v>
      </c>
      <c r="I1039">
        <v>2.5</v>
      </c>
      <c r="J1039" t="s">
        <v>2842</v>
      </c>
      <c r="K1039" t="s">
        <v>3068</v>
      </c>
      <c r="L1039" t="s">
        <v>2817</v>
      </c>
      <c r="M1039" t="s">
        <v>2818</v>
      </c>
      <c r="N1039" t="s">
        <v>2813</v>
      </c>
      <c r="O1039" s="8">
        <v>41639</v>
      </c>
      <c r="Q1039" t="s">
        <v>2814</v>
      </c>
      <c r="R1039" t="s">
        <v>2842</v>
      </c>
      <c r="S1039">
        <f>COUNTIF(Specified[[#All],[Resource ID]],Mastergen[[#This Row],[RESOURCE_ID]])</f>
        <v>0</v>
      </c>
    </row>
    <row r="1040" spans="1:19" x14ac:dyDescent="0.3">
      <c r="A1040" t="s">
        <v>2807</v>
      </c>
      <c r="B1040" t="s">
        <v>46</v>
      </c>
      <c r="C1040" t="s">
        <v>46</v>
      </c>
      <c r="E1040" t="s">
        <v>374</v>
      </c>
      <c r="F1040" t="s">
        <v>2808</v>
      </c>
      <c r="G1040" t="s">
        <v>375</v>
      </c>
      <c r="H1040">
        <v>25</v>
      </c>
      <c r="I1040">
        <v>25</v>
      </c>
      <c r="J1040" t="s">
        <v>2820</v>
      </c>
      <c r="K1040" t="s">
        <v>4504</v>
      </c>
      <c r="L1040" t="s">
        <v>2811</v>
      </c>
      <c r="M1040" t="s">
        <v>2812</v>
      </c>
      <c r="N1040" t="s">
        <v>2823</v>
      </c>
      <c r="O1040" s="8">
        <v>45274</v>
      </c>
      <c r="Q1040" t="s">
        <v>2814</v>
      </c>
      <c r="R1040" t="s">
        <v>2820</v>
      </c>
      <c r="S1040">
        <f>COUNTIF(Specified[[#All],[Resource ID]],Mastergen[[#This Row],[RESOURCE_ID]])</f>
        <v>0</v>
      </c>
    </row>
    <row r="1041" spans="1:19" x14ac:dyDescent="0.3">
      <c r="A1041" t="s">
        <v>2807</v>
      </c>
      <c r="B1041" t="s">
        <v>46</v>
      </c>
      <c r="C1041" t="s">
        <v>46</v>
      </c>
      <c r="E1041" t="s">
        <v>225</v>
      </c>
      <c r="F1041" t="s">
        <v>2808</v>
      </c>
      <c r="G1041" t="s">
        <v>226</v>
      </c>
      <c r="H1041">
        <v>1.25</v>
      </c>
      <c r="I1041">
        <v>1.3</v>
      </c>
      <c r="J1041" t="s">
        <v>2809</v>
      </c>
      <c r="K1041" t="s">
        <v>2941</v>
      </c>
      <c r="L1041" t="s">
        <v>2838</v>
      </c>
      <c r="M1041" t="s">
        <v>2839</v>
      </c>
      <c r="N1041" t="s">
        <v>2813</v>
      </c>
      <c r="O1041" s="8">
        <v>39903</v>
      </c>
      <c r="Q1041" t="s">
        <v>2814</v>
      </c>
      <c r="R1041" t="s">
        <v>2809</v>
      </c>
      <c r="S1041">
        <f>COUNTIF(Specified[[#All],[Resource ID]],Mastergen[[#This Row],[RESOURCE_ID]])</f>
        <v>0</v>
      </c>
    </row>
    <row r="1042" spans="1:19" x14ac:dyDescent="0.3">
      <c r="A1042" t="s">
        <v>2807</v>
      </c>
      <c r="B1042" t="s">
        <v>46</v>
      </c>
      <c r="C1042" t="s">
        <v>46</v>
      </c>
      <c r="E1042" t="s">
        <v>3786</v>
      </c>
      <c r="F1042" t="s">
        <v>2808</v>
      </c>
      <c r="G1042" t="s">
        <v>3787</v>
      </c>
      <c r="H1042">
        <v>3</v>
      </c>
      <c r="I1042">
        <v>3</v>
      </c>
      <c r="J1042" t="s">
        <v>2842</v>
      </c>
      <c r="K1042" t="s">
        <v>3788</v>
      </c>
      <c r="L1042" t="s">
        <v>2811</v>
      </c>
      <c r="M1042" t="s">
        <v>2812</v>
      </c>
      <c r="N1042" t="s">
        <v>2813</v>
      </c>
      <c r="O1042" s="8"/>
      <c r="Q1042" t="s">
        <v>2814</v>
      </c>
      <c r="R1042" t="s">
        <v>2842</v>
      </c>
      <c r="S1042">
        <f>COUNTIF(Specified[[#All],[Resource ID]],Mastergen[[#This Row],[RESOURCE_ID]])</f>
        <v>0</v>
      </c>
    </row>
    <row r="1043" spans="1:19" x14ac:dyDescent="0.3">
      <c r="A1043" t="s">
        <v>2807</v>
      </c>
      <c r="B1043" t="s">
        <v>46</v>
      </c>
      <c r="C1043" t="s">
        <v>46</v>
      </c>
      <c r="E1043" t="s">
        <v>1941</v>
      </c>
      <c r="F1043" t="s">
        <v>2808</v>
      </c>
      <c r="G1043" t="s">
        <v>1942</v>
      </c>
      <c r="H1043">
        <v>36</v>
      </c>
      <c r="I1043">
        <v>36</v>
      </c>
      <c r="J1043" t="s">
        <v>2809</v>
      </c>
      <c r="K1043" t="s">
        <v>3489</v>
      </c>
      <c r="L1043" t="s">
        <v>2811</v>
      </c>
      <c r="M1043" t="s">
        <v>2884</v>
      </c>
      <c r="N1043" t="s">
        <v>2813</v>
      </c>
      <c r="O1043" s="8">
        <v>45118</v>
      </c>
      <c r="Q1043" t="s">
        <v>2814</v>
      </c>
      <c r="R1043" t="s">
        <v>2809</v>
      </c>
      <c r="S1043">
        <f>COUNTIF(Specified[[#All],[Resource ID]],Mastergen[[#This Row],[RESOURCE_ID]])</f>
        <v>0</v>
      </c>
    </row>
    <row r="1044" spans="1:19" x14ac:dyDescent="0.3">
      <c r="A1044" t="s">
        <v>2807</v>
      </c>
      <c r="B1044" t="s">
        <v>46</v>
      </c>
      <c r="C1044" t="s">
        <v>46</v>
      </c>
      <c r="E1044" t="s">
        <v>154</v>
      </c>
      <c r="F1044" t="s">
        <v>2808</v>
      </c>
      <c r="G1044" t="s">
        <v>155</v>
      </c>
      <c r="H1044">
        <v>131</v>
      </c>
      <c r="I1044">
        <v>131</v>
      </c>
      <c r="J1044" t="s">
        <v>2809</v>
      </c>
      <c r="K1044" t="s">
        <v>3072</v>
      </c>
      <c r="L1044" t="s">
        <v>2817</v>
      </c>
      <c r="M1044" t="s">
        <v>2818</v>
      </c>
      <c r="N1044" t="s">
        <v>2813</v>
      </c>
      <c r="O1044" s="8">
        <v>44774</v>
      </c>
      <c r="Q1044" t="s">
        <v>2814</v>
      </c>
      <c r="R1044" t="s">
        <v>2809</v>
      </c>
      <c r="S1044">
        <f>COUNTIF(Specified[[#All],[Resource ID]],Mastergen[[#This Row],[RESOURCE_ID]])</f>
        <v>0</v>
      </c>
    </row>
    <row r="1045" spans="1:19" x14ac:dyDescent="0.3">
      <c r="A1045" t="s">
        <v>2846</v>
      </c>
      <c r="B1045" t="s">
        <v>46</v>
      </c>
      <c r="C1045" t="s">
        <v>60</v>
      </c>
      <c r="D1045" t="s">
        <v>667</v>
      </c>
      <c r="E1045" t="s">
        <v>3073</v>
      </c>
      <c r="F1045" t="s">
        <v>2808</v>
      </c>
      <c r="G1045" t="s">
        <v>3074</v>
      </c>
      <c r="H1045">
        <v>3.3</v>
      </c>
      <c r="I1045">
        <v>3.3</v>
      </c>
      <c r="K1045" t="s">
        <v>2921</v>
      </c>
      <c r="L1045" t="s">
        <v>2838</v>
      </c>
      <c r="M1045" t="s">
        <v>2839</v>
      </c>
      <c r="N1045" t="s">
        <v>2813</v>
      </c>
      <c r="O1045" s="8"/>
      <c r="Q1045" t="s">
        <v>2814</v>
      </c>
      <c r="R1045" t="s">
        <v>2809</v>
      </c>
      <c r="S1045">
        <f>COUNTIF(Specified[[#All],[Resource ID]],Mastergen[[#This Row],[RESOURCE_ID]])</f>
        <v>0</v>
      </c>
    </row>
    <row r="1046" spans="1:19" x14ac:dyDescent="0.3">
      <c r="A1046" t="s">
        <v>2807</v>
      </c>
      <c r="B1046" t="s">
        <v>46</v>
      </c>
      <c r="C1046" t="s">
        <v>46</v>
      </c>
      <c r="E1046" t="s">
        <v>2548</v>
      </c>
      <c r="F1046" t="s">
        <v>2808</v>
      </c>
      <c r="G1046" t="s">
        <v>2549</v>
      </c>
      <c r="H1046">
        <v>74.599999999999994</v>
      </c>
      <c r="I1046">
        <v>74.599999999999994</v>
      </c>
      <c r="J1046" t="s">
        <v>2820</v>
      </c>
      <c r="K1046" t="s">
        <v>3011</v>
      </c>
      <c r="L1046" t="s">
        <v>2811</v>
      </c>
      <c r="M1046" t="s">
        <v>2812</v>
      </c>
      <c r="N1046" t="s">
        <v>2823</v>
      </c>
      <c r="O1046" s="8">
        <v>45079</v>
      </c>
      <c r="Q1046" t="s">
        <v>2814</v>
      </c>
      <c r="R1046" t="s">
        <v>2820</v>
      </c>
      <c r="S1046">
        <f>COUNTIF(Specified[[#All],[Resource ID]],Mastergen[[#This Row],[RESOURCE_ID]])</f>
        <v>0</v>
      </c>
    </row>
    <row r="1047" spans="1:19" x14ac:dyDescent="0.3">
      <c r="A1047" t="s">
        <v>2807</v>
      </c>
      <c r="B1047" t="s">
        <v>46</v>
      </c>
      <c r="C1047" t="s">
        <v>60</v>
      </c>
      <c r="D1047" t="s">
        <v>716</v>
      </c>
      <c r="E1047" t="s">
        <v>716</v>
      </c>
      <c r="F1047" t="s">
        <v>2808</v>
      </c>
      <c r="G1047" t="s">
        <v>717</v>
      </c>
      <c r="H1047">
        <v>230</v>
      </c>
      <c r="J1047" t="s">
        <v>2809</v>
      </c>
      <c r="K1047" t="s">
        <v>3337</v>
      </c>
      <c r="L1047" t="s">
        <v>2811</v>
      </c>
      <c r="M1047" t="s">
        <v>2812</v>
      </c>
      <c r="N1047" t="s">
        <v>2813</v>
      </c>
      <c r="O1047" s="8">
        <v>45391</v>
      </c>
      <c r="Q1047" t="s">
        <v>2814</v>
      </c>
      <c r="R1047" t="s">
        <v>2809</v>
      </c>
      <c r="S1047">
        <f>COUNTIF(Specified[[#All],[Resource ID]],Mastergen[[#This Row],[RESOURCE_ID]])</f>
        <v>0</v>
      </c>
    </row>
    <row r="1048" spans="1:19" x14ac:dyDescent="0.3">
      <c r="A1048" t="s">
        <v>2807</v>
      </c>
      <c r="B1048" t="s">
        <v>60</v>
      </c>
      <c r="C1048" t="s">
        <v>46</v>
      </c>
      <c r="E1048" t="s">
        <v>1967</v>
      </c>
      <c r="F1048" t="s">
        <v>2808</v>
      </c>
      <c r="G1048" t="s">
        <v>1968</v>
      </c>
      <c r="H1048">
        <v>8</v>
      </c>
      <c r="I1048">
        <v>9.1999999999999993</v>
      </c>
      <c r="J1048" t="s">
        <v>2809</v>
      </c>
      <c r="K1048" t="s">
        <v>3076</v>
      </c>
      <c r="L1048" t="s">
        <v>2850</v>
      </c>
      <c r="M1048" t="s">
        <v>2879</v>
      </c>
      <c r="N1048" t="s">
        <v>2813</v>
      </c>
      <c r="O1048" s="8">
        <v>40505</v>
      </c>
      <c r="Q1048" t="s">
        <v>2814</v>
      </c>
      <c r="R1048" t="s">
        <v>2809</v>
      </c>
      <c r="S1048">
        <f>COUNTIF(Specified[[#All],[Resource ID]],Mastergen[[#This Row],[RESOURCE_ID]])</f>
        <v>0</v>
      </c>
    </row>
    <row r="1049" spans="1:19" x14ac:dyDescent="0.3">
      <c r="A1049" t="s">
        <v>2846</v>
      </c>
      <c r="B1049" t="s">
        <v>46</v>
      </c>
      <c r="C1049" t="s">
        <v>60</v>
      </c>
      <c r="D1049" t="s">
        <v>1580</v>
      </c>
      <c r="E1049" t="s">
        <v>3077</v>
      </c>
      <c r="F1049" t="s">
        <v>2808</v>
      </c>
      <c r="G1049" t="s">
        <v>3078</v>
      </c>
      <c r="H1049">
        <v>10</v>
      </c>
      <c r="I1049">
        <v>10</v>
      </c>
      <c r="K1049" t="s">
        <v>3027</v>
      </c>
      <c r="L1049" t="s">
        <v>2838</v>
      </c>
      <c r="M1049" t="s">
        <v>2839</v>
      </c>
      <c r="N1049" t="s">
        <v>2823</v>
      </c>
      <c r="O1049" s="8"/>
      <c r="Q1049" t="s">
        <v>2814</v>
      </c>
      <c r="R1049" t="s">
        <v>2820</v>
      </c>
      <c r="S1049">
        <f>COUNTIF(Specified[[#All],[Resource ID]],Mastergen[[#This Row],[RESOURCE_ID]])</f>
        <v>0</v>
      </c>
    </row>
    <row r="1050" spans="1:19" x14ac:dyDescent="0.3">
      <c r="A1050" t="s">
        <v>2807</v>
      </c>
      <c r="B1050" t="s">
        <v>46</v>
      </c>
      <c r="C1050" t="s">
        <v>46</v>
      </c>
      <c r="E1050" t="s">
        <v>1065</v>
      </c>
      <c r="F1050" t="s">
        <v>2808</v>
      </c>
      <c r="G1050" t="s">
        <v>1066</v>
      </c>
      <c r="H1050">
        <v>63</v>
      </c>
      <c r="I1050">
        <v>70</v>
      </c>
      <c r="J1050" t="s">
        <v>2809</v>
      </c>
      <c r="K1050" t="s">
        <v>3079</v>
      </c>
      <c r="L1050" t="s">
        <v>2903</v>
      </c>
      <c r="M1050" t="s">
        <v>2826</v>
      </c>
      <c r="N1050" t="s">
        <v>2813</v>
      </c>
      <c r="O1050" s="8">
        <v>39295</v>
      </c>
      <c r="Q1050" t="s">
        <v>2814</v>
      </c>
      <c r="R1050" t="s">
        <v>2809</v>
      </c>
      <c r="S1050">
        <f>COUNTIF(Specified[[#All],[Resource ID]],Mastergen[[#This Row],[RESOURCE_ID]])</f>
        <v>0</v>
      </c>
    </row>
    <row r="1051" spans="1:19" x14ac:dyDescent="0.3">
      <c r="A1051" t="s">
        <v>2846</v>
      </c>
      <c r="B1051" t="s">
        <v>46</v>
      </c>
      <c r="C1051" t="s">
        <v>60</v>
      </c>
      <c r="D1051" t="s">
        <v>5112</v>
      </c>
      <c r="E1051" t="s">
        <v>5508</v>
      </c>
      <c r="F1051" t="s">
        <v>2808</v>
      </c>
      <c r="G1051" t="s">
        <v>5509</v>
      </c>
      <c r="H1051">
        <v>100</v>
      </c>
      <c r="I1051">
        <v>100</v>
      </c>
      <c r="J1051" t="s">
        <v>2842</v>
      </c>
      <c r="K1051" t="s">
        <v>5510</v>
      </c>
      <c r="L1051" t="s">
        <v>2811</v>
      </c>
      <c r="M1051" t="s">
        <v>2812</v>
      </c>
      <c r="N1051" t="s">
        <v>2813</v>
      </c>
      <c r="O1051" s="8"/>
      <c r="Q1051" t="s">
        <v>2814</v>
      </c>
      <c r="R1051" t="s">
        <v>2842</v>
      </c>
      <c r="S1051">
        <f>COUNTIF(Specified[[#All],[Resource ID]],Mastergen[[#This Row],[RESOURCE_ID]])</f>
        <v>0</v>
      </c>
    </row>
    <row r="1052" spans="1:19" x14ac:dyDescent="0.3">
      <c r="A1052" t="s">
        <v>2807</v>
      </c>
      <c r="B1052" t="s">
        <v>46</v>
      </c>
      <c r="C1052" t="s">
        <v>46</v>
      </c>
      <c r="E1052" t="s">
        <v>1251</v>
      </c>
      <c r="F1052" t="s">
        <v>2808</v>
      </c>
      <c r="G1052" t="s">
        <v>1252</v>
      </c>
      <c r="H1052">
        <v>2</v>
      </c>
      <c r="I1052">
        <v>2</v>
      </c>
      <c r="J1052" t="s">
        <v>2809</v>
      </c>
      <c r="K1052" t="s">
        <v>3080</v>
      </c>
      <c r="L1052" t="s">
        <v>2817</v>
      </c>
      <c r="M1052" t="s">
        <v>2818</v>
      </c>
      <c r="N1052" t="s">
        <v>2813</v>
      </c>
      <c r="O1052" s="8">
        <v>42382</v>
      </c>
      <c r="Q1052" t="s">
        <v>2814</v>
      </c>
      <c r="R1052" t="s">
        <v>2809</v>
      </c>
      <c r="S1052">
        <f>COUNTIF(Specified[[#All],[Resource ID]],Mastergen[[#This Row],[RESOURCE_ID]])</f>
        <v>0</v>
      </c>
    </row>
    <row r="1053" spans="1:19" x14ac:dyDescent="0.3">
      <c r="A1053" t="s">
        <v>2846</v>
      </c>
      <c r="B1053" t="s">
        <v>46</v>
      </c>
      <c r="C1053" t="s">
        <v>60</v>
      </c>
      <c r="D1053" t="s">
        <v>1534</v>
      </c>
      <c r="E1053" t="s">
        <v>3081</v>
      </c>
      <c r="F1053" t="s">
        <v>2808</v>
      </c>
      <c r="G1053" t="s">
        <v>3082</v>
      </c>
      <c r="H1053">
        <v>4.2</v>
      </c>
      <c r="I1053">
        <v>4.2</v>
      </c>
      <c r="L1053" t="s">
        <v>2838</v>
      </c>
      <c r="M1053" t="s">
        <v>2839</v>
      </c>
      <c r="N1053" t="s">
        <v>2823</v>
      </c>
      <c r="O1053" s="8"/>
      <c r="Q1053" t="s">
        <v>2814</v>
      </c>
      <c r="R1053" t="s">
        <v>2820</v>
      </c>
      <c r="S1053">
        <f>COUNTIF(Specified[[#All],[Resource ID]],Mastergen[[#This Row],[RESOURCE_ID]])</f>
        <v>0</v>
      </c>
    </row>
    <row r="1054" spans="1:19" x14ac:dyDescent="0.3">
      <c r="A1054" t="s">
        <v>2846</v>
      </c>
      <c r="B1054" t="s">
        <v>46</v>
      </c>
      <c r="C1054" t="s">
        <v>60</v>
      </c>
      <c r="D1054" t="s">
        <v>1326</v>
      </c>
      <c r="E1054" t="s">
        <v>3083</v>
      </c>
      <c r="F1054" t="s">
        <v>2808</v>
      </c>
      <c r="G1054" t="s">
        <v>3084</v>
      </c>
      <c r="H1054">
        <v>86</v>
      </c>
      <c r="I1054">
        <v>86</v>
      </c>
      <c r="K1054" t="s">
        <v>2880</v>
      </c>
      <c r="L1054" t="s">
        <v>2838</v>
      </c>
      <c r="M1054" t="s">
        <v>2839</v>
      </c>
      <c r="N1054" t="s">
        <v>2823</v>
      </c>
      <c r="O1054" s="8"/>
      <c r="Q1054" t="s">
        <v>2814</v>
      </c>
      <c r="R1054" t="s">
        <v>2820</v>
      </c>
      <c r="S1054">
        <f>COUNTIF(Specified[[#All],[Resource ID]],Mastergen[[#This Row],[RESOURCE_ID]])</f>
        <v>0</v>
      </c>
    </row>
    <row r="1055" spans="1:19" x14ac:dyDescent="0.3">
      <c r="A1055" t="s">
        <v>2846</v>
      </c>
      <c r="B1055" t="s">
        <v>46</v>
      </c>
      <c r="C1055" t="s">
        <v>60</v>
      </c>
      <c r="D1055" t="s">
        <v>1494</v>
      </c>
      <c r="E1055" t="s">
        <v>3086</v>
      </c>
      <c r="F1055" t="s">
        <v>2808</v>
      </c>
      <c r="G1055" t="s">
        <v>1495</v>
      </c>
      <c r="H1055">
        <v>62.5</v>
      </c>
      <c r="I1055">
        <v>62.5</v>
      </c>
      <c r="J1055" t="s">
        <v>2809</v>
      </c>
      <c r="K1055" t="s">
        <v>3001</v>
      </c>
      <c r="L1055" t="s">
        <v>2811</v>
      </c>
      <c r="M1055" t="s">
        <v>2812</v>
      </c>
      <c r="N1055" t="s">
        <v>2813</v>
      </c>
      <c r="O1055" s="8"/>
      <c r="Q1055" t="s">
        <v>2814</v>
      </c>
      <c r="R1055" t="s">
        <v>2809</v>
      </c>
      <c r="S1055">
        <f>COUNTIF(Specified[[#All],[Resource ID]],Mastergen[[#This Row],[RESOURCE_ID]])</f>
        <v>0</v>
      </c>
    </row>
    <row r="1056" spans="1:19" x14ac:dyDescent="0.3">
      <c r="A1056" t="s">
        <v>2807</v>
      </c>
      <c r="B1056" t="s">
        <v>46</v>
      </c>
      <c r="C1056" t="s">
        <v>46</v>
      </c>
      <c r="E1056" t="s">
        <v>1435</v>
      </c>
      <c r="F1056" t="s">
        <v>2808</v>
      </c>
      <c r="G1056" t="s">
        <v>1436</v>
      </c>
      <c r="H1056">
        <v>38.85</v>
      </c>
      <c r="I1056">
        <v>55</v>
      </c>
      <c r="J1056" t="s">
        <v>2820</v>
      </c>
      <c r="K1056" t="s">
        <v>3087</v>
      </c>
      <c r="L1056" t="s">
        <v>2821</v>
      </c>
      <c r="M1056" t="s">
        <v>2935</v>
      </c>
      <c r="N1056" t="s">
        <v>2823</v>
      </c>
      <c r="O1056" s="8">
        <v>30317</v>
      </c>
      <c r="Q1056" t="s">
        <v>2814</v>
      </c>
      <c r="R1056" t="s">
        <v>2912</v>
      </c>
      <c r="S1056">
        <f>COUNTIF(Specified[[#All],[Resource ID]],Mastergen[[#This Row],[RESOURCE_ID]])</f>
        <v>0</v>
      </c>
    </row>
    <row r="1057" spans="1:19" x14ac:dyDescent="0.3">
      <c r="A1057" t="s">
        <v>2807</v>
      </c>
      <c r="B1057" t="s">
        <v>46</v>
      </c>
      <c r="C1057" t="s">
        <v>60</v>
      </c>
      <c r="D1057" t="s">
        <v>2142</v>
      </c>
      <c r="E1057" t="s">
        <v>2142</v>
      </c>
      <c r="F1057" t="s">
        <v>2808</v>
      </c>
      <c r="G1057" t="s">
        <v>2142</v>
      </c>
      <c r="H1057">
        <v>9.99</v>
      </c>
      <c r="J1057" t="s">
        <v>2842</v>
      </c>
      <c r="K1057" t="s">
        <v>2828</v>
      </c>
      <c r="L1057" t="s">
        <v>2811</v>
      </c>
      <c r="M1057" t="s">
        <v>2811</v>
      </c>
      <c r="N1057" t="s">
        <v>2813</v>
      </c>
      <c r="O1057" s="8"/>
      <c r="Q1057" t="s">
        <v>2814</v>
      </c>
      <c r="R1057" t="s">
        <v>2842</v>
      </c>
      <c r="S1057">
        <f>COUNTIF(Specified[[#All],[Resource ID]],Mastergen[[#This Row],[RESOURCE_ID]])</f>
        <v>0</v>
      </c>
    </row>
    <row r="1058" spans="1:19" x14ac:dyDescent="0.3">
      <c r="A1058" t="s">
        <v>2807</v>
      </c>
      <c r="B1058" t="s">
        <v>46</v>
      </c>
      <c r="C1058" t="s">
        <v>46</v>
      </c>
      <c r="E1058" t="s">
        <v>1895</v>
      </c>
      <c r="F1058" t="s">
        <v>2808</v>
      </c>
      <c r="G1058" t="s">
        <v>1896</v>
      </c>
      <c r="H1058">
        <v>26</v>
      </c>
      <c r="I1058">
        <v>26</v>
      </c>
      <c r="J1058" t="s">
        <v>2809</v>
      </c>
      <c r="K1058" t="s">
        <v>3088</v>
      </c>
      <c r="L1058" t="s">
        <v>2817</v>
      </c>
      <c r="M1058" t="s">
        <v>2818</v>
      </c>
      <c r="N1058" t="s">
        <v>2813</v>
      </c>
      <c r="O1058" s="8">
        <v>44186</v>
      </c>
      <c r="Q1058" t="s">
        <v>2814</v>
      </c>
      <c r="R1058" t="s">
        <v>2809</v>
      </c>
      <c r="S1058">
        <f>COUNTIF(Specified[[#All],[Resource ID]],Mastergen[[#This Row],[RESOURCE_ID]])</f>
        <v>0</v>
      </c>
    </row>
    <row r="1059" spans="1:19" x14ac:dyDescent="0.3">
      <c r="A1059" t="s">
        <v>2807</v>
      </c>
      <c r="B1059" t="s">
        <v>46</v>
      </c>
      <c r="C1059" t="s">
        <v>60</v>
      </c>
      <c r="D1059" t="s">
        <v>2087</v>
      </c>
      <c r="E1059" t="s">
        <v>2087</v>
      </c>
      <c r="F1059" t="s">
        <v>2808</v>
      </c>
      <c r="G1059" t="s">
        <v>2087</v>
      </c>
      <c r="H1059">
        <v>0.99</v>
      </c>
      <c r="J1059" t="s">
        <v>2809</v>
      </c>
      <c r="K1059" t="s">
        <v>2873</v>
      </c>
      <c r="L1059" t="s">
        <v>2811</v>
      </c>
      <c r="M1059" t="s">
        <v>2811</v>
      </c>
      <c r="N1059" t="s">
        <v>2813</v>
      </c>
      <c r="O1059" s="8"/>
      <c r="Q1059" t="s">
        <v>2814</v>
      </c>
      <c r="R1059" t="s">
        <v>2809</v>
      </c>
      <c r="S1059">
        <f>COUNTIF(Specified[[#All],[Resource ID]],Mastergen[[#This Row],[RESOURCE_ID]])</f>
        <v>0</v>
      </c>
    </row>
    <row r="1060" spans="1:19" x14ac:dyDescent="0.3">
      <c r="A1060" t="s">
        <v>2807</v>
      </c>
      <c r="B1060" t="s">
        <v>46</v>
      </c>
      <c r="C1060" t="s">
        <v>46</v>
      </c>
      <c r="E1060" t="s">
        <v>2450</v>
      </c>
      <c r="F1060" t="s">
        <v>2808</v>
      </c>
      <c r="G1060" t="s">
        <v>2451</v>
      </c>
      <c r="H1060">
        <v>7.94</v>
      </c>
      <c r="I1060">
        <v>7.9</v>
      </c>
      <c r="J1060" t="s">
        <v>2809</v>
      </c>
      <c r="K1060" t="s">
        <v>3089</v>
      </c>
      <c r="L1060" t="s">
        <v>2838</v>
      </c>
      <c r="M1060" t="s">
        <v>2839</v>
      </c>
      <c r="N1060" t="s">
        <v>2813</v>
      </c>
      <c r="O1060" s="8">
        <v>30317</v>
      </c>
      <c r="Q1060" t="s">
        <v>2814</v>
      </c>
      <c r="R1060" t="s">
        <v>2809</v>
      </c>
      <c r="S1060">
        <f>COUNTIF(Specified[[#All],[Resource ID]],Mastergen[[#This Row],[RESOURCE_ID]])</f>
        <v>0</v>
      </c>
    </row>
    <row r="1061" spans="1:19" x14ac:dyDescent="0.3">
      <c r="A1061" t="s">
        <v>2807</v>
      </c>
      <c r="B1061" t="s">
        <v>46</v>
      </c>
      <c r="C1061" t="s">
        <v>46</v>
      </c>
      <c r="E1061" t="s">
        <v>2656</v>
      </c>
      <c r="F1061" t="s">
        <v>2808</v>
      </c>
      <c r="G1061" t="s">
        <v>2657</v>
      </c>
      <c r="H1061">
        <v>80</v>
      </c>
      <c r="I1061">
        <v>80</v>
      </c>
      <c r="J1061" t="s">
        <v>2809</v>
      </c>
      <c r="K1061" t="s">
        <v>4076</v>
      </c>
      <c r="L1061" t="s">
        <v>2811</v>
      </c>
      <c r="M1061" t="s">
        <v>2812</v>
      </c>
      <c r="N1061" t="s">
        <v>2813</v>
      </c>
      <c r="O1061" s="8">
        <v>45069</v>
      </c>
      <c r="Q1061" t="s">
        <v>2814</v>
      </c>
      <c r="R1061" t="s">
        <v>2809</v>
      </c>
      <c r="S1061">
        <f>COUNTIF(Specified[[#All],[Resource ID]],Mastergen[[#This Row],[RESOURCE_ID]])</f>
        <v>0</v>
      </c>
    </row>
    <row r="1062" spans="1:19" x14ac:dyDescent="0.3">
      <c r="A1062" t="s">
        <v>2846</v>
      </c>
      <c r="B1062" t="s">
        <v>46</v>
      </c>
      <c r="C1062" t="s">
        <v>60</v>
      </c>
      <c r="D1062" t="s">
        <v>714</v>
      </c>
      <c r="E1062" t="s">
        <v>3090</v>
      </c>
      <c r="F1062" t="s">
        <v>2808</v>
      </c>
      <c r="G1062" t="s">
        <v>3090</v>
      </c>
      <c r="H1062">
        <v>148.1</v>
      </c>
      <c r="I1062">
        <v>148.1</v>
      </c>
      <c r="K1062" t="s">
        <v>3091</v>
      </c>
      <c r="L1062" t="s">
        <v>2817</v>
      </c>
      <c r="M1062" t="s">
        <v>2818</v>
      </c>
      <c r="N1062" t="s">
        <v>2813</v>
      </c>
      <c r="O1062" s="8"/>
      <c r="Q1062" t="s">
        <v>2814</v>
      </c>
      <c r="R1062" t="s">
        <v>2809</v>
      </c>
      <c r="S1062">
        <f>COUNTIF(Specified[[#All],[Resource ID]],Mastergen[[#This Row],[RESOURCE_ID]])</f>
        <v>0</v>
      </c>
    </row>
    <row r="1063" spans="1:19" x14ac:dyDescent="0.3">
      <c r="A1063" t="s">
        <v>2807</v>
      </c>
      <c r="B1063" t="s">
        <v>46</v>
      </c>
      <c r="C1063" t="s">
        <v>46</v>
      </c>
      <c r="E1063" t="s">
        <v>2775</v>
      </c>
      <c r="F1063" t="s">
        <v>2860</v>
      </c>
      <c r="G1063" t="s">
        <v>2776</v>
      </c>
      <c r="H1063">
        <v>150</v>
      </c>
      <c r="I1063">
        <v>150</v>
      </c>
      <c r="J1063" t="s">
        <v>2809</v>
      </c>
      <c r="K1063" t="s">
        <v>2942</v>
      </c>
      <c r="L1063" t="s">
        <v>2811</v>
      </c>
      <c r="M1063" t="s">
        <v>2884</v>
      </c>
      <c r="N1063" t="s">
        <v>2813</v>
      </c>
      <c r="O1063" s="8">
        <v>45451</v>
      </c>
      <c r="Q1063" t="s">
        <v>2677</v>
      </c>
      <c r="R1063" t="s">
        <v>2809</v>
      </c>
      <c r="S1063">
        <f>COUNTIF(Specified[[#All],[Resource ID]],Mastergen[[#This Row],[RESOURCE_ID]])</f>
        <v>0</v>
      </c>
    </row>
    <row r="1064" spans="1:19" x14ac:dyDescent="0.3">
      <c r="A1064" t="s">
        <v>2807</v>
      </c>
      <c r="B1064" t="s">
        <v>46</v>
      </c>
      <c r="C1064" t="s">
        <v>46</v>
      </c>
      <c r="E1064" t="s">
        <v>5546</v>
      </c>
      <c r="F1064" t="s">
        <v>2808</v>
      </c>
      <c r="G1064" t="s">
        <v>5547</v>
      </c>
      <c r="H1064">
        <v>1</v>
      </c>
      <c r="I1064">
        <v>1</v>
      </c>
      <c r="J1064" t="s">
        <v>2809</v>
      </c>
      <c r="K1064" t="s">
        <v>5409</v>
      </c>
      <c r="L1064" t="s">
        <v>2817</v>
      </c>
      <c r="M1064" t="s">
        <v>2818</v>
      </c>
      <c r="N1064" t="s">
        <v>2813</v>
      </c>
      <c r="O1064" s="8"/>
      <c r="Q1064" t="s">
        <v>2814</v>
      </c>
      <c r="R1064" t="s">
        <v>2809</v>
      </c>
      <c r="S1064">
        <f>COUNTIF(Specified[[#All],[Resource ID]],Mastergen[[#This Row],[RESOURCE_ID]])</f>
        <v>0</v>
      </c>
    </row>
    <row r="1065" spans="1:19" x14ac:dyDescent="0.3">
      <c r="A1065" t="s">
        <v>2846</v>
      </c>
      <c r="C1065" t="s">
        <v>60</v>
      </c>
      <c r="D1065" t="s">
        <v>1951</v>
      </c>
      <c r="E1065" t="s">
        <v>3092</v>
      </c>
      <c r="F1065" t="s">
        <v>2808</v>
      </c>
      <c r="G1065" t="s">
        <v>3092</v>
      </c>
      <c r="H1065">
        <v>46</v>
      </c>
      <c r="I1065">
        <v>46</v>
      </c>
      <c r="N1065" t="s">
        <v>2823</v>
      </c>
      <c r="O1065" s="8"/>
      <c r="Q1065" t="s">
        <v>2814</v>
      </c>
      <c r="R1065" t="s">
        <v>2820</v>
      </c>
      <c r="S1065">
        <f>COUNTIF(Specified[[#All],[Resource ID]],Mastergen[[#This Row],[RESOURCE_ID]])</f>
        <v>0</v>
      </c>
    </row>
    <row r="1066" spans="1:19" x14ac:dyDescent="0.3">
      <c r="A1066" t="s">
        <v>2846</v>
      </c>
      <c r="B1066" t="s">
        <v>46</v>
      </c>
      <c r="C1066" t="s">
        <v>60</v>
      </c>
      <c r="D1066" t="s">
        <v>2295</v>
      </c>
      <c r="E1066" t="s">
        <v>3093</v>
      </c>
      <c r="F1066" t="s">
        <v>2808</v>
      </c>
      <c r="G1066" t="s">
        <v>2296</v>
      </c>
      <c r="H1066">
        <v>34.4</v>
      </c>
      <c r="I1066">
        <v>34.4</v>
      </c>
      <c r="J1066" t="s">
        <v>2809</v>
      </c>
      <c r="K1066" t="s">
        <v>3094</v>
      </c>
      <c r="L1066" t="s">
        <v>2811</v>
      </c>
      <c r="M1066" t="s">
        <v>2812</v>
      </c>
      <c r="N1066" t="s">
        <v>2813</v>
      </c>
      <c r="O1066" s="8"/>
      <c r="Q1066" t="s">
        <v>2814</v>
      </c>
      <c r="R1066" t="s">
        <v>2809</v>
      </c>
      <c r="S1066">
        <f>COUNTIF(Specified[[#All],[Resource ID]],Mastergen[[#This Row],[RESOURCE_ID]])</f>
        <v>0</v>
      </c>
    </row>
    <row r="1067" spans="1:19" x14ac:dyDescent="0.3">
      <c r="A1067" t="s">
        <v>2807</v>
      </c>
      <c r="B1067" t="s">
        <v>46</v>
      </c>
      <c r="C1067" t="s">
        <v>46</v>
      </c>
      <c r="E1067" t="s">
        <v>1437</v>
      </c>
      <c r="F1067" t="s">
        <v>2808</v>
      </c>
      <c r="G1067" t="s">
        <v>1438</v>
      </c>
      <c r="H1067">
        <v>50</v>
      </c>
      <c r="I1067">
        <v>55</v>
      </c>
      <c r="J1067" t="s">
        <v>2820</v>
      </c>
      <c r="K1067" t="s">
        <v>3087</v>
      </c>
      <c r="L1067" t="s">
        <v>2821</v>
      </c>
      <c r="M1067" t="s">
        <v>2935</v>
      </c>
      <c r="N1067" t="s">
        <v>2823</v>
      </c>
      <c r="O1067" s="8">
        <v>30317</v>
      </c>
      <c r="Q1067" t="s">
        <v>2814</v>
      </c>
      <c r="R1067" t="s">
        <v>2912</v>
      </c>
      <c r="S1067">
        <f>COUNTIF(Specified[[#All],[Resource ID]],Mastergen[[#This Row],[RESOURCE_ID]])</f>
        <v>0</v>
      </c>
    </row>
    <row r="1068" spans="1:19" x14ac:dyDescent="0.3">
      <c r="A1068" t="s">
        <v>2807</v>
      </c>
      <c r="B1068" t="s">
        <v>46</v>
      </c>
      <c r="C1068" t="s">
        <v>46</v>
      </c>
      <c r="E1068" t="s">
        <v>731</v>
      </c>
      <c r="F1068" t="s">
        <v>2808</v>
      </c>
      <c r="G1068" t="s">
        <v>732</v>
      </c>
      <c r="H1068">
        <v>26</v>
      </c>
      <c r="I1068">
        <v>26</v>
      </c>
      <c r="J1068" t="s">
        <v>2820</v>
      </c>
      <c r="K1068" t="s">
        <v>3100</v>
      </c>
      <c r="L1068" t="s">
        <v>2838</v>
      </c>
      <c r="M1068" t="s">
        <v>2839</v>
      </c>
      <c r="N1068" t="s">
        <v>2823</v>
      </c>
      <c r="O1068" s="8">
        <v>23743</v>
      </c>
      <c r="Q1068" t="s">
        <v>2814</v>
      </c>
      <c r="R1068" t="s">
        <v>2820</v>
      </c>
      <c r="S1068">
        <f>COUNTIF(Specified[[#All],[Resource ID]],Mastergen[[#This Row],[RESOURCE_ID]])</f>
        <v>0</v>
      </c>
    </row>
    <row r="1069" spans="1:19" x14ac:dyDescent="0.3">
      <c r="A1069" t="s">
        <v>2807</v>
      </c>
      <c r="B1069" t="s">
        <v>46</v>
      </c>
      <c r="C1069" t="s">
        <v>60</v>
      </c>
      <c r="D1069" t="s">
        <v>4972</v>
      </c>
      <c r="E1069" t="s">
        <v>4972</v>
      </c>
      <c r="F1069" t="s">
        <v>2808</v>
      </c>
      <c r="G1069" t="s">
        <v>5548</v>
      </c>
      <c r="H1069">
        <v>9.9</v>
      </c>
      <c r="J1069" t="s">
        <v>2820</v>
      </c>
      <c r="K1069" t="s">
        <v>3202</v>
      </c>
      <c r="L1069" t="s">
        <v>2811</v>
      </c>
      <c r="M1069" t="s">
        <v>2811</v>
      </c>
      <c r="N1069" t="s">
        <v>2823</v>
      </c>
      <c r="O1069" s="8"/>
      <c r="Q1069" t="s">
        <v>2814</v>
      </c>
      <c r="R1069" t="s">
        <v>2820</v>
      </c>
      <c r="S1069">
        <f>COUNTIF(Specified[[#All],[Resource ID]],Mastergen[[#This Row],[RESOURCE_ID]])</f>
        <v>0</v>
      </c>
    </row>
    <row r="1070" spans="1:19" x14ac:dyDescent="0.3">
      <c r="A1070" t="s">
        <v>2846</v>
      </c>
      <c r="B1070" t="s">
        <v>46</v>
      </c>
      <c r="C1070" t="s">
        <v>60</v>
      </c>
      <c r="D1070" t="s">
        <v>69</v>
      </c>
      <c r="E1070" t="s">
        <v>3101</v>
      </c>
      <c r="F1070" t="s">
        <v>2808</v>
      </c>
      <c r="G1070" t="s">
        <v>3102</v>
      </c>
      <c r="H1070">
        <v>50.6</v>
      </c>
      <c r="I1070">
        <v>50.6</v>
      </c>
      <c r="J1070" t="s">
        <v>2820</v>
      </c>
      <c r="K1070" t="s">
        <v>3103</v>
      </c>
      <c r="L1070" t="s">
        <v>2811</v>
      </c>
      <c r="M1070" t="s">
        <v>2812</v>
      </c>
      <c r="N1070" t="s">
        <v>2823</v>
      </c>
      <c r="O1070" s="8"/>
      <c r="Q1070" t="s">
        <v>2814</v>
      </c>
      <c r="R1070" t="s">
        <v>2820</v>
      </c>
      <c r="S1070">
        <f>COUNTIF(Specified[[#All],[Resource ID]],Mastergen[[#This Row],[RESOURCE_ID]])</f>
        <v>0</v>
      </c>
    </row>
    <row r="1071" spans="1:19" x14ac:dyDescent="0.3">
      <c r="A1071" t="s">
        <v>2807</v>
      </c>
      <c r="B1071" t="s">
        <v>60</v>
      </c>
      <c r="C1071" t="s">
        <v>46</v>
      </c>
      <c r="E1071" t="s">
        <v>1462</v>
      </c>
      <c r="F1071" t="s">
        <v>2808</v>
      </c>
      <c r="G1071" t="s">
        <v>1463</v>
      </c>
      <c r="H1071">
        <v>6</v>
      </c>
      <c r="I1071">
        <v>6</v>
      </c>
      <c r="J1071" t="s">
        <v>2809</v>
      </c>
      <c r="K1071" t="s">
        <v>3894</v>
      </c>
      <c r="L1071" t="s">
        <v>2836</v>
      </c>
      <c r="M1071" t="s">
        <v>2836</v>
      </c>
      <c r="N1071" t="s">
        <v>2813</v>
      </c>
      <c r="O1071" s="8">
        <v>41973</v>
      </c>
      <c r="Q1071" t="s">
        <v>2814</v>
      </c>
      <c r="R1071" t="s">
        <v>2809</v>
      </c>
      <c r="S1071">
        <f>COUNTIF(Specified[[#All],[Resource ID]],Mastergen[[#This Row],[RESOURCE_ID]])</f>
        <v>0</v>
      </c>
    </row>
    <row r="1072" spans="1:19" x14ac:dyDescent="0.3">
      <c r="A1072" t="s">
        <v>2807</v>
      </c>
      <c r="B1072" t="s">
        <v>46</v>
      </c>
      <c r="C1072" t="s">
        <v>60</v>
      </c>
      <c r="D1072" t="s">
        <v>1623</v>
      </c>
      <c r="E1072" t="s">
        <v>1623</v>
      </c>
      <c r="F1072" t="s">
        <v>2808</v>
      </c>
      <c r="G1072" t="s">
        <v>1624</v>
      </c>
      <c r="H1072">
        <v>9.9</v>
      </c>
      <c r="J1072" t="s">
        <v>2820</v>
      </c>
      <c r="K1072" t="s">
        <v>2864</v>
      </c>
      <c r="L1072" t="s">
        <v>2811</v>
      </c>
      <c r="M1072" t="s">
        <v>2811</v>
      </c>
      <c r="N1072" t="s">
        <v>2823</v>
      </c>
      <c r="O1072" s="8"/>
      <c r="Q1072" t="s">
        <v>2814</v>
      </c>
      <c r="R1072" t="s">
        <v>2820</v>
      </c>
      <c r="S1072">
        <f>COUNTIF(Specified[[#All],[Resource ID]],Mastergen[[#This Row],[RESOURCE_ID]])</f>
        <v>0</v>
      </c>
    </row>
    <row r="1073" spans="1:19" x14ac:dyDescent="0.3">
      <c r="A1073" t="s">
        <v>2807</v>
      </c>
      <c r="B1073" t="s">
        <v>46</v>
      </c>
      <c r="C1073" t="s">
        <v>46</v>
      </c>
      <c r="E1073" t="s">
        <v>1582</v>
      </c>
      <c r="F1073" t="s">
        <v>2808</v>
      </c>
      <c r="G1073" t="s">
        <v>1583</v>
      </c>
      <c r="H1073">
        <v>10</v>
      </c>
      <c r="I1073">
        <v>10</v>
      </c>
      <c r="J1073" t="s">
        <v>2842</v>
      </c>
      <c r="K1073" t="s">
        <v>2992</v>
      </c>
      <c r="L1073" t="s">
        <v>2811</v>
      </c>
      <c r="M1073" t="s">
        <v>2812</v>
      </c>
      <c r="N1073" t="s">
        <v>2813</v>
      </c>
      <c r="O1073" s="8">
        <v>45433</v>
      </c>
      <c r="Q1073" t="s">
        <v>2814</v>
      </c>
      <c r="R1073" t="s">
        <v>2842</v>
      </c>
      <c r="S1073">
        <f>COUNTIF(Specified[[#All],[Resource ID]],Mastergen[[#This Row],[RESOURCE_ID]])</f>
        <v>0</v>
      </c>
    </row>
    <row r="1074" spans="1:19" x14ac:dyDescent="0.3">
      <c r="A1074" t="s">
        <v>2807</v>
      </c>
      <c r="B1074" t="s">
        <v>46</v>
      </c>
      <c r="C1074" t="s">
        <v>46</v>
      </c>
      <c r="E1074" t="s">
        <v>1538</v>
      </c>
      <c r="F1074" t="s">
        <v>2808</v>
      </c>
      <c r="G1074" t="s">
        <v>1539</v>
      </c>
      <c r="H1074">
        <v>1.5</v>
      </c>
      <c r="I1074">
        <v>1.5</v>
      </c>
      <c r="J1074" t="s">
        <v>2820</v>
      </c>
      <c r="K1074" t="s">
        <v>3104</v>
      </c>
      <c r="L1074" t="s">
        <v>2817</v>
      </c>
      <c r="M1074" t="s">
        <v>2818</v>
      </c>
      <c r="N1074" t="s">
        <v>2823</v>
      </c>
      <c r="O1074" s="8">
        <v>42452</v>
      </c>
      <c r="Q1074" t="s">
        <v>2814</v>
      </c>
      <c r="R1074" t="s">
        <v>2820</v>
      </c>
      <c r="S1074">
        <f>COUNTIF(Specified[[#All],[Resource ID]],Mastergen[[#This Row],[RESOURCE_ID]])</f>
        <v>0</v>
      </c>
    </row>
    <row r="1075" spans="1:19" x14ac:dyDescent="0.3">
      <c r="A1075" t="s">
        <v>2807</v>
      </c>
      <c r="B1075" t="s">
        <v>46</v>
      </c>
      <c r="C1075" t="s">
        <v>46</v>
      </c>
      <c r="E1075" t="s">
        <v>1891</v>
      </c>
      <c r="F1075" t="s">
        <v>2808</v>
      </c>
      <c r="G1075" t="s">
        <v>1892</v>
      </c>
      <c r="H1075">
        <v>54</v>
      </c>
      <c r="I1075">
        <v>55</v>
      </c>
      <c r="J1075" t="s">
        <v>2809</v>
      </c>
      <c r="K1075" t="s">
        <v>3105</v>
      </c>
      <c r="L1075" t="s">
        <v>2817</v>
      </c>
      <c r="M1075" t="s">
        <v>2818</v>
      </c>
      <c r="N1075" t="s">
        <v>2813</v>
      </c>
      <c r="O1075" s="8">
        <v>42726</v>
      </c>
      <c r="Q1075" t="s">
        <v>2814</v>
      </c>
      <c r="R1075" t="s">
        <v>2809</v>
      </c>
      <c r="S1075">
        <f>COUNTIF(Specified[[#All],[Resource ID]],Mastergen[[#This Row],[RESOURCE_ID]])</f>
        <v>0</v>
      </c>
    </row>
    <row r="1076" spans="1:19" x14ac:dyDescent="0.3">
      <c r="A1076" t="s">
        <v>2807</v>
      </c>
      <c r="B1076" t="s">
        <v>46</v>
      </c>
      <c r="C1076" t="s">
        <v>46</v>
      </c>
      <c r="E1076" t="s">
        <v>2344</v>
      </c>
      <c r="F1076" t="s">
        <v>2808</v>
      </c>
      <c r="G1076" t="s">
        <v>2345</v>
      </c>
      <c r="H1076">
        <v>74</v>
      </c>
      <c r="I1076">
        <v>90</v>
      </c>
      <c r="J1076" t="s">
        <v>2809</v>
      </c>
      <c r="K1076" t="s">
        <v>2902</v>
      </c>
      <c r="L1076" t="s">
        <v>2903</v>
      </c>
      <c r="M1076" t="s">
        <v>2826</v>
      </c>
      <c r="N1076" t="s">
        <v>2813</v>
      </c>
      <c r="O1076" s="8">
        <v>31778</v>
      </c>
      <c r="Q1076" t="s">
        <v>2814</v>
      </c>
      <c r="R1076" t="s">
        <v>2809</v>
      </c>
      <c r="S1076">
        <f>COUNTIF(Specified[[#All],[Resource ID]],Mastergen[[#This Row],[RESOURCE_ID]])</f>
        <v>0</v>
      </c>
    </row>
    <row r="1077" spans="1:19" x14ac:dyDescent="0.3">
      <c r="A1077" t="s">
        <v>2807</v>
      </c>
      <c r="B1077" t="s">
        <v>46</v>
      </c>
      <c r="C1077" t="s">
        <v>60</v>
      </c>
      <c r="D1077" t="s">
        <v>3106</v>
      </c>
      <c r="E1077" t="s">
        <v>3106</v>
      </c>
      <c r="F1077" t="s">
        <v>2808</v>
      </c>
      <c r="G1077" t="s">
        <v>3106</v>
      </c>
      <c r="H1077">
        <v>0.99</v>
      </c>
      <c r="J1077" t="s">
        <v>2809</v>
      </c>
      <c r="K1077" t="s">
        <v>2828</v>
      </c>
      <c r="L1077" t="s">
        <v>2811</v>
      </c>
      <c r="M1077" t="s">
        <v>2811</v>
      </c>
      <c r="N1077" t="s">
        <v>2813</v>
      </c>
      <c r="O1077" s="8"/>
      <c r="Q1077" t="s">
        <v>2814</v>
      </c>
      <c r="R1077" t="s">
        <v>2809</v>
      </c>
      <c r="S1077">
        <f>COUNTIF(Specified[[#All],[Resource ID]],Mastergen[[#This Row],[RESOURCE_ID]])</f>
        <v>0</v>
      </c>
    </row>
    <row r="1078" spans="1:19" x14ac:dyDescent="0.3">
      <c r="A1078" t="s">
        <v>2807</v>
      </c>
      <c r="B1078" t="s">
        <v>46</v>
      </c>
      <c r="C1078" t="s">
        <v>46</v>
      </c>
      <c r="E1078" t="s">
        <v>2160</v>
      </c>
      <c r="F1078" t="s">
        <v>2808</v>
      </c>
      <c r="G1078" t="s">
        <v>2161</v>
      </c>
      <c r="H1078">
        <v>104.19</v>
      </c>
      <c r="I1078">
        <v>131.80000000000001</v>
      </c>
      <c r="J1078" t="s">
        <v>2809</v>
      </c>
      <c r="K1078" t="s">
        <v>3335</v>
      </c>
      <c r="L1078" t="s">
        <v>2850</v>
      </c>
      <c r="M1078" t="s">
        <v>2826</v>
      </c>
      <c r="N1078" t="s">
        <v>2813</v>
      </c>
      <c r="O1078" s="8">
        <v>41400</v>
      </c>
      <c r="Q1078" t="s">
        <v>2814</v>
      </c>
      <c r="R1078" t="s">
        <v>2809</v>
      </c>
      <c r="S1078">
        <f>COUNTIF(Specified[[#All],[Resource ID]],Mastergen[[#This Row],[RESOURCE_ID]])</f>
        <v>0</v>
      </c>
    </row>
    <row r="1079" spans="1:19" x14ac:dyDescent="0.3">
      <c r="A1079" t="s">
        <v>2807</v>
      </c>
      <c r="B1079" t="s">
        <v>46</v>
      </c>
      <c r="C1079" t="s">
        <v>46</v>
      </c>
      <c r="E1079" t="s">
        <v>972</v>
      </c>
      <c r="F1079" t="s">
        <v>2808</v>
      </c>
      <c r="G1079" t="s">
        <v>973</v>
      </c>
      <c r="H1079">
        <v>10</v>
      </c>
      <c r="I1079">
        <v>10</v>
      </c>
      <c r="J1079" t="s">
        <v>2809</v>
      </c>
      <c r="K1079" t="s">
        <v>4366</v>
      </c>
      <c r="L1079" t="s">
        <v>2811</v>
      </c>
      <c r="M1079" t="s">
        <v>2812</v>
      </c>
      <c r="N1079" t="s">
        <v>2813</v>
      </c>
      <c r="O1079" s="8">
        <v>44231</v>
      </c>
      <c r="Q1079" t="s">
        <v>2814</v>
      </c>
      <c r="R1079" t="s">
        <v>2809</v>
      </c>
      <c r="S1079">
        <f>COUNTIF(Specified[[#All],[Resource ID]],Mastergen[[#This Row],[RESOURCE_ID]])</f>
        <v>0</v>
      </c>
    </row>
    <row r="1080" spans="1:19" x14ac:dyDescent="0.3">
      <c r="A1080" t="s">
        <v>2807</v>
      </c>
      <c r="B1080" t="s">
        <v>46</v>
      </c>
      <c r="C1080" t="s">
        <v>46</v>
      </c>
      <c r="E1080" t="s">
        <v>1431</v>
      </c>
      <c r="F1080" t="s">
        <v>2808</v>
      </c>
      <c r="G1080" t="s">
        <v>1432</v>
      </c>
      <c r="H1080">
        <v>55</v>
      </c>
      <c r="I1080">
        <v>55</v>
      </c>
      <c r="J1080" t="s">
        <v>2820</v>
      </c>
      <c r="K1080" t="s">
        <v>3075</v>
      </c>
      <c r="L1080" t="s">
        <v>2838</v>
      </c>
      <c r="M1080" t="s">
        <v>2839</v>
      </c>
      <c r="N1080" t="s">
        <v>2823</v>
      </c>
      <c r="O1080" s="8">
        <v>25204</v>
      </c>
      <c r="Q1080" t="s">
        <v>2814</v>
      </c>
      <c r="R1080" t="s">
        <v>2820</v>
      </c>
      <c r="S1080">
        <f>COUNTIF(Specified[[#All],[Resource ID]],Mastergen[[#This Row],[RESOURCE_ID]])</f>
        <v>0</v>
      </c>
    </row>
    <row r="1081" spans="1:19" x14ac:dyDescent="0.3">
      <c r="A1081" t="s">
        <v>2807</v>
      </c>
      <c r="B1081" t="s">
        <v>46</v>
      </c>
      <c r="C1081" t="s">
        <v>46</v>
      </c>
      <c r="E1081" t="s">
        <v>2641</v>
      </c>
      <c r="F1081" t="s">
        <v>2808</v>
      </c>
      <c r="G1081" t="s">
        <v>2642</v>
      </c>
      <c r="H1081">
        <v>48.68</v>
      </c>
      <c r="I1081">
        <v>49.9</v>
      </c>
      <c r="J1081" t="s">
        <v>2820</v>
      </c>
      <c r="K1081" t="s">
        <v>2976</v>
      </c>
      <c r="L1081" t="s">
        <v>2850</v>
      </c>
      <c r="M1081" t="s">
        <v>2826</v>
      </c>
      <c r="N1081" t="s">
        <v>2823</v>
      </c>
      <c r="O1081" s="8">
        <v>37702</v>
      </c>
      <c r="Q1081" t="s">
        <v>2814</v>
      </c>
      <c r="R1081" t="s">
        <v>2820</v>
      </c>
      <c r="S1081">
        <f>COUNTIF(Specified[[#All],[Resource ID]],Mastergen[[#This Row],[RESOURCE_ID]])</f>
        <v>0</v>
      </c>
    </row>
    <row r="1082" spans="1:19" x14ac:dyDescent="0.3">
      <c r="A1082" t="s">
        <v>2807</v>
      </c>
      <c r="B1082" t="s">
        <v>46</v>
      </c>
      <c r="C1082" t="s">
        <v>46</v>
      </c>
      <c r="E1082" t="s">
        <v>2769</v>
      </c>
      <c r="F1082" t="s">
        <v>2860</v>
      </c>
      <c r="G1082" t="s">
        <v>2770</v>
      </c>
      <c r="H1082">
        <v>271.68</v>
      </c>
      <c r="J1082" t="s">
        <v>2809</v>
      </c>
      <c r="K1082" t="s">
        <v>3107</v>
      </c>
      <c r="L1082" t="s">
        <v>2836</v>
      </c>
      <c r="M1082" t="s">
        <v>2836</v>
      </c>
      <c r="N1082" t="s">
        <v>2813</v>
      </c>
      <c r="O1082" s="8">
        <v>44531</v>
      </c>
      <c r="Q1082" t="s">
        <v>2698</v>
      </c>
      <c r="R1082" t="s">
        <v>2809</v>
      </c>
      <c r="S1082">
        <f>COUNTIF(Specified[[#All],[Resource ID]],Mastergen[[#This Row],[RESOURCE_ID]])</f>
        <v>1</v>
      </c>
    </row>
    <row r="1083" spans="1:19" x14ac:dyDescent="0.3">
      <c r="A1083" t="s">
        <v>2807</v>
      </c>
      <c r="B1083" t="s">
        <v>46</v>
      </c>
      <c r="C1083" t="s">
        <v>46</v>
      </c>
      <c r="E1083" t="s">
        <v>1296</v>
      </c>
      <c r="F1083" t="s">
        <v>2808</v>
      </c>
      <c r="G1083" t="s">
        <v>1297</v>
      </c>
      <c r="H1083">
        <v>1</v>
      </c>
      <c r="I1083">
        <v>1</v>
      </c>
      <c r="J1083" t="s">
        <v>2820</v>
      </c>
      <c r="K1083" t="s">
        <v>3108</v>
      </c>
      <c r="L1083" t="s">
        <v>2817</v>
      </c>
      <c r="M1083" t="s">
        <v>2818</v>
      </c>
      <c r="N1083" t="s">
        <v>2833</v>
      </c>
      <c r="O1083" s="8">
        <v>43096</v>
      </c>
      <c r="Q1083" t="s">
        <v>2814</v>
      </c>
      <c r="R1083" t="s">
        <v>2820</v>
      </c>
      <c r="S1083">
        <f>COUNTIF(Specified[[#All],[Resource ID]],Mastergen[[#This Row],[RESOURCE_ID]])</f>
        <v>0</v>
      </c>
    </row>
    <row r="1084" spans="1:19" x14ac:dyDescent="0.3">
      <c r="A1084" t="s">
        <v>2846</v>
      </c>
      <c r="B1084" t="s">
        <v>46</v>
      </c>
      <c r="C1084" t="s">
        <v>60</v>
      </c>
      <c r="D1084" t="s">
        <v>1945</v>
      </c>
      <c r="E1084" t="s">
        <v>3109</v>
      </c>
      <c r="F1084" t="s">
        <v>2808</v>
      </c>
      <c r="G1084" t="s">
        <v>3110</v>
      </c>
      <c r="H1084">
        <v>5.5</v>
      </c>
      <c r="I1084">
        <v>5.5</v>
      </c>
      <c r="K1084" t="s">
        <v>3006</v>
      </c>
      <c r="L1084" t="s">
        <v>2821</v>
      </c>
      <c r="M1084" t="s">
        <v>3050</v>
      </c>
      <c r="N1084" t="s">
        <v>2813</v>
      </c>
      <c r="O1084" s="8"/>
      <c r="Q1084" t="s">
        <v>2814</v>
      </c>
      <c r="R1084" t="s">
        <v>2809</v>
      </c>
      <c r="S1084">
        <f>COUNTIF(Specified[[#All],[Resource ID]],Mastergen[[#This Row],[RESOURCE_ID]])</f>
        <v>0</v>
      </c>
    </row>
    <row r="1085" spans="1:19" x14ac:dyDescent="0.3">
      <c r="A1085" t="s">
        <v>2846</v>
      </c>
      <c r="B1085" t="s">
        <v>46</v>
      </c>
      <c r="C1085" t="s">
        <v>60</v>
      </c>
      <c r="D1085" t="s">
        <v>269</v>
      </c>
      <c r="E1085" t="s">
        <v>3111</v>
      </c>
      <c r="F1085" t="s">
        <v>2808</v>
      </c>
      <c r="G1085" t="s">
        <v>270</v>
      </c>
      <c r="H1085">
        <v>115</v>
      </c>
      <c r="I1085">
        <v>115</v>
      </c>
      <c r="K1085" t="s">
        <v>2967</v>
      </c>
      <c r="L1085" t="s">
        <v>2811</v>
      </c>
      <c r="M1085" t="s">
        <v>2812</v>
      </c>
      <c r="N1085" t="s">
        <v>2813</v>
      </c>
      <c r="O1085" s="8"/>
      <c r="Q1085" t="s">
        <v>2814</v>
      </c>
      <c r="R1085" t="s">
        <v>2809</v>
      </c>
      <c r="S1085">
        <f>COUNTIF(Specified[[#All],[Resource ID]],Mastergen[[#This Row],[RESOURCE_ID]])</f>
        <v>0</v>
      </c>
    </row>
    <row r="1086" spans="1:19" x14ac:dyDescent="0.3">
      <c r="A1086" t="s">
        <v>2807</v>
      </c>
      <c r="B1086" t="s">
        <v>46</v>
      </c>
      <c r="C1086" t="s">
        <v>46</v>
      </c>
      <c r="E1086" t="s">
        <v>5180</v>
      </c>
      <c r="F1086" t="s">
        <v>2808</v>
      </c>
      <c r="G1086" t="s">
        <v>5181</v>
      </c>
      <c r="H1086">
        <v>32</v>
      </c>
      <c r="I1086">
        <v>32</v>
      </c>
      <c r="J1086" t="s">
        <v>2820</v>
      </c>
      <c r="K1086" t="s">
        <v>5500</v>
      </c>
      <c r="L1086" t="s">
        <v>2811</v>
      </c>
      <c r="M1086" t="s">
        <v>2812</v>
      </c>
      <c r="N1086" t="s">
        <v>2833</v>
      </c>
      <c r="O1086" s="8"/>
      <c r="Q1086" t="s">
        <v>2814</v>
      </c>
      <c r="R1086" t="s">
        <v>2820</v>
      </c>
      <c r="S1086">
        <f>COUNTIF(Specified[[#All],[Resource ID]],Mastergen[[#This Row],[RESOURCE_ID]])</f>
        <v>0</v>
      </c>
    </row>
    <row r="1087" spans="1:19" x14ac:dyDescent="0.3">
      <c r="A1087" t="s">
        <v>2807</v>
      </c>
      <c r="B1087" t="s">
        <v>46</v>
      </c>
      <c r="C1087" t="s">
        <v>60</v>
      </c>
      <c r="D1087" t="s">
        <v>2067</v>
      </c>
      <c r="E1087" t="s">
        <v>2067</v>
      </c>
      <c r="F1087" t="s">
        <v>2808</v>
      </c>
      <c r="G1087" t="s">
        <v>2067</v>
      </c>
      <c r="H1087">
        <v>0.99</v>
      </c>
      <c r="J1087" t="s">
        <v>2809</v>
      </c>
      <c r="K1087" t="s">
        <v>2828</v>
      </c>
      <c r="L1087" t="s">
        <v>2811</v>
      </c>
      <c r="M1087" t="s">
        <v>2811</v>
      </c>
      <c r="N1087" t="s">
        <v>2813</v>
      </c>
      <c r="O1087" s="8"/>
      <c r="Q1087" t="s">
        <v>2814</v>
      </c>
      <c r="R1087" t="s">
        <v>2809</v>
      </c>
      <c r="S1087">
        <f>COUNTIF(Specified[[#All],[Resource ID]],Mastergen[[#This Row],[RESOURCE_ID]])</f>
        <v>0</v>
      </c>
    </row>
    <row r="1088" spans="1:19" x14ac:dyDescent="0.3">
      <c r="A1088" t="s">
        <v>2846</v>
      </c>
      <c r="B1088" t="s">
        <v>46</v>
      </c>
      <c r="C1088" t="s">
        <v>60</v>
      </c>
      <c r="D1088" t="s">
        <v>1945</v>
      </c>
      <c r="E1088" t="s">
        <v>3113</v>
      </c>
      <c r="F1088" t="s">
        <v>2808</v>
      </c>
      <c r="G1088" t="s">
        <v>3114</v>
      </c>
      <c r="H1088">
        <v>10</v>
      </c>
      <c r="I1088">
        <v>10</v>
      </c>
      <c r="K1088" t="s">
        <v>3006</v>
      </c>
      <c r="L1088" t="s">
        <v>2850</v>
      </c>
      <c r="M1088" t="s">
        <v>2879</v>
      </c>
      <c r="N1088" t="s">
        <v>2813</v>
      </c>
      <c r="O1088" s="8"/>
      <c r="Q1088" t="s">
        <v>2814</v>
      </c>
      <c r="R1088" t="s">
        <v>2809</v>
      </c>
      <c r="S1088">
        <f>COUNTIF(Specified[[#All],[Resource ID]],Mastergen[[#This Row],[RESOURCE_ID]])</f>
        <v>0</v>
      </c>
    </row>
    <row r="1089" spans="1:19" x14ac:dyDescent="0.3">
      <c r="A1089" t="s">
        <v>2807</v>
      </c>
      <c r="B1089" t="s">
        <v>46</v>
      </c>
      <c r="C1089" t="s">
        <v>46</v>
      </c>
      <c r="E1089" t="s">
        <v>473</v>
      </c>
      <c r="F1089" t="s">
        <v>2808</v>
      </c>
      <c r="G1089" t="s">
        <v>474</v>
      </c>
      <c r="H1089">
        <v>45.6</v>
      </c>
      <c r="I1089">
        <v>47</v>
      </c>
      <c r="J1089" t="s">
        <v>2842</v>
      </c>
      <c r="K1089" t="s">
        <v>3116</v>
      </c>
      <c r="L1089" t="s">
        <v>2817</v>
      </c>
      <c r="M1089" t="s">
        <v>2818</v>
      </c>
      <c r="N1089" t="s">
        <v>2813</v>
      </c>
      <c r="O1089" s="8">
        <v>41866</v>
      </c>
      <c r="Q1089" t="s">
        <v>2814</v>
      </c>
      <c r="R1089" t="s">
        <v>2842</v>
      </c>
      <c r="S1089">
        <f>COUNTIF(Specified[[#All],[Resource ID]],Mastergen[[#This Row],[RESOURCE_ID]])</f>
        <v>0</v>
      </c>
    </row>
    <row r="1090" spans="1:19" x14ac:dyDescent="0.3">
      <c r="A1090" t="s">
        <v>2846</v>
      </c>
      <c r="B1090" t="s">
        <v>46</v>
      </c>
      <c r="C1090" t="s">
        <v>60</v>
      </c>
      <c r="D1090" t="s">
        <v>1925</v>
      </c>
      <c r="E1090" t="s">
        <v>3117</v>
      </c>
      <c r="F1090" t="s">
        <v>2808</v>
      </c>
      <c r="G1090" t="s">
        <v>3118</v>
      </c>
      <c r="H1090">
        <v>12</v>
      </c>
      <c r="I1090">
        <v>12</v>
      </c>
      <c r="K1090" t="s">
        <v>2880</v>
      </c>
      <c r="L1090" t="s">
        <v>2838</v>
      </c>
      <c r="M1090" t="s">
        <v>2839</v>
      </c>
      <c r="N1090" t="s">
        <v>2823</v>
      </c>
      <c r="O1090" s="8"/>
      <c r="Q1090" t="s">
        <v>2814</v>
      </c>
      <c r="R1090" t="s">
        <v>2820</v>
      </c>
      <c r="S1090">
        <f>COUNTIF(Specified[[#All],[Resource ID]],Mastergen[[#This Row],[RESOURCE_ID]])</f>
        <v>0</v>
      </c>
    </row>
    <row r="1091" spans="1:19" x14ac:dyDescent="0.3">
      <c r="A1091" t="s">
        <v>2807</v>
      </c>
      <c r="B1091" t="s">
        <v>46</v>
      </c>
      <c r="C1091" t="s">
        <v>46</v>
      </c>
      <c r="E1091" t="s">
        <v>95</v>
      </c>
      <c r="F1091" t="s">
        <v>2808</v>
      </c>
      <c r="G1091" t="s">
        <v>96</v>
      </c>
      <c r="H1091">
        <v>100</v>
      </c>
      <c r="I1091">
        <v>100</v>
      </c>
      <c r="J1091" t="s">
        <v>2809</v>
      </c>
      <c r="K1091" t="s">
        <v>3119</v>
      </c>
      <c r="L1091" t="s">
        <v>2817</v>
      </c>
      <c r="M1091" t="s">
        <v>2818</v>
      </c>
      <c r="N1091" t="s">
        <v>2813</v>
      </c>
      <c r="O1091" s="8">
        <v>44176</v>
      </c>
      <c r="Q1091" t="s">
        <v>2814</v>
      </c>
      <c r="R1091" t="s">
        <v>2809</v>
      </c>
      <c r="S1091">
        <f>COUNTIF(Specified[[#All],[Resource ID]],Mastergen[[#This Row],[RESOURCE_ID]])</f>
        <v>0</v>
      </c>
    </row>
    <row r="1092" spans="1:19" x14ac:dyDescent="0.3">
      <c r="A1092" t="s">
        <v>2807</v>
      </c>
      <c r="B1092" t="s">
        <v>46</v>
      </c>
      <c r="C1092" t="s">
        <v>46</v>
      </c>
      <c r="E1092" t="s">
        <v>2840</v>
      </c>
      <c r="F1092" t="s">
        <v>2808</v>
      </c>
      <c r="G1092" t="s">
        <v>2841</v>
      </c>
      <c r="H1092">
        <v>179</v>
      </c>
      <c r="I1092">
        <v>179</v>
      </c>
      <c r="J1092" t="s">
        <v>2842</v>
      </c>
      <c r="K1092" t="s">
        <v>2843</v>
      </c>
      <c r="L1092" t="s">
        <v>2817</v>
      </c>
      <c r="M1092" t="s">
        <v>2818</v>
      </c>
      <c r="N1092" t="s">
        <v>2813</v>
      </c>
      <c r="O1092" s="8">
        <v>45588</v>
      </c>
      <c r="Q1092" t="s">
        <v>2814</v>
      </c>
      <c r="R1092" t="s">
        <v>2842</v>
      </c>
      <c r="S1092">
        <f>COUNTIF(Specified[[#All],[Resource ID]],Mastergen[[#This Row],[RESOURCE_ID]])</f>
        <v>0</v>
      </c>
    </row>
    <row r="1093" spans="1:19" x14ac:dyDescent="0.3">
      <c r="A1093" t="s">
        <v>2807</v>
      </c>
      <c r="B1093" t="s">
        <v>46</v>
      </c>
      <c r="C1093" t="s">
        <v>46</v>
      </c>
      <c r="E1093" t="s">
        <v>3312</v>
      </c>
      <c r="F1093" t="s">
        <v>2808</v>
      </c>
      <c r="G1093" t="s">
        <v>3313</v>
      </c>
      <c r="H1093">
        <v>1.5</v>
      </c>
      <c r="I1093">
        <v>1.5</v>
      </c>
      <c r="J1093" t="s">
        <v>2809</v>
      </c>
      <c r="K1093" t="s">
        <v>3140</v>
      </c>
      <c r="L1093" t="s">
        <v>2817</v>
      </c>
      <c r="M1093" t="s">
        <v>2818</v>
      </c>
      <c r="N1093" t="s">
        <v>2813</v>
      </c>
      <c r="O1093" s="8">
        <v>45432</v>
      </c>
      <c r="Q1093" t="s">
        <v>2814</v>
      </c>
      <c r="R1093" t="s">
        <v>2809</v>
      </c>
      <c r="S1093">
        <f>COUNTIF(Specified[[#All],[Resource ID]],Mastergen[[#This Row],[RESOURCE_ID]])</f>
        <v>0</v>
      </c>
    </row>
    <row r="1094" spans="1:19" x14ac:dyDescent="0.3">
      <c r="A1094" t="s">
        <v>2846</v>
      </c>
      <c r="C1094" t="s">
        <v>60</v>
      </c>
      <c r="D1094" t="s">
        <v>722</v>
      </c>
      <c r="E1094" t="s">
        <v>3120</v>
      </c>
      <c r="F1094" t="s">
        <v>2808</v>
      </c>
      <c r="G1094" t="s">
        <v>723</v>
      </c>
      <c r="H1094">
        <v>129.80000000000001</v>
      </c>
      <c r="I1094">
        <v>129.80000000000001</v>
      </c>
      <c r="K1094" t="s">
        <v>3121</v>
      </c>
      <c r="L1094" t="s">
        <v>2817</v>
      </c>
      <c r="M1094" t="s">
        <v>2818</v>
      </c>
      <c r="N1094" t="s">
        <v>2813</v>
      </c>
      <c r="O1094" s="8"/>
      <c r="Q1094" t="s">
        <v>2814</v>
      </c>
      <c r="R1094" t="s">
        <v>2809</v>
      </c>
      <c r="S1094">
        <f>COUNTIF(Specified[[#All],[Resource ID]],Mastergen[[#This Row],[RESOURCE_ID]])</f>
        <v>0</v>
      </c>
    </row>
    <row r="1095" spans="1:19" x14ac:dyDescent="0.3">
      <c r="A1095" t="s">
        <v>2807</v>
      </c>
      <c r="B1095" t="s">
        <v>46</v>
      </c>
      <c r="C1095" t="s">
        <v>46</v>
      </c>
      <c r="E1095" t="s">
        <v>1207</v>
      </c>
      <c r="F1095" t="s">
        <v>2808</v>
      </c>
      <c r="G1095" t="s">
        <v>1208</v>
      </c>
      <c r="H1095">
        <v>16.66</v>
      </c>
      <c r="I1095">
        <v>20</v>
      </c>
      <c r="J1095" t="s">
        <v>2820</v>
      </c>
      <c r="K1095" t="s">
        <v>3122</v>
      </c>
      <c r="L1095" t="s">
        <v>2817</v>
      </c>
      <c r="M1095" t="s">
        <v>2818</v>
      </c>
      <c r="N1095" t="s">
        <v>2833</v>
      </c>
      <c r="O1095" s="8">
        <v>42307</v>
      </c>
      <c r="Q1095" t="s">
        <v>2814</v>
      </c>
      <c r="R1095" t="s">
        <v>2820</v>
      </c>
      <c r="S1095">
        <f>COUNTIF(Specified[[#All],[Resource ID]],Mastergen[[#This Row],[RESOURCE_ID]])</f>
        <v>0</v>
      </c>
    </row>
    <row r="1096" spans="1:19" x14ac:dyDescent="0.3">
      <c r="A1096" t="s">
        <v>2807</v>
      </c>
      <c r="B1096" t="s">
        <v>46</v>
      </c>
      <c r="C1096" t="s">
        <v>60</v>
      </c>
      <c r="D1096" t="s">
        <v>2083</v>
      </c>
      <c r="E1096" t="s">
        <v>2083</v>
      </c>
      <c r="F1096" t="s">
        <v>2808</v>
      </c>
      <c r="G1096" t="s">
        <v>2083</v>
      </c>
      <c r="H1096">
        <v>2</v>
      </c>
      <c r="J1096" t="s">
        <v>2809</v>
      </c>
      <c r="K1096" t="s">
        <v>3044</v>
      </c>
      <c r="L1096" t="s">
        <v>2811</v>
      </c>
      <c r="M1096" t="s">
        <v>2811</v>
      </c>
      <c r="N1096" t="s">
        <v>2813</v>
      </c>
      <c r="O1096" s="8"/>
      <c r="Q1096" t="s">
        <v>2814</v>
      </c>
      <c r="R1096" t="s">
        <v>2809</v>
      </c>
      <c r="S1096">
        <f>COUNTIF(Specified[[#All],[Resource ID]],Mastergen[[#This Row],[RESOURCE_ID]])</f>
        <v>0</v>
      </c>
    </row>
    <row r="1097" spans="1:19" x14ac:dyDescent="0.3">
      <c r="A1097" t="s">
        <v>2807</v>
      </c>
      <c r="B1097" t="s">
        <v>60</v>
      </c>
      <c r="C1097" t="s">
        <v>46</v>
      </c>
      <c r="E1097" t="s">
        <v>1504</v>
      </c>
      <c r="F1097" t="s">
        <v>2808</v>
      </c>
      <c r="G1097" t="s">
        <v>1505</v>
      </c>
      <c r="H1097">
        <v>3.8</v>
      </c>
      <c r="I1097">
        <v>4.4000000000000004</v>
      </c>
      <c r="J1097" t="s">
        <v>2820</v>
      </c>
      <c r="K1097" t="s">
        <v>3128</v>
      </c>
      <c r="L1097" t="s">
        <v>2838</v>
      </c>
      <c r="M1097" t="s">
        <v>2839</v>
      </c>
      <c r="N1097" t="s">
        <v>2823</v>
      </c>
      <c r="O1097" s="8">
        <v>41533</v>
      </c>
      <c r="Q1097" t="s">
        <v>2814</v>
      </c>
      <c r="R1097" t="s">
        <v>2820</v>
      </c>
      <c r="S1097">
        <f>COUNTIF(Specified[[#All],[Resource ID]],Mastergen[[#This Row],[RESOURCE_ID]])</f>
        <v>0</v>
      </c>
    </row>
    <row r="1098" spans="1:19" x14ac:dyDescent="0.3">
      <c r="A1098" t="s">
        <v>2807</v>
      </c>
      <c r="B1098" t="s">
        <v>46</v>
      </c>
      <c r="C1098" t="s">
        <v>46</v>
      </c>
      <c r="E1098" t="s">
        <v>393</v>
      </c>
      <c r="F1098" t="s">
        <v>2808</v>
      </c>
      <c r="G1098" t="s">
        <v>394</v>
      </c>
      <c r="H1098">
        <v>15</v>
      </c>
      <c r="I1098">
        <v>15</v>
      </c>
      <c r="J1098" t="s">
        <v>2809</v>
      </c>
      <c r="K1098" t="s">
        <v>3129</v>
      </c>
      <c r="L1098" t="s">
        <v>2817</v>
      </c>
      <c r="M1098" t="s">
        <v>2818</v>
      </c>
      <c r="N1098" t="s">
        <v>2813</v>
      </c>
      <c r="O1098" s="8">
        <v>42727</v>
      </c>
      <c r="Q1098" t="s">
        <v>2814</v>
      </c>
      <c r="R1098" t="s">
        <v>2809</v>
      </c>
      <c r="S1098">
        <f>COUNTIF(Specified[[#All],[Resource ID]],Mastergen[[#This Row],[RESOURCE_ID]])</f>
        <v>0</v>
      </c>
    </row>
    <row r="1099" spans="1:19" x14ac:dyDescent="0.3">
      <c r="A1099" t="s">
        <v>2807</v>
      </c>
      <c r="B1099" t="s">
        <v>46</v>
      </c>
      <c r="C1099" t="s">
        <v>60</v>
      </c>
      <c r="D1099" t="s">
        <v>405</v>
      </c>
      <c r="E1099" t="s">
        <v>405</v>
      </c>
      <c r="F1099" t="s">
        <v>2808</v>
      </c>
      <c r="G1099" t="s">
        <v>406</v>
      </c>
      <c r="H1099">
        <v>223.6</v>
      </c>
      <c r="I1099">
        <v>223.6</v>
      </c>
      <c r="J1099" t="s">
        <v>2809</v>
      </c>
      <c r="K1099" t="s">
        <v>3085</v>
      </c>
      <c r="L1099" t="s">
        <v>2817</v>
      </c>
      <c r="M1099" t="s">
        <v>2818</v>
      </c>
      <c r="N1099" t="s">
        <v>2813</v>
      </c>
      <c r="O1099" s="8">
        <v>44916</v>
      </c>
      <c r="Q1099" t="s">
        <v>2814</v>
      </c>
      <c r="R1099" t="s">
        <v>2809</v>
      </c>
      <c r="S1099">
        <f>COUNTIF(Specified[[#All],[Resource ID]],Mastergen[[#This Row],[RESOURCE_ID]])</f>
        <v>0</v>
      </c>
    </row>
    <row r="1100" spans="1:19" x14ac:dyDescent="0.3">
      <c r="A1100" t="s">
        <v>2846</v>
      </c>
      <c r="B1100" t="s">
        <v>46</v>
      </c>
      <c r="C1100" t="s">
        <v>60</v>
      </c>
      <c r="D1100" t="s">
        <v>1342</v>
      </c>
      <c r="E1100" t="s">
        <v>3130</v>
      </c>
      <c r="F1100" t="s">
        <v>2808</v>
      </c>
      <c r="G1100" t="s">
        <v>3131</v>
      </c>
      <c r="H1100">
        <v>193</v>
      </c>
      <c r="I1100">
        <v>193</v>
      </c>
      <c r="K1100" t="s">
        <v>3132</v>
      </c>
      <c r="L1100" t="s">
        <v>2850</v>
      </c>
      <c r="M1100" t="s">
        <v>2826</v>
      </c>
      <c r="N1100" t="s">
        <v>2823</v>
      </c>
      <c r="O1100" s="8"/>
      <c r="Q1100" t="s">
        <v>2814</v>
      </c>
      <c r="R1100" t="s">
        <v>2820</v>
      </c>
      <c r="S1100">
        <f>COUNTIF(Specified[[#All],[Resource ID]],Mastergen[[#This Row],[RESOURCE_ID]])</f>
        <v>0</v>
      </c>
    </row>
    <row r="1101" spans="1:19" x14ac:dyDescent="0.3">
      <c r="A1101" t="s">
        <v>2807</v>
      </c>
      <c r="B1101" t="s">
        <v>46</v>
      </c>
      <c r="C1101" t="s">
        <v>46</v>
      </c>
      <c r="E1101" t="s">
        <v>1040</v>
      </c>
      <c r="F1101" t="s">
        <v>2808</v>
      </c>
      <c r="G1101" t="s">
        <v>1041</v>
      </c>
      <c r="H1101">
        <v>1.5</v>
      </c>
      <c r="I1101">
        <v>1.5</v>
      </c>
      <c r="J1101" t="s">
        <v>2820</v>
      </c>
      <c r="K1101" t="s">
        <v>3133</v>
      </c>
      <c r="L1101" t="s">
        <v>2817</v>
      </c>
      <c r="M1101" t="s">
        <v>2818</v>
      </c>
      <c r="N1101" t="s">
        <v>2823</v>
      </c>
      <c r="O1101" s="8">
        <v>42398</v>
      </c>
      <c r="Q1101" t="s">
        <v>2814</v>
      </c>
      <c r="R1101" t="s">
        <v>2820</v>
      </c>
      <c r="S1101">
        <f>COUNTIF(Specified[[#All],[Resource ID]],Mastergen[[#This Row],[RESOURCE_ID]])</f>
        <v>0</v>
      </c>
    </row>
    <row r="1102" spans="1:19" x14ac:dyDescent="0.3">
      <c r="A1102" t="s">
        <v>2807</v>
      </c>
      <c r="B1102" t="s">
        <v>46</v>
      </c>
      <c r="C1102" t="s">
        <v>46</v>
      </c>
      <c r="E1102" t="s">
        <v>1823</v>
      </c>
      <c r="F1102" t="s">
        <v>2808</v>
      </c>
      <c r="G1102" t="s">
        <v>1479</v>
      </c>
      <c r="H1102">
        <v>4.5</v>
      </c>
      <c r="I1102">
        <v>8.5</v>
      </c>
      <c r="J1102" t="s">
        <v>2809</v>
      </c>
      <c r="K1102" t="s">
        <v>2941</v>
      </c>
      <c r="L1102" t="s">
        <v>2817</v>
      </c>
      <c r="M1102" t="s">
        <v>2818</v>
      </c>
      <c r="N1102" t="s">
        <v>2813</v>
      </c>
      <c r="O1102" s="8">
        <v>42627</v>
      </c>
      <c r="Q1102" t="s">
        <v>2814</v>
      </c>
      <c r="R1102" t="s">
        <v>2809</v>
      </c>
      <c r="S1102">
        <f>COUNTIF(Specified[[#All],[Resource ID]],Mastergen[[#This Row],[RESOURCE_ID]])</f>
        <v>0</v>
      </c>
    </row>
    <row r="1103" spans="1:19" x14ac:dyDescent="0.3">
      <c r="A1103" t="s">
        <v>2807</v>
      </c>
      <c r="B1103" t="s">
        <v>46</v>
      </c>
      <c r="C1103" t="s">
        <v>46</v>
      </c>
      <c r="E1103" t="s">
        <v>4413</v>
      </c>
      <c r="F1103" t="s">
        <v>2808</v>
      </c>
      <c r="G1103" t="s">
        <v>4414</v>
      </c>
      <c r="H1103">
        <v>1.5</v>
      </c>
      <c r="I1103">
        <v>1.5</v>
      </c>
      <c r="J1103" t="s">
        <v>2809</v>
      </c>
      <c r="K1103" t="s">
        <v>3317</v>
      </c>
      <c r="L1103" t="s">
        <v>2817</v>
      </c>
      <c r="M1103" t="s">
        <v>2818</v>
      </c>
      <c r="N1103" t="s">
        <v>2813</v>
      </c>
      <c r="O1103" s="8">
        <v>45411</v>
      </c>
      <c r="Q1103" t="s">
        <v>2814</v>
      </c>
      <c r="R1103" t="s">
        <v>2809</v>
      </c>
      <c r="S1103">
        <f>COUNTIF(Specified[[#All],[Resource ID]],Mastergen[[#This Row],[RESOURCE_ID]])</f>
        <v>0</v>
      </c>
    </row>
    <row r="1104" spans="1:19" x14ac:dyDescent="0.3">
      <c r="A1104" t="s">
        <v>2846</v>
      </c>
      <c r="B1104" t="s">
        <v>46</v>
      </c>
      <c r="C1104" t="s">
        <v>60</v>
      </c>
      <c r="D1104" t="s">
        <v>1769</v>
      </c>
      <c r="E1104" t="s">
        <v>3134</v>
      </c>
      <c r="F1104" t="s">
        <v>2808</v>
      </c>
      <c r="G1104" t="s">
        <v>3135</v>
      </c>
      <c r="H1104">
        <v>104.25</v>
      </c>
      <c r="I1104">
        <v>104.25</v>
      </c>
      <c r="K1104" t="s">
        <v>3136</v>
      </c>
      <c r="L1104" t="s">
        <v>2850</v>
      </c>
      <c r="M1104" t="s">
        <v>2826</v>
      </c>
      <c r="N1104" t="s">
        <v>2823</v>
      </c>
      <c r="O1104" s="8"/>
      <c r="Q1104" t="s">
        <v>2814</v>
      </c>
      <c r="R1104" t="s">
        <v>2820</v>
      </c>
      <c r="S1104">
        <f>COUNTIF(Specified[[#All],[Resource ID]],Mastergen[[#This Row],[RESOURCE_ID]])</f>
        <v>0</v>
      </c>
    </row>
    <row r="1105" spans="1:19" x14ac:dyDescent="0.3">
      <c r="A1105" t="s">
        <v>2807</v>
      </c>
      <c r="B1105" t="s">
        <v>46</v>
      </c>
      <c r="C1105" t="s">
        <v>46</v>
      </c>
      <c r="E1105" t="s">
        <v>239</v>
      </c>
      <c r="F1105" t="s">
        <v>2808</v>
      </c>
      <c r="G1105" t="s">
        <v>240</v>
      </c>
      <c r="H1105">
        <v>40</v>
      </c>
      <c r="I1105">
        <v>40</v>
      </c>
      <c r="J1105" t="s">
        <v>2809</v>
      </c>
      <c r="K1105" t="s">
        <v>3137</v>
      </c>
      <c r="L1105" t="s">
        <v>2817</v>
      </c>
      <c r="M1105" t="s">
        <v>2818</v>
      </c>
      <c r="N1105" t="s">
        <v>2813</v>
      </c>
      <c r="O1105" s="8">
        <v>42707</v>
      </c>
      <c r="Q1105" t="s">
        <v>2814</v>
      </c>
      <c r="R1105" t="s">
        <v>2809</v>
      </c>
      <c r="S1105">
        <f>COUNTIF(Specified[[#All],[Resource ID]],Mastergen[[#This Row],[RESOURCE_ID]])</f>
        <v>0</v>
      </c>
    </row>
    <row r="1106" spans="1:19" x14ac:dyDescent="0.3">
      <c r="A1106" t="s">
        <v>2807</v>
      </c>
      <c r="B1106" t="s">
        <v>46</v>
      </c>
      <c r="C1106" t="s">
        <v>60</v>
      </c>
      <c r="D1106" t="s">
        <v>2029</v>
      </c>
      <c r="E1106" t="s">
        <v>2029</v>
      </c>
      <c r="F1106" t="s">
        <v>2808</v>
      </c>
      <c r="G1106" t="s">
        <v>2029</v>
      </c>
      <c r="H1106">
        <v>0.99</v>
      </c>
      <c r="J1106" t="s">
        <v>2809</v>
      </c>
      <c r="K1106" t="s">
        <v>2828</v>
      </c>
      <c r="L1106" t="s">
        <v>2811</v>
      </c>
      <c r="M1106" t="s">
        <v>2811</v>
      </c>
      <c r="N1106" t="s">
        <v>2813</v>
      </c>
      <c r="O1106" s="8"/>
      <c r="Q1106" t="s">
        <v>2814</v>
      </c>
      <c r="R1106" t="s">
        <v>2809</v>
      </c>
      <c r="S1106">
        <f>COUNTIF(Specified[[#All],[Resource ID]],Mastergen[[#This Row],[RESOURCE_ID]])</f>
        <v>0</v>
      </c>
    </row>
    <row r="1107" spans="1:19" x14ac:dyDescent="0.3">
      <c r="A1107" t="s">
        <v>2807</v>
      </c>
      <c r="B1107" t="s">
        <v>46</v>
      </c>
      <c r="C1107" t="s">
        <v>46</v>
      </c>
      <c r="E1107" t="s">
        <v>788</v>
      </c>
      <c r="F1107" t="s">
        <v>2808</v>
      </c>
      <c r="G1107" t="s">
        <v>789</v>
      </c>
      <c r="H1107">
        <v>10</v>
      </c>
      <c r="I1107">
        <v>10</v>
      </c>
      <c r="J1107" t="s">
        <v>2842</v>
      </c>
      <c r="K1107" t="s">
        <v>2845</v>
      </c>
      <c r="L1107" t="s">
        <v>2811</v>
      </c>
      <c r="M1107" t="s">
        <v>2812</v>
      </c>
      <c r="N1107" t="s">
        <v>2813</v>
      </c>
      <c r="O1107" s="8">
        <v>42800</v>
      </c>
      <c r="Q1107" t="s">
        <v>2814</v>
      </c>
      <c r="R1107" t="s">
        <v>2842</v>
      </c>
      <c r="S1107">
        <f>COUNTIF(Specified[[#All],[Resource ID]],Mastergen[[#This Row],[RESOURCE_ID]])</f>
        <v>0</v>
      </c>
    </row>
    <row r="1108" spans="1:19" x14ac:dyDescent="0.3">
      <c r="A1108" t="s">
        <v>2807</v>
      </c>
      <c r="B1108" t="s">
        <v>46</v>
      </c>
      <c r="C1108" t="s">
        <v>46</v>
      </c>
      <c r="E1108" t="s">
        <v>255</v>
      </c>
      <c r="F1108" t="s">
        <v>2808</v>
      </c>
      <c r="G1108" t="s">
        <v>256</v>
      </c>
      <c r="H1108">
        <v>15.8</v>
      </c>
      <c r="I1108">
        <v>15.8</v>
      </c>
      <c r="J1108" t="s">
        <v>2809</v>
      </c>
      <c r="K1108" t="s">
        <v>2941</v>
      </c>
      <c r="L1108" t="s">
        <v>2838</v>
      </c>
      <c r="M1108" t="s">
        <v>2839</v>
      </c>
      <c r="N1108" t="s">
        <v>2813</v>
      </c>
      <c r="O1108" s="8">
        <v>1828</v>
      </c>
      <c r="Q1108" t="s">
        <v>2814</v>
      </c>
      <c r="R1108" t="s">
        <v>2809</v>
      </c>
      <c r="S1108">
        <f>COUNTIF(Specified[[#All],[Resource ID]],Mastergen[[#This Row],[RESOURCE_ID]])</f>
        <v>0</v>
      </c>
    </row>
    <row r="1109" spans="1:19" x14ac:dyDescent="0.3">
      <c r="A1109" t="s">
        <v>2807</v>
      </c>
      <c r="B1109" t="s">
        <v>46</v>
      </c>
      <c r="C1109" t="s">
        <v>60</v>
      </c>
      <c r="D1109" t="s">
        <v>694</v>
      </c>
      <c r="E1109" t="s">
        <v>694</v>
      </c>
      <c r="F1109" t="s">
        <v>2808</v>
      </c>
      <c r="G1109" t="s">
        <v>695</v>
      </c>
      <c r="H1109">
        <v>26</v>
      </c>
      <c r="J1109" t="s">
        <v>2820</v>
      </c>
      <c r="K1109" t="s">
        <v>2880</v>
      </c>
      <c r="L1109" t="s">
        <v>2838</v>
      </c>
      <c r="M1109" t="s">
        <v>2839</v>
      </c>
      <c r="N1109" t="s">
        <v>2823</v>
      </c>
      <c r="O1109" s="8">
        <v>4750</v>
      </c>
      <c r="Q1109" t="s">
        <v>2814</v>
      </c>
      <c r="R1109" t="s">
        <v>2820</v>
      </c>
      <c r="S1109">
        <f>COUNTIF(Specified[[#All],[Resource ID]],Mastergen[[#This Row],[RESOURCE_ID]])</f>
        <v>0</v>
      </c>
    </row>
    <row r="1110" spans="1:19" x14ac:dyDescent="0.3">
      <c r="A1110" t="s">
        <v>2807</v>
      </c>
      <c r="B1110" t="s">
        <v>46</v>
      </c>
      <c r="C1110" t="s">
        <v>60</v>
      </c>
      <c r="D1110" t="s">
        <v>2369</v>
      </c>
      <c r="E1110" t="s">
        <v>2369</v>
      </c>
      <c r="F1110" t="s">
        <v>2808</v>
      </c>
      <c r="G1110" t="s">
        <v>2370</v>
      </c>
      <c r="H1110">
        <v>62</v>
      </c>
      <c r="J1110" t="s">
        <v>2820</v>
      </c>
      <c r="K1110" t="s">
        <v>2880</v>
      </c>
      <c r="L1110" t="s">
        <v>2838</v>
      </c>
      <c r="M1110" t="s">
        <v>2839</v>
      </c>
      <c r="N1110" t="s">
        <v>2823</v>
      </c>
      <c r="O1110" s="8">
        <v>11324</v>
      </c>
      <c r="Q1110" t="s">
        <v>2814</v>
      </c>
      <c r="R1110" t="s">
        <v>2820</v>
      </c>
      <c r="S1110">
        <f>COUNTIF(Specified[[#All],[Resource ID]],Mastergen[[#This Row],[RESOURCE_ID]])</f>
        <v>0</v>
      </c>
    </row>
    <row r="1111" spans="1:19" x14ac:dyDescent="0.3">
      <c r="A1111" t="s">
        <v>2807</v>
      </c>
      <c r="B1111" t="s">
        <v>46</v>
      </c>
      <c r="C1111" t="s">
        <v>60</v>
      </c>
      <c r="D1111" t="s">
        <v>1795</v>
      </c>
      <c r="E1111" t="s">
        <v>1795</v>
      </c>
      <c r="F1111" t="s">
        <v>2808</v>
      </c>
      <c r="G1111" t="s">
        <v>1796</v>
      </c>
      <c r="H1111">
        <v>250</v>
      </c>
      <c r="J1111" t="s">
        <v>2809</v>
      </c>
      <c r="K1111" t="s">
        <v>5549</v>
      </c>
      <c r="L1111" t="s">
        <v>2817</v>
      </c>
      <c r="M1111" t="s">
        <v>2818</v>
      </c>
      <c r="N1111" t="s">
        <v>2813</v>
      </c>
      <c r="O1111" s="8">
        <v>42605</v>
      </c>
      <c r="Q1111" t="s">
        <v>2814</v>
      </c>
      <c r="R1111" t="s">
        <v>2809</v>
      </c>
      <c r="S1111">
        <f>COUNTIF(Specified[[#All],[Resource ID]],Mastergen[[#This Row],[RESOURCE_ID]])</f>
        <v>0</v>
      </c>
    </row>
    <row r="1112" spans="1:19" x14ac:dyDescent="0.3">
      <c r="A1112" t="s">
        <v>2807</v>
      </c>
      <c r="B1112" t="s">
        <v>46</v>
      </c>
      <c r="C1112" t="s">
        <v>46</v>
      </c>
      <c r="E1112" t="s">
        <v>3138</v>
      </c>
      <c r="F1112" t="s">
        <v>2808</v>
      </c>
      <c r="G1112" t="s">
        <v>3139</v>
      </c>
      <c r="H1112">
        <v>1.5</v>
      </c>
      <c r="I1112">
        <v>1.5</v>
      </c>
      <c r="J1112" t="s">
        <v>2809</v>
      </c>
      <c r="K1112" t="s">
        <v>3140</v>
      </c>
      <c r="L1112" t="s">
        <v>2817</v>
      </c>
      <c r="M1112" t="s">
        <v>2818</v>
      </c>
      <c r="N1112" t="s">
        <v>2813</v>
      </c>
      <c r="O1112" s="8">
        <v>45160</v>
      </c>
      <c r="Q1112" t="s">
        <v>2814</v>
      </c>
      <c r="R1112" t="s">
        <v>2809</v>
      </c>
      <c r="S1112">
        <f>COUNTIF(Specified[[#All],[Resource ID]],Mastergen[[#This Row],[RESOURCE_ID]])</f>
        <v>0</v>
      </c>
    </row>
    <row r="1113" spans="1:19" x14ac:dyDescent="0.3">
      <c r="A1113" t="s">
        <v>2846</v>
      </c>
      <c r="B1113" t="s">
        <v>46</v>
      </c>
      <c r="C1113" t="s">
        <v>60</v>
      </c>
      <c r="D1113" t="s">
        <v>1326</v>
      </c>
      <c r="E1113" t="s">
        <v>3141</v>
      </c>
      <c r="F1113" t="s">
        <v>2808</v>
      </c>
      <c r="G1113" t="s">
        <v>3142</v>
      </c>
      <c r="H1113">
        <v>65.7</v>
      </c>
      <c r="I1113">
        <v>65.7</v>
      </c>
      <c r="K1113" t="s">
        <v>2880</v>
      </c>
      <c r="L1113" t="s">
        <v>2838</v>
      </c>
      <c r="M1113" t="s">
        <v>2839</v>
      </c>
      <c r="N1113" t="s">
        <v>2823</v>
      </c>
      <c r="O1113" s="8"/>
      <c r="Q1113" t="s">
        <v>2814</v>
      </c>
      <c r="R1113" t="s">
        <v>2820</v>
      </c>
      <c r="S1113">
        <f>COUNTIF(Specified[[#All],[Resource ID]],Mastergen[[#This Row],[RESOURCE_ID]])</f>
        <v>0</v>
      </c>
    </row>
    <row r="1114" spans="1:19" x14ac:dyDescent="0.3">
      <c r="A1114" t="s">
        <v>2807</v>
      </c>
      <c r="B1114" t="s">
        <v>46</v>
      </c>
      <c r="C1114" t="s">
        <v>46</v>
      </c>
      <c r="E1114" t="s">
        <v>1241</v>
      </c>
      <c r="F1114" t="s">
        <v>2808</v>
      </c>
      <c r="G1114" t="s">
        <v>1242</v>
      </c>
      <c r="H1114">
        <v>20</v>
      </c>
      <c r="I1114">
        <v>20</v>
      </c>
      <c r="J1114" t="s">
        <v>2820</v>
      </c>
      <c r="K1114" t="s">
        <v>3143</v>
      </c>
      <c r="L1114" t="s">
        <v>2817</v>
      </c>
      <c r="M1114" t="s">
        <v>2818</v>
      </c>
      <c r="N1114" t="s">
        <v>2833</v>
      </c>
      <c r="O1114" s="8">
        <v>42104</v>
      </c>
      <c r="Q1114" t="s">
        <v>2814</v>
      </c>
      <c r="R1114" t="s">
        <v>2820</v>
      </c>
      <c r="S1114">
        <f>COUNTIF(Specified[[#All],[Resource ID]],Mastergen[[#This Row],[RESOURCE_ID]])</f>
        <v>0</v>
      </c>
    </row>
    <row r="1115" spans="1:19" x14ac:dyDescent="0.3">
      <c r="A1115" t="s">
        <v>2807</v>
      </c>
      <c r="B1115" t="s">
        <v>46</v>
      </c>
      <c r="C1115" t="s">
        <v>46</v>
      </c>
      <c r="E1115" t="s">
        <v>4934</v>
      </c>
      <c r="F1115" t="s">
        <v>2808</v>
      </c>
      <c r="G1115" t="s">
        <v>4935</v>
      </c>
      <c r="H1115">
        <v>55.3</v>
      </c>
      <c r="I1115">
        <v>55.3</v>
      </c>
      <c r="J1115" t="s">
        <v>2820</v>
      </c>
      <c r="K1115" t="s">
        <v>3508</v>
      </c>
      <c r="L1115" t="s">
        <v>2850</v>
      </c>
      <c r="M1115" t="s">
        <v>2826</v>
      </c>
      <c r="N1115" t="s">
        <v>2833</v>
      </c>
      <c r="O1115" s="8">
        <v>45614</v>
      </c>
      <c r="Q1115" t="s">
        <v>2814</v>
      </c>
      <c r="R1115" t="s">
        <v>2820</v>
      </c>
      <c r="S1115">
        <f>COUNTIF(Specified[[#All],[Resource ID]],Mastergen[[#This Row],[RESOURCE_ID]])</f>
        <v>0</v>
      </c>
    </row>
    <row r="1116" spans="1:19" x14ac:dyDescent="0.3">
      <c r="A1116" t="s">
        <v>2846</v>
      </c>
      <c r="C1116" t="s">
        <v>60</v>
      </c>
      <c r="D1116" t="s">
        <v>2476</v>
      </c>
      <c r="E1116" t="s">
        <v>3144</v>
      </c>
      <c r="F1116" t="s">
        <v>2808</v>
      </c>
      <c r="G1116" t="s">
        <v>3144</v>
      </c>
      <c r="H1116">
        <v>43.57</v>
      </c>
      <c r="I1116">
        <v>43.6</v>
      </c>
      <c r="N1116" t="s">
        <v>2813</v>
      </c>
      <c r="O1116" s="8"/>
      <c r="Q1116" t="s">
        <v>2814</v>
      </c>
      <c r="R1116" t="s">
        <v>2957</v>
      </c>
      <c r="S1116">
        <f>COUNTIF(Specified[[#All],[Resource ID]],Mastergen[[#This Row],[RESOURCE_ID]])</f>
        <v>0</v>
      </c>
    </row>
    <row r="1117" spans="1:19" x14ac:dyDescent="0.3">
      <c r="A1117" t="s">
        <v>2846</v>
      </c>
      <c r="B1117" t="s">
        <v>46</v>
      </c>
      <c r="C1117" t="s">
        <v>60</v>
      </c>
      <c r="D1117" t="s">
        <v>368</v>
      </c>
      <c r="E1117" t="s">
        <v>3145</v>
      </c>
      <c r="F1117" t="s">
        <v>2808</v>
      </c>
      <c r="G1117" t="s">
        <v>3145</v>
      </c>
      <c r="H1117">
        <v>105.5</v>
      </c>
      <c r="I1117">
        <v>105.5</v>
      </c>
      <c r="K1117" t="s">
        <v>2845</v>
      </c>
      <c r="L1117" t="s">
        <v>2850</v>
      </c>
      <c r="M1117" t="s">
        <v>2826</v>
      </c>
      <c r="N1117" t="s">
        <v>2813</v>
      </c>
      <c r="O1117" s="8"/>
      <c r="Q1117" t="s">
        <v>2814</v>
      </c>
      <c r="R1117" t="s">
        <v>2842</v>
      </c>
      <c r="S1117">
        <f>COUNTIF(Specified[[#All],[Resource ID]],Mastergen[[#This Row],[RESOURCE_ID]])</f>
        <v>0</v>
      </c>
    </row>
    <row r="1118" spans="1:19" x14ac:dyDescent="0.3">
      <c r="A1118" t="s">
        <v>2807</v>
      </c>
      <c r="B1118" t="s">
        <v>60</v>
      </c>
      <c r="C1118" t="s">
        <v>46</v>
      </c>
      <c r="E1118" t="s">
        <v>610</v>
      </c>
      <c r="F1118" t="s">
        <v>2808</v>
      </c>
      <c r="G1118" t="s">
        <v>610</v>
      </c>
      <c r="H1118">
        <v>1.96</v>
      </c>
      <c r="I1118">
        <v>2</v>
      </c>
      <c r="J1118" t="s">
        <v>2820</v>
      </c>
      <c r="K1118" t="s">
        <v>3147</v>
      </c>
      <c r="L1118" t="s">
        <v>2838</v>
      </c>
      <c r="M1118" t="s">
        <v>2839</v>
      </c>
      <c r="N1118" t="s">
        <v>2823</v>
      </c>
      <c r="O1118" s="8">
        <v>32902</v>
      </c>
      <c r="Q1118" t="s">
        <v>2814</v>
      </c>
      <c r="R1118" t="s">
        <v>2820</v>
      </c>
      <c r="S1118">
        <f>COUNTIF(Specified[[#All],[Resource ID]],Mastergen[[#This Row],[RESOURCE_ID]])</f>
        <v>0</v>
      </c>
    </row>
    <row r="1119" spans="1:19" x14ac:dyDescent="0.3">
      <c r="A1119" t="s">
        <v>2846</v>
      </c>
      <c r="B1119" t="s">
        <v>46</v>
      </c>
      <c r="C1119" t="s">
        <v>60</v>
      </c>
      <c r="D1119" t="s">
        <v>1150</v>
      </c>
      <c r="E1119" t="s">
        <v>3149</v>
      </c>
      <c r="F1119" t="s">
        <v>2808</v>
      </c>
      <c r="G1119" t="s">
        <v>3150</v>
      </c>
      <c r="H1119">
        <v>49.4</v>
      </c>
      <c r="I1119">
        <v>49.4</v>
      </c>
      <c r="K1119" t="s">
        <v>2880</v>
      </c>
      <c r="L1119" t="s">
        <v>2850</v>
      </c>
      <c r="M1119" t="s">
        <v>2826</v>
      </c>
      <c r="N1119" t="s">
        <v>2823</v>
      </c>
      <c r="O1119" s="8"/>
      <c r="Q1119" t="s">
        <v>2814</v>
      </c>
      <c r="R1119" t="s">
        <v>2820</v>
      </c>
      <c r="S1119">
        <f>COUNTIF(Specified[[#All],[Resource ID]],Mastergen[[#This Row],[RESOURCE_ID]])</f>
        <v>0</v>
      </c>
    </row>
    <row r="1120" spans="1:19" x14ac:dyDescent="0.3">
      <c r="A1120" t="s">
        <v>2846</v>
      </c>
      <c r="B1120" t="s">
        <v>46</v>
      </c>
      <c r="C1120" t="s">
        <v>60</v>
      </c>
      <c r="D1120" t="s">
        <v>497</v>
      </c>
      <c r="E1120" t="s">
        <v>3148</v>
      </c>
      <c r="F1120" t="s">
        <v>2808</v>
      </c>
      <c r="G1120" t="s">
        <v>498</v>
      </c>
      <c r="H1120">
        <v>411</v>
      </c>
      <c r="I1120">
        <v>411</v>
      </c>
      <c r="K1120" t="s">
        <v>2880</v>
      </c>
      <c r="L1120" t="s">
        <v>2850</v>
      </c>
      <c r="M1120" t="s">
        <v>2826</v>
      </c>
      <c r="N1120" t="s">
        <v>2823</v>
      </c>
      <c r="O1120" s="8"/>
      <c r="Q1120" t="s">
        <v>2814</v>
      </c>
      <c r="R1120" t="s">
        <v>2820</v>
      </c>
      <c r="S1120">
        <f>COUNTIF(Specified[[#All],[Resource ID]],Mastergen[[#This Row],[RESOURCE_ID]])</f>
        <v>0</v>
      </c>
    </row>
    <row r="1121" spans="1:19" x14ac:dyDescent="0.3">
      <c r="A1121" t="s">
        <v>2846</v>
      </c>
      <c r="B1121" t="s">
        <v>46</v>
      </c>
      <c r="C1121" t="s">
        <v>60</v>
      </c>
      <c r="D1121" t="s">
        <v>667</v>
      </c>
      <c r="E1121" t="s">
        <v>3151</v>
      </c>
      <c r="F1121" t="s">
        <v>2808</v>
      </c>
      <c r="G1121" t="s">
        <v>3152</v>
      </c>
      <c r="H1121">
        <v>3.3</v>
      </c>
      <c r="I1121">
        <v>3.3</v>
      </c>
      <c r="K1121" t="s">
        <v>2921</v>
      </c>
      <c r="L1121" t="s">
        <v>2838</v>
      </c>
      <c r="M1121" t="s">
        <v>2839</v>
      </c>
      <c r="N1121" t="s">
        <v>2813</v>
      </c>
      <c r="O1121" s="8"/>
      <c r="Q1121" t="s">
        <v>2814</v>
      </c>
      <c r="R1121" t="s">
        <v>2809</v>
      </c>
      <c r="S1121">
        <f>COUNTIF(Specified[[#All],[Resource ID]],Mastergen[[#This Row],[RESOURCE_ID]])</f>
        <v>0</v>
      </c>
    </row>
    <row r="1122" spans="1:19" x14ac:dyDescent="0.3">
      <c r="A1122" t="s">
        <v>2846</v>
      </c>
      <c r="B1122" t="s">
        <v>46</v>
      </c>
      <c r="C1122" t="s">
        <v>60</v>
      </c>
      <c r="D1122" t="s">
        <v>714</v>
      </c>
      <c r="E1122" t="s">
        <v>3153</v>
      </c>
      <c r="F1122" t="s">
        <v>2808</v>
      </c>
      <c r="G1122" t="s">
        <v>3153</v>
      </c>
      <c r="H1122">
        <v>148.1</v>
      </c>
      <c r="I1122">
        <v>148.1</v>
      </c>
      <c r="K1122" t="s">
        <v>3091</v>
      </c>
      <c r="L1122" t="s">
        <v>2817</v>
      </c>
      <c r="M1122" t="s">
        <v>2818</v>
      </c>
      <c r="N1122" t="s">
        <v>2813</v>
      </c>
      <c r="O1122" s="8"/>
      <c r="Q1122" t="s">
        <v>2814</v>
      </c>
      <c r="R1122" t="s">
        <v>2809</v>
      </c>
      <c r="S1122">
        <f>COUNTIF(Specified[[#All],[Resource ID]],Mastergen[[#This Row],[RESOURCE_ID]])</f>
        <v>0</v>
      </c>
    </row>
    <row r="1123" spans="1:19" x14ac:dyDescent="0.3">
      <c r="A1123" t="s">
        <v>2846</v>
      </c>
      <c r="C1123" t="s">
        <v>60</v>
      </c>
      <c r="D1123" t="s">
        <v>720</v>
      </c>
      <c r="E1123" t="s">
        <v>3154</v>
      </c>
      <c r="F1123" t="s">
        <v>2808</v>
      </c>
      <c r="G1123" t="s">
        <v>721</v>
      </c>
      <c r="H1123">
        <v>156.9</v>
      </c>
      <c r="I1123">
        <v>156.9</v>
      </c>
      <c r="K1123" t="s">
        <v>3121</v>
      </c>
      <c r="L1123" t="s">
        <v>2817</v>
      </c>
      <c r="M1123" t="s">
        <v>2818</v>
      </c>
      <c r="N1123" t="s">
        <v>2813</v>
      </c>
      <c r="O1123" s="8"/>
      <c r="Q1123" t="s">
        <v>2814</v>
      </c>
      <c r="R1123" t="s">
        <v>2809</v>
      </c>
      <c r="S1123">
        <f>COUNTIF(Specified[[#All],[Resource ID]],Mastergen[[#This Row],[RESOURCE_ID]])</f>
        <v>0</v>
      </c>
    </row>
    <row r="1124" spans="1:19" x14ac:dyDescent="0.3">
      <c r="A1124" t="s">
        <v>2846</v>
      </c>
      <c r="B1124" t="s">
        <v>46</v>
      </c>
      <c r="C1124" t="s">
        <v>60</v>
      </c>
      <c r="D1124" t="s">
        <v>1231</v>
      </c>
      <c r="E1124" t="s">
        <v>3158</v>
      </c>
      <c r="F1124" t="s">
        <v>2808</v>
      </c>
      <c r="G1124" t="s">
        <v>3159</v>
      </c>
      <c r="H1124">
        <v>184</v>
      </c>
      <c r="I1124">
        <v>184</v>
      </c>
      <c r="K1124" t="s">
        <v>1232</v>
      </c>
      <c r="L1124" t="s">
        <v>2821</v>
      </c>
      <c r="M1124" t="s">
        <v>2826</v>
      </c>
      <c r="N1124" t="s">
        <v>2813</v>
      </c>
      <c r="O1124" s="8"/>
      <c r="Q1124" t="s">
        <v>2814</v>
      </c>
      <c r="R1124" t="s">
        <v>2809</v>
      </c>
      <c r="S1124">
        <f>COUNTIF(Specified[[#All],[Resource ID]],Mastergen[[#This Row],[RESOURCE_ID]])</f>
        <v>0</v>
      </c>
    </row>
    <row r="1125" spans="1:19" x14ac:dyDescent="0.3">
      <c r="A1125" t="s">
        <v>2807</v>
      </c>
      <c r="B1125" t="s">
        <v>46</v>
      </c>
      <c r="C1125" t="s">
        <v>46</v>
      </c>
      <c r="E1125" t="s">
        <v>1520</v>
      </c>
      <c r="F1125" t="s">
        <v>2808</v>
      </c>
      <c r="G1125" t="s">
        <v>1521</v>
      </c>
      <c r="H1125">
        <v>20</v>
      </c>
      <c r="I1125">
        <v>20</v>
      </c>
      <c r="J1125" t="s">
        <v>2820</v>
      </c>
      <c r="K1125" t="s">
        <v>3160</v>
      </c>
      <c r="L1125" t="s">
        <v>2817</v>
      </c>
      <c r="M1125" t="s">
        <v>2818</v>
      </c>
      <c r="N1125" t="s">
        <v>2833</v>
      </c>
      <c r="O1125" s="8">
        <v>41447</v>
      </c>
      <c r="Q1125" t="s">
        <v>2814</v>
      </c>
      <c r="R1125" t="s">
        <v>2820</v>
      </c>
      <c r="S1125">
        <f>COUNTIF(Specified[[#All],[Resource ID]],Mastergen[[#This Row],[RESOURCE_ID]])</f>
        <v>0</v>
      </c>
    </row>
    <row r="1126" spans="1:19" x14ac:dyDescent="0.3">
      <c r="A1126" t="s">
        <v>2807</v>
      </c>
      <c r="B1126" t="s">
        <v>46</v>
      </c>
      <c r="C1126" t="s">
        <v>46</v>
      </c>
      <c r="E1126" t="s">
        <v>1907</v>
      </c>
      <c r="F1126" t="s">
        <v>2808</v>
      </c>
      <c r="G1126" t="s">
        <v>1908</v>
      </c>
      <c r="H1126">
        <v>48.7</v>
      </c>
      <c r="I1126">
        <v>50</v>
      </c>
      <c r="J1126" t="s">
        <v>2820</v>
      </c>
      <c r="K1126" t="s">
        <v>2976</v>
      </c>
      <c r="L1126" t="s">
        <v>2850</v>
      </c>
      <c r="M1126" t="s">
        <v>2826</v>
      </c>
      <c r="N1126" t="s">
        <v>2823</v>
      </c>
      <c r="O1126" s="8">
        <v>37743</v>
      </c>
      <c r="Q1126" t="s">
        <v>2814</v>
      </c>
      <c r="R1126" t="s">
        <v>2820</v>
      </c>
      <c r="S1126">
        <f>COUNTIF(Specified[[#All],[Resource ID]],Mastergen[[#This Row],[RESOURCE_ID]])</f>
        <v>0</v>
      </c>
    </row>
    <row r="1127" spans="1:19" x14ac:dyDescent="0.3">
      <c r="A1127" t="s">
        <v>2807</v>
      </c>
      <c r="B1127" t="s">
        <v>46</v>
      </c>
      <c r="C1127" t="s">
        <v>46</v>
      </c>
      <c r="E1127" t="s">
        <v>1953</v>
      </c>
      <c r="F1127" t="s">
        <v>2808</v>
      </c>
      <c r="G1127" t="s">
        <v>1954</v>
      </c>
      <c r="H1127">
        <v>19.600000000000001</v>
      </c>
      <c r="I1127">
        <v>20</v>
      </c>
      <c r="J1127" t="s">
        <v>2809</v>
      </c>
      <c r="K1127" t="s">
        <v>1954</v>
      </c>
      <c r="L1127" t="s">
        <v>2907</v>
      </c>
      <c r="M1127" t="s">
        <v>2879</v>
      </c>
      <c r="N1127" t="s">
        <v>2813</v>
      </c>
      <c r="O1127" s="8">
        <v>42472</v>
      </c>
      <c r="Q1127" t="s">
        <v>2814</v>
      </c>
      <c r="R1127" t="s">
        <v>2809</v>
      </c>
      <c r="S1127">
        <f>COUNTIF(Specified[[#All],[Resource ID]],Mastergen[[#This Row],[RESOURCE_ID]])</f>
        <v>0</v>
      </c>
    </row>
    <row r="1128" spans="1:19" x14ac:dyDescent="0.3">
      <c r="A1128" t="s">
        <v>2807</v>
      </c>
      <c r="B1128" t="s">
        <v>46</v>
      </c>
      <c r="C1128" t="s">
        <v>46</v>
      </c>
      <c r="E1128" t="s">
        <v>1046</v>
      </c>
      <c r="F1128" t="s">
        <v>2808</v>
      </c>
      <c r="G1128" t="s">
        <v>1047</v>
      </c>
      <c r="H1128">
        <v>49.42</v>
      </c>
      <c r="I1128">
        <v>50</v>
      </c>
      <c r="J1128" t="s">
        <v>2820</v>
      </c>
      <c r="K1128" t="s">
        <v>2955</v>
      </c>
      <c r="L1128" t="s">
        <v>2850</v>
      </c>
      <c r="M1128" t="s">
        <v>2826</v>
      </c>
      <c r="N1128" t="s">
        <v>2823</v>
      </c>
      <c r="O1128" s="8">
        <v>37438</v>
      </c>
      <c r="Q1128" t="s">
        <v>2814</v>
      </c>
      <c r="R1128" t="s">
        <v>2820</v>
      </c>
      <c r="S1128">
        <f>COUNTIF(Specified[[#All],[Resource ID]],Mastergen[[#This Row],[RESOURCE_ID]])</f>
        <v>0</v>
      </c>
    </row>
    <row r="1129" spans="1:19" x14ac:dyDescent="0.3">
      <c r="A1129" t="s">
        <v>2807</v>
      </c>
      <c r="B1129" t="s">
        <v>46</v>
      </c>
      <c r="C1129" t="s">
        <v>46</v>
      </c>
      <c r="E1129" t="s">
        <v>237</v>
      </c>
      <c r="F1129" t="s">
        <v>2808</v>
      </c>
      <c r="G1129" t="s">
        <v>238</v>
      </c>
      <c r="H1129">
        <v>20</v>
      </c>
      <c r="I1129">
        <v>20</v>
      </c>
      <c r="J1129" t="s">
        <v>2809</v>
      </c>
      <c r="K1129" t="s">
        <v>3169</v>
      </c>
      <c r="L1129" t="s">
        <v>2817</v>
      </c>
      <c r="M1129" t="s">
        <v>2818</v>
      </c>
      <c r="N1129" t="s">
        <v>2813</v>
      </c>
      <c r="O1129" s="8">
        <v>42601</v>
      </c>
      <c r="Q1129" t="s">
        <v>2814</v>
      </c>
      <c r="R1129" t="s">
        <v>2809</v>
      </c>
      <c r="S1129">
        <f>COUNTIF(Specified[[#All],[Resource ID]],Mastergen[[#This Row],[RESOURCE_ID]])</f>
        <v>0</v>
      </c>
    </row>
    <row r="1130" spans="1:19" x14ac:dyDescent="0.3">
      <c r="A1130" t="s">
        <v>2807</v>
      </c>
      <c r="B1130" t="s">
        <v>46</v>
      </c>
      <c r="C1130" t="s">
        <v>46</v>
      </c>
      <c r="E1130" t="s">
        <v>2428</v>
      </c>
      <c r="F1130" t="s">
        <v>2808</v>
      </c>
      <c r="G1130" t="s">
        <v>2429</v>
      </c>
      <c r="H1130">
        <v>42.96</v>
      </c>
      <c r="I1130">
        <v>43</v>
      </c>
      <c r="J1130" t="s">
        <v>2820</v>
      </c>
      <c r="K1130" t="s">
        <v>3366</v>
      </c>
      <c r="L1130" t="s">
        <v>2836</v>
      </c>
      <c r="M1130" t="s">
        <v>2836</v>
      </c>
      <c r="N1130" t="s">
        <v>2823</v>
      </c>
      <c r="O1130" s="8">
        <v>42356</v>
      </c>
      <c r="Q1130" t="s">
        <v>2814</v>
      </c>
      <c r="R1130" t="s">
        <v>2820</v>
      </c>
      <c r="S1130">
        <f>COUNTIF(Specified[[#All],[Resource ID]],Mastergen[[#This Row],[RESOURCE_ID]])</f>
        <v>0</v>
      </c>
    </row>
    <row r="1131" spans="1:19" x14ac:dyDescent="0.3">
      <c r="A1131" t="s">
        <v>2846</v>
      </c>
      <c r="B1131" t="s">
        <v>46</v>
      </c>
      <c r="C1131" t="s">
        <v>60</v>
      </c>
      <c r="D1131" t="s">
        <v>694</v>
      </c>
      <c r="E1131" t="s">
        <v>3170</v>
      </c>
      <c r="F1131" t="s">
        <v>2808</v>
      </c>
      <c r="G1131" t="s">
        <v>3171</v>
      </c>
      <c r="H1131">
        <v>13</v>
      </c>
      <c r="I1131">
        <v>13</v>
      </c>
      <c r="K1131" t="s">
        <v>2880</v>
      </c>
      <c r="L1131" t="s">
        <v>2838</v>
      </c>
      <c r="M1131" t="s">
        <v>2839</v>
      </c>
      <c r="N1131" t="s">
        <v>2823</v>
      </c>
      <c r="O1131" s="8"/>
      <c r="Q1131" t="s">
        <v>2814</v>
      </c>
      <c r="R1131" t="s">
        <v>2820</v>
      </c>
      <c r="S1131">
        <f>COUNTIF(Specified[[#All],[Resource ID]],Mastergen[[#This Row],[RESOURCE_ID]])</f>
        <v>0</v>
      </c>
    </row>
    <row r="1132" spans="1:19" x14ac:dyDescent="0.3">
      <c r="A1132" t="s">
        <v>2846</v>
      </c>
      <c r="B1132" t="s">
        <v>46</v>
      </c>
      <c r="C1132" t="s">
        <v>60</v>
      </c>
      <c r="D1132" t="s">
        <v>1188</v>
      </c>
      <c r="E1132" t="s">
        <v>3172</v>
      </c>
      <c r="F1132" t="s">
        <v>2808</v>
      </c>
      <c r="G1132" t="s">
        <v>1189</v>
      </c>
      <c r="H1132">
        <v>20</v>
      </c>
      <c r="I1132">
        <v>20</v>
      </c>
      <c r="K1132" t="s">
        <v>3173</v>
      </c>
      <c r="L1132" t="s">
        <v>2811</v>
      </c>
      <c r="M1132" t="s">
        <v>2812</v>
      </c>
      <c r="N1132" t="s">
        <v>2813</v>
      </c>
      <c r="O1132" s="8"/>
      <c r="Q1132" t="s">
        <v>2814</v>
      </c>
      <c r="R1132" t="s">
        <v>2809</v>
      </c>
      <c r="S1132">
        <f>COUNTIF(Specified[[#All],[Resource ID]],Mastergen[[#This Row],[RESOURCE_ID]])</f>
        <v>0</v>
      </c>
    </row>
    <row r="1133" spans="1:19" x14ac:dyDescent="0.3">
      <c r="A1133" t="s">
        <v>2807</v>
      </c>
      <c r="B1133" t="s">
        <v>46</v>
      </c>
      <c r="C1133" t="s">
        <v>46</v>
      </c>
      <c r="E1133" t="s">
        <v>429</v>
      </c>
      <c r="F1133" t="s">
        <v>2808</v>
      </c>
      <c r="G1133" t="s">
        <v>430</v>
      </c>
      <c r="H1133">
        <v>42</v>
      </c>
      <c r="I1133">
        <v>42</v>
      </c>
      <c r="J1133" t="s">
        <v>2820</v>
      </c>
      <c r="K1133" t="s">
        <v>3100</v>
      </c>
      <c r="L1133" t="s">
        <v>2838</v>
      </c>
      <c r="M1133" t="s">
        <v>2839</v>
      </c>
      <c r="N1133" t="s">
        <v>2823</v>
      </c>
      <c r="O1133" s="8">
        <v>23743</v>
      </c>
      <c r="Q1133" t="s">
        <v>2814</v>
      </c>
      <c r="R1133" t="s">
        <v>2820</v>
      </c>
      <c r="S1133">
        <f>COUNTIF(Specified[[#All],[Resource ID]],Mastergen[[#This Row],[RESOURCE_ID]])</f>
        <v>0</v>
      </c>
    </row>
    <row r="1134" spans="1:19" x14ac:dyDescent="0.3">
      <c r="A1134" t="s">
        <v>2807</v>
      </c>
      <c r="B1134" t="s">
        <v>46</v>
      </c>
      <c r="C1134" t="s">
        <v>46</v>
      </c>
      <c r="E1134" t="s">
        <v>1229</v>
      </c>
      <c r="F1134" t="s">
        <v>2808</v>
      </c>
      <c r="G1134" t="s">
        <v>1230</v>
      </c>
      <c r="H1134">
        <v>75</v>
      </c>
      <c r="I1134">
        <v>75</v>
      </c>
      <c r="J1134" t="s">
        <v>2809</v>
      </c>
      <c r="K1134" t="s">
        <v>3174</v>
      </c>
      <c r="L1134" t="s">
        <v>2817</v>
      </c>
      <c r="M1134" t="s">
        <v>2818</v>
      </c>
      <c r="N1134" t="s">
        <v>2813</v>
      </c>
      <c r="O1134" s="8">
        <v>45133</v>
      </c>
      <c r="Q1134" t="s">
        <v>2814</v>
      </c>
      <c r="R1134" t="s">
        <v>2809</v>
      </c>
      <c r="S1134">
        <f>COUNTIF(Specified[[#All],[Resource ID]],Mastergen[[#This Row],[RESOURCE_ID]])</f>
        <v>0</v>
      </c>
    </row>
    <row r="1135" spans="1:19" x14ac:dyDescent="0.3">
      <c r="A1135" t="s">
        <v>2807</v>
      </c>
      <c r="B1135" t="s">
        <v>46</v>
      </c>
      <c r="C1135" t="s">
        <v>46</v>
      </c>
      <c r="E1135" t="s">
        <v>1369</v>
      </c>
      <c r="F1135" t="s">
        <v>2808</v>
      </c>
      <c r="G1135" t="s">
        <v>1370</v>
      </c>
      <c r="H1135">
        <v>48.56</v>
      </c>
      <c r="I1135">
        <v>59</v>
      </c>
      <c r="J1135" t="s">
        <v>2809</v>
      </c>
      <c r="K1135" t="s">
        <v>3175</v>
      </c>
      <c r="L1135" t="s">
        <v>2850</v>
      </c>
      <c r="M1135" t="s">
        <v>2826</v>
      </c>
      <c r="N1135" t="s">
        <v>2813</v>
      </c>
      <c r="O1135" s="8">
        <v>41214</v>
      </c>
      <c r="Q1135" t="s">
        <v>2814</v>
      </c>
      <c r="R1135" t="s">
        <v>2809</v>
      </c>
      <c r="S1135">
        <f>COUNTIF(Specified[[#All],[Resource ID]],Mastergen[[#This Row],[RESOURCE_ID]])</f>
        <v>0</v>
      </c>
    </row>
    <row r="1136" spans="1:19" x14ac:dyDescent="0.3">
      <c r="A1136" t="s">
        <v>2807</v>
      </c>
      <c r="B1136" t="s">
        <v>46</v>
      </c>
      <c r="C1136" t="s">
        <v>46</v>
      </c>
      <c r="E1136" t="s">
        <v>2259</v>
      </c>
      <c r="F1136" t="s">
        <v>2808</v>
      </c>
      <c r="G1136" t="s">
        <v>2260</v>
      </c>
      <c r="H1136">
        <v>7.1</v>
      </c>
      <c r="I1136">
        <v>7.1</v>
      </c>
      <c r="J1136" t="s">
        <v>2820</v>
      </c>
      <c r="K1136" t="s">
        <v>2880</v>
      </c>
      <c r="L1136" t="s">
        <v>2838</v>
      </c>
      <c r="M1136" t="s">
        <v>2839</v>
      </c>
      <c r="N1136" t="s">
        <v>2823</v>
      </c>
      <c r="O1136" s="8">
        <v>28856</v>
      </c>
      <c r="Q1136" t="s">
        <v>2814</v>
      </c>
      <c r="R1136" t="s">
        <v>2820</v>
      </c>
      <c r="S1136">
        <f>COUNTIF(Specified[[#All],[Resource ID]],Mastergen[[#This Row],[RESOURCE_ID]])</f>
        <v>0</v>
      </c>
    </row>
    <row r="1137" spans="1:19" x14ac:dyDescent="0.3">
      <c r="A1137" t="s">
        <v>2807</v>
      </c>
      <c r="B1137" t="s">
        <v>46</v>
      </c>
      <c r="C1137" t="s">
        <v>46</v>
      </c>
      <c r="E1137" t="s">
        <v>1360</v>
      </c>
      <c r="F1137" t="s">
        <v>2808</v>
      </c>
      <c r="G1137" t="s">
        <v>1361</v>
      </c>
      <c r="H1137">
        <v>47.18</v>
      </c>
      <c r="I1137">
        <v>59</v>
      </c>
      <c r="J1137" t="s">
        <v>2809</v>
      </c>
      <c r="K1137" t="s">
        <v>2941</v>
      </c>
      <c r="L1137" t="s">
        <v>2850</v>
      </c>
      <c r="M1137" t="s">
        <v>2826</v>
      </c>
      <c r="N1137" t="s">
        <v>2813</v>
      </c>
      <c r="O1137" s="8">
        <v>39345</v>
      </c>
      <c r="Q1137" t="s">
        <v>2814</v>
      </c>
      <c r="R1137" t="s">
        <v>2809</v>
      </c>
      <c r="S1137">
        <f>COUNTIF(Specified[[#All],[Resource ID]],Mastergen[[#This Row],[RESOURCE_ID]])</f>
        <v>0</v>
      </c>
    </row>
    <row r="1138" spans="1:19" x14ac:dyDescent="0.3">
      <c r="A1138" t="s">
        <v>2807</v>
      </c>
      <c r="B1138" t="s">
        <v>46</v>
      </c>
      <c r="C1138" t="s">
        <v>46</v>
      </c>
      <c r="E1138" t="s">
        <v>267</v>
      </c>
      <c r="F1138" t="s">
        <v>2808</v>
      </c>
      <c r="G1138" t="s">
        <v>268</v>
      </c>
      <c r="H1138">
        <v>12</v>
      </c>
      <c r="I1138">
        <v>12</v>
      </c>
      <c r="J1138" t="s">
        <v>2820</v>
      </c>
      <c r="K1138" t="s">
        <v>3177</v>
      </c>
      <c r="L1138" t="s">
        <v>2817</v>
      </c>
      <c r="M1138" t="s">
        <v>2818</v>
      </c>
      <c r="N1138" t="s">
        <v>2833</v>
      </c>
      <c r="O1138" s="8">
        <v>42110</v>
      </c>
      <c r="Q1138" t="s">
        <v>2814</v>
      </c>
      <c r="R1138" t="s">
        <v>2820</v>
      </c>
      <c r="S1138">
        <f>COUNTIF(Specified[[#All],[Resource ID]],Mastergen[[#This Row],[RESOURCE_ID]])</f>
        <v>0</v>
      </c>
    </row>
    <row r="1139" spans="1:19" x14ac:dyDescent="0.3">
      <c r="A1139" t="s">
        <v>2807</v>
      </c>
      <c r="B1139" t="s">
        <v>46</v>
      </c>
      <c r="C1139" t="s">
        <v>46</v>
      </c>
      <c r="E1139" t="s">
        <v>810</v>
      </c>
      <c r="F1139" t="s">
        <v>2808</v>
      </c>
      <c r="G1139" t="s">
        <v>811</v>
      </c>
      <c r="H1139">
        <v>1</v>
      </c>
      <c r="I1139">
        <v>1</v>
      </c>
      <c r="J1139" t="s">
        <v>2809</v>
      </c>
      <c r="K1139" t="s">
        <v>3176</v>
      </c>
      <c r="L1139" t="s">
        <v>2817</v>
      </c>
      <c r="M1139" t="s">
        <v>2818</v>
      </c>
      <c r="N1139" t="s">
        <v>2813</v>
      </c>
      <c r="O1139" s="8">
        <v>42452</v>
      </c>
      <c r="Q1139" t="s">
        <v>2814</v>
      </c>
      <c r="R1139" t="s">
        <v>2809</v>
      </c>
      <c r="S1139">
        <f>COUNTIF(Specified[[#All],[Resource ID]],Mastergen[[#This Row],[RESOURCE_ID]])</f>
        <v>0</v>
      </c>
    </row>
    <row r="1140" spans="1:19" x14ac:dyDescent="0.3">
      <c r="A1140" t="s">
        <v>2846</v>
      </c>
      <c r="C1140" t="s">
        <v>60</v>
      </c>
      <c r="D1140" t="s">
        <v>1919</v>
      </c>
      <c r="E1140" t="s">
        <v>3178</v>
      </c>
      <c r="F1140" t="s">
        <v>2808</v>
      </c>
      <c r="G1140" t="s">
        <v>3178</v>
      </c>
      <c r="H1140">
        <v>11</v>
      </c>
      <c r="I1140">
        <v>11</v>
      </c>
      <c r="N1140" t="s">
        <v>2813</v>
      </c>
      <c r="O1140" s="8"/>
      <c r="Q1140" t="s">
        <v>2814</v>
      </c>
      <c r="R1140" t="s">
        <v>2897</v>
      </c>
      <c r="S1140">
        <f>COUNTIF(Specified[[#All],[Resource ID]],Mastergen[[#This Row],[RESOURCE_ID]])</f>
        <v>0</v>
      </c>
    </row>
    <row r="1141" spans="1:19" x14ac:dyDescent="0.3">
      <c r="A1141" t="s">
        <v>2807</v>
      </c>
      <c r="B1141" t="s">
        <v>46</v>
      </c>
      <c r="C1141" t="s">
        <v>46</v>
      </c>
      <c r="E1141" t="s">
        <v>1530</v>
      </c>
      <c r="F1141" t="s">
        <v>2808</v>
      </c>
      <c r="G1141" t="s">
        <v>1531</v>
      </c>
      <c r="H1141">
        <v>75</v>
      </c>
      <c r="I1141">
        <v>85</v>
      </c>
      <c r="J1141" t="s">
        <v>2809</v>
      </c>
      <c r="K1141" t="s">
        <v>3233</v>
      </c>
      <c r="L1141" t="s">
        <v>2903</v>
      </c>
      <c r="M1141" t="s">
        <v>2826</v>
      </c>
      <c r="N1141" t="s">
        <v>2813</v>
      </c>
      <c r="O1141" s="8">
        <v>31168</v>
      </c>
      <c r="Q1141" t="s">
        <v>2814</v>
      </c>
      <c r="R1141" t="s">
        <v>2809</v>
      </c>
      <c r="S1141">
        <f>COUNTIF(Specified[[#All],[Resource ID]],Mastergen[[#This Row],[RESOURCE_ID]])</f>
        <v>0</v>
      </c>
    </row>
    <row r="1142" spans="1:19" x14ac:dyDescent="0.3">
      <c r="A1142" t="s">
        <v>2807</v>
      </c>
      <c r="B1142" t="s">
        <v>46</v>
      </c>
      <c r="C1142" t="s">
        <v>46</v>
      </c>
      <c r="E1142" t="s">
        <v>2356</v>
      </c>
      <c r="F1142" t="s">
        <v>2808</v>
      </c>
      <c r="G1142" t="s">
        <v>2357</v>
      </c>
      <c r="H1142">
        <v>19.850000000000001</v>
      </c>
      <c r="I1142">
        <v>19.850000000000001</v>
      </c>
      <c r="J1142" t="s">
        <v>2809</v>
      </c>
      <c r="K1142" t="s">
        <v>3179</v>
      </c>
      <c r="L1142" t="s">
        <v>2836</v>
      </c>
      <c r="M1142" t="s">
        <v>2836</v>
      </c>
      <c r="N1142" t="s">
        <v>2813</v>
      </c>
      <c r="O1142" s="8">
        <v>44285</v>
      </c>
      <c r="Q1142" t="s">
        <v>2814</v>
      </c>
      <c r="R1142" t="s">
        <v>2809</v>
      </c>
      <c r="S1142">
        <f>COUNTIF(Specified[[#All],[Resource ID]],Mastergen[[#This Row],[RESOURCE_ID]])</f>
        <v>0</v>
      </c>
    </row>
    <row r="1143" spans="1:19" x14ac:dyDescent="0.3">
      <c r="A1143" t="s">
        <v>2807</v>
      </c>
      <c r="B1143" t="s">
        <v>46</v>
      </c>
      <c r="C1143" t="s">
        <v>46</v>
      </c>
      <c r="E1143" t="s">
        <v>1867</v>
      </c>
      <c r="F1143" t="s">
        <v>2808</v>
      </c>
      <c r="G1143" t="s">
        <v>1868</v>
      </c>
      <c r="H1143">
        <v>140</v>
      </c>
      <c r="I1143">
        <v>141.30000000000001</v>
      </c>
      <c r="J1143" t="s">
        <v>2809</v>
      </c>
      <c r="K1143" t="s">
        <v>3180</v>
      </c>
      <c r="L1143" t="s">
        <v>2836</v>
      </c>
      <c r="M1143" t="s">
        <v>2836</v>
      </c>
      <c r="N1143" t="s">
        <v>2813</v>
      </c>
      <c r="O1143" s="8">
        <v>41110</v>
      </c>
      <c r="Q1143" t="s">
        <v>2814</v>
      </c>
      <c r="R1143" t="s">
        <v>2809</v>
      </c>
      <c r="S1143">
        <f>COUNTIF(Specified[[#All],[Resource ID]],Mastergen[[#This Row],[RESOURCE_ID]])</f>
        <v>0</v>
      </c>
    </row>
    <row r="1144" spans="1:19" x14ac:dyDescent="0.3">
      <c r="A1144" t="s">
        <v>2807</v>
      </c>
      <c r="B1144" t="s">
        <v>60</v>
      </c>
      <c r="C1144" t="s">
        <v>46</v>
      </c>
      <c r="E1144" t="s">
        <v>2267</v>
      </c>
      <c r="F1144" t="s">
        <v>2808</v>
      </c>
      <c r="G1144" t="s">
        <v>2268</v>
      </c>
      <c r="H1144">
        <v>3</v>
      </c>
      <c r="I1144">
        <v>3</v>
      </c>
      <c r="J1144" t="s">
        <v>2820</v>
      </c>
      <c r="K1144" t="s">
        <v>3181</v>
      </c>
      <c r="L1144" t="s">
        <v>2838</v>
      </c>
      <c r="M1144" t="s">
        <v>2839</v>
      </c>
      <c r="N1144" t="s">
        <v>2823</v>
      </c>
      <c r="O1144" s="8">
        <v>32960</v>
      </c>
      <c r="Q1144" t="s">
        <v>2814</v>
      </c>
      <c r="R1144" t="s">
        <v>2820</v>
      </c>
      <c r="S1144">
        <f>COUNTIF(Specified[[#All],[Resource ID]],Mastergen[[#This Row],[RESOURCE_ID]])</f>
        <v>0</v>
      </c>
    </row>
    <row r="1145" spans="1:19" x14ac:dyDescent="0.3">
      <c r="A1145" t="s">
        <v>2807</v>
      </c>
      <c r="B1145" t="s">
        <v>46</v>
      </c>
      <c r="C1145" t="s">
        <v>60</v>
      </c>
      <c r="D1145" t="s">
        <v>3183</v>
      </c>
      <c r="E1145" t="s">
        <v>3183</v>
      </c>
      <c r="F1145" t="s">
        <v>2808</v>
      </c>
      <c r="G1145" t="s">
        <v>3183</v>
      </c>
      <c r="H1145">
        <v>2</v>
      </c>
      <c r="J1145" t="s">
        <v>2809</v>
      </c>
      <c r="K1145" t="s">
        <v>3044</v>
      </c>
      <c r="L1145" t="s">
        <v>2811</v>
      </c>
      <c r="M1145" t="s">
        <v>2811</v>
      </c>
      <c r="N1145" t="s">
        <v>2813</v>
      </c>
      <c r="O1145" s="8"/>
      <c r="Q1145" t="s">
        <v>2814</v>
      </c>
      <c r="R1145" t="s">
        <v>2809</v>
      </c>
      <c r="S1145">
        <f>COUNTIF(Specified[[#All],[Resource ID]],Mastergen[[#This Row],[RESOURCE_ID]])</f>
        <v>0</v>
      </c>
    </row>
    <row r="1146" spans="1:19" x14ac:dyDescent="0.3">
      <c r="A1146" t="s">
        <v>2807</v>
      </c>
      <c r="B1146" t="s">
        <v>46</v>
      </c>
      <c r="C1146" t="s">
        <v>46</v>
      </c>
      <c r="E1146" t="s">
        <v>243</v>
      </c>
      <c r="F1146" t="s">
        <v>2808</v>
      </c>
      <c r="G1146" t="s">
        <v>244</v>
      </c>
      <c r="H1146">
        <v>20</v>
      </c>
      <c r="I1146">
        <v>20</v>
      </c>
      <c r="J1146" t="s">
        <v>2809</v>
      </c>
      <c r="K1146" t="s">
        <v>3184</v>
      </c>
      <c r="L1146" t="s">
        <v>2817</v>
      </c>
      <c r="M1146" t="s">
        <v>2818</v>
      </c>
      <c r="N1146" t="s">
        <v>2813</v>
      </c>
      <c r="O1146" s="8">
        <v>42707</v>
      </c>
      <c r="Q1146" t="s">
        <v>2814</v>
      </c>
      <c r="R1146" t="s">
        <v>2809</v>
      </c>
      <c r="S1146">
        <f>COUNTIF(Specified[[#All],[Resource ID]],Mastergen[[#This Row],[RESOURCE_ID]])</f>
        <v>0</v>
      </c>
    </row>
    <row r="1147" spans="1:19" x14ac:dyDescent="0.3">
      <c r="A1147" t="s">
        <v>2807</v>
      </c>
      <c r="B1147" t="s">
        <v>46</v>
      </c>
      <c r="C1147" t="s">
        <v>46</v>
      </c>
      <c r="E1147" t="s">
        <v>2456</v>
      </c>
      <c r="F1147" t="s">
        <v>2808</v>
      </c>
      <c r="G1147" t="s">
        <v>2457</v>
      </c>
      <c r="H1147">
        <v>20</v>
      </c>
      <c r="I1147">
        <v>20</v>
      </c>
      <c r="J1147" t="s">
        <v>2809</v>
      </c>
      <c r="K1147" t="s">
        <v>3188</v>
      </c>
      <c r="L1147" t="s">
        <v>2817</v>
      </c>
      <c r="M1147" t="s">
        <v>2818</v>
      </c>
      <c r="N1147" t="s">
        <v>2813</v>
      </c>
      <c r="O1147" s="8">
        <v>42227</v>
      </c>
      <c r="Q1147" t="s">
        <v>2814</v>
      </c>
      <c r="R1147" t="s">
        <v>2809</v>
      </c>
      <c r="S1147">
        <f>COUNTIF(Specified[[#All],[Resource ID]],Mastergen[[#This Row],[RESOURCE_ID]])</f>
        <v>0</v>
      </c>
    </row>
    <row r="1148" spans="1:19" x14ac:dyDescent="0.3">
      <c r="A1148" t="s">
        <v>2807</v>
      </c>
      <c r="B1148" t="s">
        <v>46</v>
      </c>
      <c r="C1148" t="s">
        <v>46</v>
      </c>
      <c r="E1148" t="s">
        <v>3186</v>
      </c>
      <c r="F1148" t="s">
        <v>2808</v>
      </c>
      <c r="G1148" t="s">
        <v>3187</v>
      </c>
      <c r="H1148">
        <v>1.5</v>
      </c>
      <c r="I1148">
        <v>1.5</v>
      </c>
      <c r="J1148" t="s">
        <v>2809</v>
      </c>
      <c r="K1148" t="s">
        <v>3140</v>
      </c>
      <c r="L1148" t="s">
        <v>2817</v>
      </c>
      <c r="M1148" t="s">
        <v>2818</v>
      </c>
      <c r="N1148" t="s">
        <v>2813</v>
      </c>
      <c r="O1148" s="8">
        <v>45268</v>
      </c>
      <c r="Q1148" t="s">
        <v>2814</v>
      </c>
      <c r="R1148" t="s">
        <v>2809</v>
      </c>
      <c r="S1148">
        <f>COUNTIF(Specified[[#All],[Resource ID]],Mastergen[[#This Row],[RESOURCE_ID]])</f>
        <v>0</v>
      </c>
    </row>
    <row r="1149" spans="1:19" x14ac:dyDescent="0.3">
      <c r="A1149" t="s">
        <v>2807</v>
      </c>
      <c r="B1149" t="s">
        <v>46</v>
      </c>
      <c r="C1149" t="s">
        <v>46</v>
      </c>
      <c r="E1149" t="s">
        <v>2311</v>
      </c>
      <c r="F1149" t="s">
        <v>2808</v>
      </c>
      <c r="G1149" t="s">
        <v>2312</v>
      </c>
      <c r="H1149">
        <v>0.92</v>
      </c>
      <c r="I1149">
        <v>1</v>
      </c>
      <c r="J1149" t="s">
        <v>2820</v>
      </c>
      <c r="K1149" t="s">
        <v>3189</v>
      </c>
      <c r="L1149" t="s">
        <v>2838</v>
      </c>
      <c r="M1149" t="s">
        <v>2839</v>
      </c>
      <c r="N1149" t="s">
        <v>2823</v>
      </c>
      <c r="O1149" s="8">
        <v>42570</v>
      </c>
      <c r="Q1149" t="s">
        <v>2814</v>
      </c>
      <c r="R1149" t="s">
        <v>2820</v>
      </c>
      <c r="S1149">
        <f>COUNTIF(Specified[[#All],[Resource ID]],Mastergen[[#This Row],[RESOURCE_ID]])</f>
        <v>0</v>
      </c>
    </row>
    <row r="1150" spans="1:19" x14ac:dyDescent="0.3">
      <c r="A1150" t="s">
        <v>2807</v>
      </c>
      <c r="B1150" t="s">
        <v>46</v>
      </c>
      <c r="C1150" t="s">
        <v>46</v>
      </c>
      <c r="E1150" t="s">
        <v>4130</v>
      </c>
      <c r="F1150" t="s">
        <v>2808</v>
      </c>
      <c r="G1150" t="s">
        <v>4131</v>
      </c>
      <c r="H1150">
        <v>30</v>
      </c>
      <c r="I1150">
        <v>30</v>
      </c>
      <c r="J1150" t="s">
        <v>2809</v>
      </c>
      <c r="K1150" t="s">
        <v>4132</v>
      </c>
      <c r="L1150" t="s">
        <v>2836</v>
      </c>
      <c r="M1150" t="s">
        <v>2836</v>
      </c>
      <c r="N1150" t="s">
        <v>2813</v>
      </c>
      <c r="O1150" s="8">
        <v>45462</v>
      </c>
      <c r="Q1150" t="s">
        <v>2814</v>
      </c>
      <c r="R1150" t="s">
        <v>2809</v>
      </c>
      <c r="S1150">
        <f>COUNTIF(Specified[[#All],[Resource ID]],Mastergen[[#This Row],[RESOURCE_ID]])</f>
        <v>0</v>
      </c>
    </row>
    <row r="1151" spans="1:19" x14ac:dyDescent="0.3">
      <c r="A1151" t="s">
        <v>2807</v>
      </c>
      <c r="B1151" t="s">
        <v>46</v>
      </c>
      <c r="C1151" t="s">
        <v>46</v>
      </c>
      <c r="E1151" t="s">
        <v>1354</v>
      </c>
      <c r="F1151" t="s">
        <v>2808</v>
      </c>
      <c r="G1151" t="s">
        <v>1355</v>
      </c>
      <c r="H1151">
        <v>10</v>
      </c>
      <c r="I1151">
        <v>10</v>
      </c>
      <c r="J1151" t="s">
        <v>2809</v>
      </c>
      <c r="K1151" t="s">
        <v>3206</v>
      </c>
      <c r="L1151" t="s">
        <v>2811</v>
      </c>
      <c r="M1151" t="s">
        <v>2812</v>
      </c>
      <c r="N1151" t="s">
        <v>2813</v>
      </c>
      <c r="O1151" s="8">
        <v>42734</v>
      </c>
      <c r="Q1151" t="s">
        <v>2814</v>
      </c>
      <c r="R1151" t="s">
        <v>2809</v>
      </c>
      <c r="S1151">
        <f>COUNTIF(Specified[[#All],[Resource ID]],Mastergen[[#This Row],[RESOURCE_ID]])</f>
        <v>0</v>
      </c>
    </row>
    <row r="1152" spans="1:19" x14ac:dyDescent="0.3">
      <c r="A1152" t="s">
        <v>2807</v>
      </c>
      <c r="B1152" t="s">
        <v>46</v>
      </c>
      <c r="C1152" t="s">
        <v>60</v>
      </c>
      <c r="D1152" t="s">
        <v>1773</v>
      </c>
      <c r="E1152" t="s">
        <v>1773</v>
      </c>
      <c r="F1152" t="s">
        <v>2808</v>
      </c>
      <c r="G1152" t="s">
        <v>1774</v>
      </c>
      <c r="H1152">
        <v>140</v>
      </c>
      <c r="J1152" t="s">
        <v>2820</v>
      </c>
      <c r="K1152" t="s">
        <v>3193</v>
      </c>
      <c r="L1152" t="s">
        <v>2817</v>
      </c>
      <c r="M1152" t="s">
        <v>2818</v>
      </c>
      <c r="N1152" t="s">
        <v>2823</v>
      </c>
      <c r="O1152" s="8">
        <v>43430</v>
      </c>
      <c r="Q1152" t="s">
        <v>2814</v>
      </c>
      <c r="R1152" t="s">
        <v>2820</v>
      </c>
      <c r="S1152">
        <f>COUNTIF(Specified[[#All],[Resource ID]],Mastergen[[#This Row],[RESOURCE_ID]])</f>
        <v>0</v>
      </c>
    </row>
    <row r="1153" spans="1:19" x14ac:dyDescent="0.3">
      <c r="A1153" t="s">
        <v>2807</v>
      </c>
      <c r="B1153" t="s">
        <v>46</v>
      </c>
      <c r="C1153" t="s">
        <v>60</v>
      </c>
      <c r="D1153" t="s">
        <v>3194</v>
      </c>
      <c r="E1153" t="s">
        <v>3194</v>
      </c>
      <c r="F1153" t="s">
        <v>2808</v>
      </c>
      <c r="G1153" t="s">
        <v>3194</v>
      </c>
      <c r="H1153">
        <v>3</v>
      </c>
      <c r="J1153" t="s">
        <v>2820</v>
      </c>
      <c r="K1153" t="s">
        <v>3044</v>
      </c>
      <c r="L1153" t="s">
        <v>2811</v>
      </c>
      <c r="M1153" t="s">
        <v>2811</v>
      </c>
      <c r="N1153" t="s">
        <v>2823</v>
      </c>
      <c r="O1153" s="8"/>
      <c r="Q1153" t="s">
        <v>2814</v>
      </c>
      <c r="R1153" t="s">
        <v>2820</v>
      </c>
      <c r="S1153">
        <f>COUNTIF(Specified[[#All],[Resource ID]],Mastergen[[#This Row],[RESOURCE_ID]])</f>
        <v>0</v>
      </c>
    </row>
    <row r="1154" spans="1:19" x14ac:dyDescent="0.3">
      <c r="A1154" t="s">
        <v>2807</v>
      </c>
      <c r="B1154" t="s">
        <v>46</v>
      </c>
      <c r="C1154" t="s">
        <v>46</v>
      </c>
      <c r="E1154" t="s">
        <v>1777</v>
      </c>
      <c r="F1154" t="s">
        <v>2808</v>
      </c>
      <c r="G1154" t="s">
        <v>1778</v>
      </c>
      <c r="H1154">
        <v>52.3</v>
      </c>
      <c r="I1154">
        <v>57</v>
      </c>
      <c r="J1154" t="s">
        <v>2820</v>
      </c>
      <c r="K1154" t="s">
        <v>3195</v>
      </c>
      <c r="L1154" t="s">
        <v>2850</v>
      </c>
      <c r="M1154" t="s">
        <v>2826</v>
      </c>
      <c r="N1154" t="s">
        <v>2823</v>
      </c>
      <c r="O1154" s="8">
        <v>37252</v>
      </c>
      <c r="Q1154" t="s">
        <v>2814</v>
      </c>
      <c r="R1154" t="s">
        <v>2820</v>
      </c>
      <c r="S1154">
        <f>COUNTIF(Specified[[#All],[Resource ID]],Mastergen[[#This Row],[RESOURCE_ID]])</f>
        <v>0</v>
      </c>
    </row>
    <row r="1155" spans="1:19" x14ac:dyDescent="0.3">
      <c r="A1155" t="s">
        <v>2807</v>
      </c>
      <c r="B1155" t="s">
        <v>46</v>
      </c>
      <c r="C1155" t="s">
        <v>46</v>
      </c>
      <c r="E1155" t="s">
        <v>1803</v>
      </c>
      <c r="F1155" t="s">
        <v>2808</v>
      </c>
      <c r="G1155" t="s">
        <v>1804</v>
      </c>
      <c r="H1155">
        <v>90</v>
      </c>
      <c r="I1155">
        <v>90</v>
      </c>
      <c r="J1155" t="s">
        <v>2820</v>
      </c>
      <c r="K1155" t="s">
        <v>3378</v>
      </c>
      <c r="L1155" t="s">
        <v>2811</v>
      </c>
      <c r="M1155" t="s">
        <v>2812</v>
      </c>
      <c r="N1155" t="s">
        <v>2823</v>
      </c>
      <c r="O1155" s="8">
        <v>45393</v>
      </c>
      <c r="Q1155" t="s">
        <v>2814</v>
      </c>
      <c r="R1155" t="s">
        <v>2820</v>
      </c>
      <c r="S1155">
        <f>COUNTIF(Specified[[#All],[Resource ID]],Mastergen[[#This Row],[RESOURCE_ID]])</f>
        <v>0</v>
      </c>
    </row>
    <row r="1156" spans="1:19" x14ac:dyDescent="0.3">
      <c r="A1156" t="s">
        <v>2807</v>
      </c>
      <c r="B1156" t="s">
        <v>46</v>
      </c>
      <c r="C1156" t="s">
        <v>60</v>
      </c>
      <c r="D1156" t="s">
        <v>409</v>
      </c>
      <c r="E1156" t="s">
        <v>409</v>
      </c>
      <c r="F1156" t="s">
        <v>2808</v>
      </c>
      <c r="G1156" t="s">
        <v>410</v>
      </c>
      <c r="H1156">
        <v>41.4</v>
      </c>
      <c r="J1156" t="s">
        <v>2809</v>
      </c>
      <c r="K1156" t="s">
        <v>3018</v>
      </c>
      <c r="L1156" t="s">
        <v>2903</v>
      </c>
      <c r="M1156" t="s">
        <v>2826</v>
      </c>
      <c r="N1156" t="s">
        <v>2813</v>
      </c>
      <c r="O1156" s="8">
        <v>37151</v>
      </c>
      <c r="Q1156" t="s">
        <v>2814</v>
      </c>
      <c r="R1156" t="s">
        <v>2809</v>
      </c>
      <c r="S1156">
        <f>COUNTIF(Specified[[#All],[Resource ID]],Mastergen[[#This Row],[RESOURCE_ID]])</f>
        <v>0</v>
      </c>
    </row>
    <row r="1157" spans="1:19" x14ac:dyDescent="0.3">
      <c r="A1157" t="s">
        <v>2807</v>
      </c>
      <c r="B1157" t="s">
        <v>46</v>
      </c>
      <c r="C1157" t="s">
        <v>46</v>
      </c>
      <c r="E1157" t="s">
        <v>188</v>
      </c>
      <c r="F1157" t="s">
        <v>2808</v>
      </c>
      <c r="G1157" t="s">
        <v>189</v>
      </c>
      <c r="H1157">
        <v>52.5</v>
      </c>
      <c r="I1157">
        <v>52.5</v>
      </c>
      <c r="J1157" t="s">
        <v>2820</v>
      </c>
      <c r="K1157" t="s">
        <v>2880</v>
      </c>
      <c r="L1157" t="s">
        <v>2838</v>
      </c>
      <c r="M1157" t="s">
        <v>2839</v>
      </c>
      <c r="N1157" t="s">
        <v>2823</v>
      </c>
      <c r="O1157" s="8">
        <v>21186</v>
      </c>
      <c r="Q1157" t="s">
        <v>2814</v>
      </c>
      <c r="R1157" t="s">
        <v>2820</v>
      </c>
      <c r="S1157">
        <f>COUNTIF(Specified[[#All],[Resource ID]],Mastergen[[#This Row],[RESOURCE_ID]])</f>
        <v>0</v>
      </c>
    </row>
    <row r="1158" spans="1:19" x14ac:dyDescent="0.3">
      <c r="A1158" t="s">
        <v>2807</v>
      </c>
      <c r="B1158" t="s">
        <v>46</v>
      </c>
      <c r="C1158" t="s">
        <v>46</v>
      </c>
      <c r="E1158" t="s">
        <v>2583</v>
      </c>
      <c r="F1158" t="s">
        <v>2808</v>
      </c>
      <c r="G1158" t="s">
        <v>2584</v>
      </c>
      <c r="H1158">
        <v>40</v>
      </c>
      <c r="I1158">
        <v>40</v>
      </c>
      <c r="J1158" t="s">
        <v>2842</v>
      </c>
      <c r="K1158" t="s">
        <v>3456</v>
      </c>
      <c r="L1158" t="s">
        <v>2811</v>
      </c>
      <c r="M1158" t="s">
        <v>2812</v>
      </c>
      <c r="N1158" t="s">
        <v>2813</v>
      </c>
      <c r="O1158" s="8">
        <v>43277</v>
      </c>
      <c r="Q1158" t="s">
        <v>2814</v>
      </c>
      <c r="R1158" t="s">
        <v>2842</v>
      </c>
      <c r="S1158">
        <f>COUNTIF(Specified[[#All],[Resource ID]],Mastergen[[#This Row],[RESOURCE_ID]])</f>
        <v>0</v>
      </c>
    </row>
    <row r="1159" spans="1:19" x14ac:dyDescent="0.3">
      <c r="A1159" t="s">
        <v>2807</v>
      </c>
      <c r="B1159" t="s">
        <v>46</v>
      </c>
      <c r="C1159" t="s">
        <v>46</v>
      </c>
      <c r="E1159" t="s">
        <v>904</v>
      </c>
      <c r="F1159" t="s">
        <v>2808</v>
      </c>
      <c r="G1159" t="s">
        <v>905</v>
      </c>
      <c r="H1159">
        <v>20</v>
      </c>
      <c r="I1159">
        <v>20</v>
      </c>
      <c r="J1159" t="s">
        <v>2809</v>
      </c>
      <c r="K1159" t="s">
        <v>2959</v>
      </c>
      <c r="L1159" t="s">
        <v>2817</v>
      </c>
      <c r="M1159" t="s">
        <v>2818</v>
      </c>
      <c r="N1159" t="s">
        <v>2813</v>
      </c>
      <c r="O1159" s="8">
        <v>45051</v>
      </c>
      <c r="Q1159" t="s">
        <v>2814</v>
      </c>
      <c r="R1159" t="s">
        <v>2809</v>
      </c>
      <c r="S1159">
        <f>COUNTIF(Specified[[#All],[Resource ID]],Mastergen[[#This Row],[RESOURCE_ID]])</f>
        <v>0</v>
      </c>
    </row>
    <row r="1160" spans="1:19" x14ac:dyDescent="0.3">
      <c r="A1160" t="s">
        <v>2807</v>
      </c>
      <c r="B1160" t="s">
        <v>46</v>
      </c>
      <c r="C1160" t="s">
        <v>46</v>
      </c>
      <c r="E1160" t="s">
        <v>208</v>
      </c>
      <c r="F1160" t="s">
        <v>2808</v>
      </c>
      <c r="G1160" t="s">
        <v>209</v>
      </c>
      <c r="H1160">
        <v>119</v>
      </c>
      <c r="I1160">
        <v>119</v>
      </c>
      <c r="J1160" t="s">
        <v>2820</v>
      </c>
      <c r="K1160" t="s">
        <v>2880</v>
      </c>
      <c r="L1160" t="s">
        <v>2838</v>
      </c>
      <c r="M1160" t="s">
        <v>2839</v>
      </c>
      <c r="N1160" t="s">
        <v>2823</v>
      </c>
      <c r="O1160" s="8">
        <v>25204</v>
      </c>
      <c r="Q1160" t="s">
        <v>2814</v>
      </c>
      <c r="R1160" t="s">
        <v>2820</v>
      </c>
      <c r="S1160">
        <f>COUNTIF(Specified[[#All],[Resource ID]],Mastergen[[#This Row],[RESOURCE_ID]])</f>
        <v>0</v>
      </c>
    </row>
    <row r="1161" spans="1:19" x14ac:dyDescent="0.3">
      <c r="A1161" t="s">
        <v>2807</v>
      </c>
      <c r="B1161" t="s">
        <v>46</v>
      </c>
      <c r="C1161" t="s">
        <v>46</v>
      </c>
      <c r="E1161" t="s">
        <v>1097</v>
      </c>
      <c r="F1161" t="s">
        <v>2808</v>
      </c>
      <c r="G1161" t="s">
        <v>1098</v>
      </c>
      <c r="H1161">
        <v>45.3</v>
      </c>
      <c r="I1161">
        <v>45.3</v>
      </c>
      <c r="J1161" t="s">
        <v>2809</v>
      </c>
      <c r="K1161" t="s">
        <v>2876</v>
      </c>
      <c r="L1161" t="s">
        <v>2850</v>
      </c>
      <c r="M1161" t="s">
        <v>2826</v>
      </c>
      <c r="N1161" t="s">
        <v>2813</v>
      </c>
      <c r="O1161" s="8">
        <v>37153</v>
      </c>
      <c r="Q1161" t="s">
        <v>2814</v>
      </c>
      <c r="R1161" t="s">
        <v>2809</v>
      </c>
      <c r="S1161">
        <f>COUNTIF(Specified[[#All],[Resource ID]],Mastergen[[#This Row],[RESOURCE_ID]])</f>
        <v>0</v>
      </c>
    </row>
    <row r="1162" spans="1:19" x14ac:dyDescent="0.3">
      <c r="A1162" t="s">
        <v>2807</v>
      </c>
      <c r="B1162" t="s">
        <v>46</v>
      </c>
      <c r="C1162" t="s">
        <v>46</v>
      </c>
      <c r="E1162" t="s">
        <v>1112</v>
      </c>
      <c r="F1162" t="s">
        <v>2808</v>
      </c>
      <c r="G1162" t="s">
        <v>1113</v>
      </c>
      <c r="H1162">
        <v>200</v>
      </c>
      <c r="I1162">
        <v>200</v>
      </c>
      <c r="J1162" t="s">
        <v>2842</v>
      </c>
      <c r="K1162" t="s">
        <v>3197</v>
      </c>
      <c r="L1162" t="s">
        <v>2817</v>
      </c>
      <c r="M1162" t="s">
        <v>2818</v>
      </c>
      <c r="N1162" t="s">
        <v>2813</v>
      </c>
      <c r="O1162" s="8">
        <v>41575</v>
      </c>
      <c r="Q1162" t="s">
        <v>2814</v>
      </c>
      <c r="R1162" t="s">
        <v>2842</v>
      </c>
      <c r="S1162">
        <f>COUNTIF(Specified[[#All],[Resource ID]],Mastergen[[#This Row],[RESOURCE_ID]])</f>
        <v>0</v>
      </c>
    </row>
    <row r="1163" spans="1:19" x14ac:dyDescent="0.3">
      <c r="A1163" t="s">
        <v>2807</v>
      </c>
      <c r="B1163" t="s">
        <v>46</v>
      </c>
      <c r="C1163" t="s">
        <v>60</v>
      </c>
      <c r="D1163" t="s">
        <v>2110</v>
      </c>
      <c r="E1163" t="s">
        <v>2110</v>
      </c>
      <c r="F1163" t="s">
        <v>2808</v>
      </c>
      <c r="G1163" t="s">
        <v>2111</v>
      </c>
      <c r="H1163">
        <v>9.9</v>
      </c>
      <c r="J1163" t="s">
        <v>2809</v>
      </c>
      <c r="K1163" t="s">
        <v>2864</v>
      </c>
      <c r="L1163" t="s">
        <v>2811</v>
      </c>
      <c r="M1163" t="s">
        <v>2811</v>
      </c>
      <c r="N1163" t="s">
        <v>2813</v>
      </c>
      <c r="O1163" s="8"/>
      <c r="Q1163" t="s">
        <v>2814</v>
      </c>
      <c r="R1163" t="s">
        <v>2809</v>
      </c>
      <c r="S1163">
        <f>COUNTIF(Specified[[#All],[Resource ID]],Mastergen[[#This Row],[RESOURCE_ID]])</f>
        <v>0</v>
      </c>
    </row>
    <row r="1164" spans="1:19" x14ac:dyDescent="0.3">
      <c r="A1164" t="s">
        <v>2807</v>
      </c>
      <c r="B1164" t="s">
        <v>46</v>
      </c>
      <c r="C1164" t="s">
        <v>60</v>
      </c>
      <c r="D1164" t="s">
        <v>2045</v>
      </c>
      <c r="E1164" t="s">
        <v>2045</v>
      </c>
      <c r="F1164" t="s">
        <v>2808</v>
      </c>
      <c r="G1164" t="s">
        <v>2045</v>
      </c>
      <c r="H1164">
        <v>0.99</v>
      </c>
      <c r="J1164" t="s">
        <v>2809</v>
      </c>
      <c r="K1164" t="s">
        <v>2828</v>
      </c>
      <c r="L1164" t="s">
        <v>2811</v>
      </c>
      <c r="M1164" t="s">
        <v>2811</v>
      </c>
      <c r="N1164" t="s">
        <v>2813</v>
      </c>
      <c r="O1164" s="8"/>
      <c r="Q1164" t="s">
        <v>2814</v>
      </c>
      <c r="R1164" t="s">
        <v>2809</v>
      </c>
      <c r="S1164">
        <f>COUNTIF(Specified[[#All],[Resource ID]],Mastergen[[#This Row],[RESOURCE_ID]])</f>
        <v>0</v>
      </c>
    </row>
    <row r="1165" spans="1:19" x14ac:dyDescent="0.3">
      <c r="A1165" t="s">
        <v>2807</v>
      </c>
      <c r="B1165" t="s">
        <v>46</v>
      </c>
      <c r="C1165" t="s">
        <v>46</v>
      </c>
      <c r="E1165" t="s">
        <v>1927</v>
      </c>
      <c r="F1165" t="s">
        <v>2808</v>
      </c>
      <c r="G1165" t="s">
        <v>1928</v>
      </c>
      <c r="H1165">
        <v>166</v>
      </c>
      <c r="I1165">
        <v>166</v>
      </c>
      <c r="J1165" t="s">
        <v>2809</v>
      </c>
      <c r="K1165" t="s">
        <v>4140</v>
      </c>
      <c r="L1165" t="s">
        <v>2811</v>
      </c>
      <c r="M1165" t="s">
        <v>2884</v>
      </c>
      <c r="N1165" t="s">
        <v>2813</v>
      </c>
      <c r="O1165" s="8">
        <v>45239</v>
      </c>
      <c r="Q1165" t="s">
        <v>2814</v>
      </c>
      <c r="R1165" t="s">
        <v>2809</v>
      </c>
      <c r="S1165">
        <f>COUNTIF(Specified[[#All],[Resource ID]],Mastergen[[#This Row],[RESOURCE_ID]])</f>
        <v>0</v>
      </c>
    </row>
    <row r="1166" spans="1:19" x14ac:dyDescent="0.3">
      <c r="A1166" t="s">
        <v>2807</v>
      </c>
      <c r="B1166" t="s">
        <v>46</v>
      </c>
      <c r="C1166" t="s">
        <v>60</v>
      </c>
      <c r="D1166" t="s">
        <v>5112</v>
      </c>
      <c r="E1166" t="s">
        <v>5112</v>
      </c>
      <c r="F1166" t="s">
        <v>2808</v>
      </c>
      <c r="G1166" t="s">
        <v>5509</v>
      </c>
      <c r="H1166">
        <v>200</v>
      </c>
      <c r="J1166" t="s">
        <v>2842</v>
      </c>
      <c r="K1166" t="s">
        <v>5510</v>
      </c>
      <c r="L1166" t="s">
        <v>2811</v>
      </c>
      <c r="M1166" t="s">
        <v>2812</v>
      </c>
      <c r="N1166" t="s">
        <v>2813</v>
      </c>
      <c r="O1166" s="8"/>
      <c r="Q1166" t="s">
        <v>2814</v>
      </c>
      <c r="R1166" t="s">
        <v>2842</v>
      </c>
      <c r="S1166">
        <f>COUNTIF(Specified[[#All],[Resource ID]],Mastergen[[#This Row],[RESOURCE_ID]])</f>
        <v>0</v>
      </c>
    </row>
    <row r="1167" spans="1:19" x14ac:dyDescent="0.3">
      <c r="A1167" t="s">
        <v>2807</v>
      </c>
      <c r="B1167" t="s">
        <v>46</v>
      </c>
      <c r="C1167" t="s">
        <v>46</v>
      </c>
      <c r="E1167" t="s">
        <v>1807</v>
      </c>
      <c r="F1167" t="s">
        <v>2808</v>
      </c>
      <c r="G1167" t="s">
        <v>1808</v>
      </c>
      <c r="H1167">
        <v>3</v>
      </c>
      <c r="I1167">
        <v>3</v>
      </c>
      <c r="J1167" t="s">
        <v>2820</v>
      </c>
      <c r="K1167" t="s">
        <v>3034</v>
      </c>
      <c r="L1167" t="s">
        <v>2811</v>
      </c>
      <c r="M1167" t="s">
        <v>2884</v>
      </c>
      <c r="N1167" t="s">
        <v>2823</v>
      </c>
      <c r="O1167" s="8">
        <v>44849</v>
      </c>
      <c r="Q1167" t="s">
        <v>2814</v>
      </c>
      <c r="R1167" t="s">
        <v>2820</v>
      </c>
      <c r="S1167">
        <f>COUNTIF(Specified[[#All],[Resource ID]],Mastergen[[#This Row],[RESOURCE_ID]])</f>
        <v>0</v>
      </c>
    </row>
    <row r="1168" spans="1:19" x14ac:dyDescent="0.3">
      <c r="A1168" t="s">
        <v>2807</v>
      </c>
      <c r="B1168" t="s">
        <v>46</v>
      </c>
      <c r="C1168" t="s">
        <v>46</v>
      </c>
      <c r="E1168" t="s">
        <v>3198</v>
      </c>
      <c r="F1168" t="s">
        <v>2860</v>
      </c>
      <c r="G1168" t="s">
        <v>3199</v>
      </c>
      <c r="H1168">
        <v>6</v>
      </c>
      <c r="J1168" t="s">
        <v>2809</v>
      </c>
      <c r="K1168" t="s">
        <v>3200</v>
      </c>
      <c r="L1168" t="s">
        <v>2811</v>
      </c>
      <c r="M1168" t="s">
        <v>2811</v>
      </c>
      <c r="N1168" t="s">
        <v>2813</v>
      </c>
      <c r="O1168" s="8"/>
      <c r="Q1168" t="s">
        <v>2684</v>
      </c>
      <c r="R1168" t="s">
        <v>2842</v>
      </c>
      <c r="S1168">
        <f>COUNTIF(Specified[[#All],[Resource ID]],Mastergen[[#This Row],[RESOURCE_ID]])</f>
        <v>0</v>
      </c>
    </row>
    <row r="1169" spans="1:19" x14ac:dyDescent="0.3">
      <c r="A1169" t="s">
        <v>2807</v>
      </c>
      <c r="B1169" t="s">
        <v>46</v>
      </c>
      <c r="C1169" t="s">
        <v>60</v>
      </c>
      <c r="D1169" t="s">
        <v>3201</v>
      </c>
      <c r="E1169" t="s">
        <v>3201</v>
      </c>
      <c r="F1169" t="s">
        <v>2808</v>
      </c>
      <c r="G1169" t="s">
        <v>3201</v>
      </c>
      <c r="H1169">
        <v>9</v>
      </c>
      <c r="J1169" t="s">
        <v>2820</v>
      </c>
      <c r="K1169" t="s">
        <v>3202</v>
      </c>
      <c r="L1169" t="s">
        <v>2811</v>
      </c>
      <c r="M1169" t="s">
        <v>2811</v>
      </c>
      <c r="N1169" t="s">
        <v>2823</v>
      </c>
      <c r="O1169" s="8"/>
      <c r="Q1169" t="s">
        <v>2814</v>
      </c>
      <c r="R1169" t="s">
        <v>2820</v>
      </c>
      <c r="S1169">
        <f>COUNTIF(Specified[[#All],[Resource ID]],Mastergen[[#This Row],[RESOURCE_ID]])</f>
        <v>0</v>
      </c>
    </row>
    <row r="1170" spans="1:19" x14ac:dyDescent="0.3">
      <c r="A1170" t="s">
        <v>2807</v>
      </c>
      <c r="B1170" t="s">
        <v>46</v>
      </c>
      <c r="C1170" t="s">
        <v>46</v>
      </c>
      <c r="E1170" t="s">
        <v>835</v>
      </c>
      <c r="F1170" t="s">
        <v>2808</v>
      </c>
      <c r="G1170" t="s">
        <v>836</v>
      </c>
      <c r="H1170">
        <v>27.39</v>
      </c>
      <c r="I1170">
        <v>27.4</v>
      </c>
      <c r="J1170" t="s">
        <v>2809</v>
      </c>
      <c r="K1170" t="s">
        <v>3203</v>
      </c>
      <c r="L1170" t="s">
        <v>2836</v>
      </c>
      <c r="M1170" t="s">
        <v>2836</v>
      </c>
      <c r="N1170" t="s">
        <v>2813</v>
      </c>
      <c r="O1170" s="8">
        <v>43385</v>
      </c>
      <c r="Q1170" t="s">
        <v>2814</v>
      </c>
      <c r="R1170" t="s">
        <v>2809</v>
      </c>
      <c r="S1170">
        <f>COUNTIF(Specified[[#All],[Resource ID]],Mastergen[[#This Row],[RESOURCE_ID]])</f>
        <v>0</v>
      </c>
    </row>
    <row r="1171" spans="1:19" x14ac:dyDescent="0.3">
      <c r="A1171" t="s">
        <v>2807</v>
      </c>
      <c r="B1171" t="s">
        <v>46</v>
      </c>
      <c r="C1171" t="s">
        <v>46</v>
      </c>
      <c r="E1171" t="s">
        <v>1087</v>
      </c>
      <c r="F1171" t="s">
        <v>2808</v>
      </c>
      <c r="G1171" t="s">
        <v>1088</v>
      </c>
      <c r="H1171">
        <v>20</v>
      </c>
      <c r="I1171">
        <v>20</v>
      </c>
      <c r="J1171" t="s">
        <v>2820</v>
      </c>
      <c r="K1171" t="s">
        <v>2880</v>
      </c>
      <c r="L1171" t="s">
        <v>2817</v>
      </c>
      <c r="M1171" t="s">
        <v>2818</v>
      </c>
      <c r="N1171" t="s">
        <v>2833</v>
      </c>
      <c r="O1171" s="8">
        <v>41151</v>
      </c>
      <c r="Q1171" t="s">
        <v>2814</v>
      </c>
      <c r="R1171" t="s">
        <v>2820</v>
      </c>
      <c r="S1171">
        <f>COUNTIF(Specified[[#All],[Resource ID]],Mastergen[[#This Row],[RESOURCE_ID]])</f>
        <v>0</v>
      </c>
    </row>
    <row r="1172" spans="1:19" x14ac:dyDescent="0.3">
      <c r="A1172" t="s">
        <v>2846</v>
      </c>
      <c r="B1172" t="s">
        <v>46</v>
      </c>
      <c r="C1172" t="s">
        <v>60</v>
      </c>
      <c r="D1172" t="s">
        <v>146</v>
      </c>
      <c r="E1172" t="s">
        <v>3207</v>
      </c>
      <c r="F1172" t="s">
        <v>2808</v>
      </c>
      <c r="G1172" t="s">
        <v>147</v>
      </c>
      <c r="H1172">
        <v>125</v>
      </c>
      <c r="I1172">
        <v>13.5</v>
      </c>
      <c r="J1172" t="s">
        <v>2820</v>
      </c>
      <c r="K1172" t="s">
        <v>3208</v>
      </c>
      <c r="L1172" t="s">
        <v>2817</v>
      </c>
      <c r="M1172" t="s">
        <v>2818</v>
      </c>
      <c r="N1172" t="s">
        <v>2833</v>
      </c>
      <c r="O1172" s="8"/>
      <c r="Q1172" t="s">
        <v>2814</v>
      </c>
      <c r="R1172" t="s">
        <v>2820</v>
      </c>
      <c r="S1172">
        <f>COUNTIF(Specified[[#All],[Resource ID]],Mastergen[[#This Row],[RESOURCE_ID]])</f>
        <v>0</v>
      </c>
    </row>
    <row r="1173" spans="1:19" x14ac:dyDescent="0.3">
      <c r="A1173" t="s">
        <v>2846</v>
      </c>
      <c r="B1173" t="s">
        <v>46</v>
      </c>
      <c r="C1173" t="s">
        <v>60</v>
      </c>
      <c r="D1173" t="s">
        <v>1101</v>
      </c>
      <c r="E1173" t="s">
        <v>5073</v>
      </c>
      <c r="F1173" t="s">
        <v>2808</v>
      </c>
      <c r="G1173" t="s">
        <v>5074</v>
      </c>
      <c r="H1173">
        <v>90.14</v>
      </c>
      <c r="I1173">
        <v>90.14</v>
      </c>
      <c r="N1173" t="s">
        <v>2823</v>
      </c>
      <c r="O1173" s="8"/>
      <c r="Q1173" t="s">
        <v>2814</v>
      </c>
      <c r="R1173" t="s">
        <v>2820</v>
      </c>
      <c r="S1173">
        <f>COUNTIF(Specified[[#All],[Resource ID]],Mastergen[[#This Row],[RESOURCE_ID]])</f>
        <v>0</v>
      </c>
    </row>
    <row r="1174" spans="1:19" x14ac:dyDescent="0.3">
      <c r="A1174" t="s">
        <v>2807</v>
      </c>
      <c r="B1174" t="s">
        <v>60</v>
      </c>
      <c r="C1174" t="s">
        <v>46</v>
      </c>
      <c r="E1174" t="s">
        <v>1745</v>
      </c>
      <c r="F1174" t="s">
        <v>2808</v>
      </c>
      <c r="G1174" t="s">
        <v>1746</v>
      </c>
      <c r="H1174">
        <v>5</v>
      </c>
      <c r="I1174">
        <v>3.6</v>
      </c>
      <c r="J1174" t="s">
        <v>2820</v>
      </c>
      <c r="K1174" t="s">
        <v>3209</v>
      </c>
      <c r="L1174" t="s">
        <v>2838</v>
      </c>
      <c r="M1174" t="s">
        <v>2839</v>
      </c>
      <c r="N1174" t="s">
        <v>2823</v>
      </c>
      <c r="O1174" s="8">
        <v>42823</v>
      </c>
      <c r="Q1174" t="s">
        <v>2814</v>
      </c>
      <c r="R1174" t="s">
        <v>2820</v>
      </c>
      <c r="S1174">
        <f>COUNTIF(Specified[[#All],[Resource ID]],Mastergen[[#This Row],[RESOURCE_ID]])</f>
        <v>0</v>
      </c>
    </row>
    <row r="1175" spans="1:19" x14ac:dyDescent="0.3">
      <c r="A1175" t="s">
        <v>2807</v>
      </c>
      <c r="B1175" t="s">
        <v>46</v>
      </c>
      <c r="C1175" t="s">
        <v>46</v>
      </c>
      <c r="E1175" t="s">
        <v>1209</v>
      </c>
      <c r="F1175" t="s">
        <v>2808</v>
      </c>
      <c r="G1175" t="s">
        <v>1210</v>
      </c>
      <c r="H1175">
        <v>267</v>
      </c>
      <c r="I1175">
        <v>295</v>
      </c>
      <c r="J1175" t="s">
        <v>2820</v>
      </c>
      <c r="K1175" t="s">
        <v>3210</v>
      </c>
      <c r="L1175" t="s">
        <v>2825</v>
      </c>
      <c r="M1175" t="s">
        <v>2826</v>
      </c>
      <c r="N1175" t="s">
        <v>2833</v>
      </c>
      <c r="O1175" s="8">
        <v>37631</v>
      </c>
      <c r="Q1175" t="s">
        <v>2814</v>
      </c>
      <c r="R1175" t="s">
        <v>2820</v>
      </c>
      <c r="S1175">
        <f>COUNTIF(Specified[[#All],[Resource ID]],Mastergen[[#This Row],[RESOURCE_ID]])</f>
        <v>0</v>
      </c>
    </row>
    <row r="1176" spans="1:19" x14ac:dyDescent="0.3">
      <c r="A1176" t="s">
        <v>2807</v>
      </c>
      <c r="B1176" t="s">
        <v>46</v>
      </c>
      <c r="C1176" t="s">
        <v>60</v>
      </c>
      <c r="D1176" t="s">
        <v>2031</v>
      </c>
      <c r="E1176" t="s">
        <v>2031</v>
      </c>
      <c r="F1176" t="s">
        <v>2808</v>
      </c>
      <c r="G1176" t="s">
        <v>2031</v>
      </c>
      <c r="H1176">
        <v>0.99</v>
      </c>
      <c r="J1176" t="s">
        <v>2809</v>
      </c>
      <c r="K1176" t="s">
        <v>2828</v>
      </c>
      <c r="L1176" t="s">
        <v>2811</v>
      </c>
      <c r="M1176" t="s">
        <v>2811</v>
      </c>
      <c r="N1176" t="s">
        <v>2813</v>
      </c>
      <c r="O1176" s="8"/>
      <c r="Q1176" t="s">
        <v>2814</v>
      </c>
      <c r="R1176" t="s">
        <v>2809</v>
      </c>
      <c r="S1176">
        <f>COUNTIF(Specified[[#All],[Resource ID]],Mastergen[[#This Row],[RESOURCE_ID]])</f>
        <v>0</v>
      </c>
    </row>
    <row r="1177" spans="1:19" x14ac:dyDescent="0.3">
      <c r="A1177" t="s">
        <v>2807</v>
      </c>
      <c r="B1177" t="s">
        <v>46</v>
      </c>
      <c r="C1177" t="s">
        <v>60</v>
      </c>
      <c r="D1177" t="s">
        <v>3211</v>
      </c>
      <c r="E1177" t="s">
        <v>3211</v>
      </c>
      <c r="F1177" t="s">
        <v>2808</v>
      </c>
      <c r="G1177" t="s">
        <v>3211</v>
      </c>
      <c r="H1177">
        <v>2.2400000000000002</v>
      </c>
      <c r="J1177" t="s">
        <v>2809</v>
      </c>
      <c r="K1177" t="s">
        <v>3044</v>
      </c>
      <c r="L1177" t="s">
        <v>2811</v>
      </c>
      <c r="M1177" t="s">
        <v>2811</v>
      </c>
      <c r="N1177" t="s">
        <v>2813</v>
      </c>
      <c r="O1177" s="8"/>
      <c r="Q1177" t="s">
        <v>2814</v>
      </c>
      <c r="R1177" t="s">
        <v>2809</v>
      </c>
      <c r="S1177">
        <f>COUNTIF(Specified[[#All],[Resource ID]],Mastergen[[#This Row],[RESOURCE_ID]])</f>
        <v>0</v>
      </c>
    </row>
    <row r="1178" spans="1:19" x14ac:dyDescent="0.3">
      <c r="A1178" t="s">
        <v>2846</v>
      </c>
      <c r="B1178" t="s">
        <v>46</v>
      </c>
      <c r="C1178" t="s">
        <v>60</v>
      </c>
      <c r="D1178" t="s">
        <v>1389</v>
      </c>
      <c r="E1178" t="s">
        <v>3212</v>
      </c>
      <c r="F1178" t="s">
        <v>2808</v>
      </c>
      <c r="G1178" t="s">
        <v>3213</v>
      </c>
      <c r="H1178">
        <v>198</v>
      </c>
      <c r="I1178">
        <v>198</v>
      </c>
      <c r="K1178" t="s">
        <v>2953</v>
      </c>
      <c r="L1178" t="s">
        <v>2821</v>
      </c>
      <c r="M1178" t="s">
        <v>3050</v>
      </c>
      <c r="N1178" t="s">
        <v>2823</v>
      </c>
      <c r="O1178" s="8"/>
      <c r="Q1178" t="s">
        <v>2814</v>
      </c>
      <c r="R1178" t="s">
        <v>2820</v>
      </c>
      <c r="S1178">
        <f>COUNTIF(Specified[[#All],[Resource ID]],Mastergen[[#This Row],[RESOURCE_ID]])</f>
        <v>0</v>
      </c>
    </row>
    <row r="1179" spans="1:19" x14ac:dyDescent="0.3">
      <c r="A1179" t="s">
        <v>2807</v>
      </c>
      <c r="B1179" t="s">
        <v>46</v>
      </c>
      <c r="C1179" t="s">
        <v>46</v>
      </c>
      <c r="E1179" t="s">
        <v>1400</v>
      </c>
      <c r="F1179" t="s">
        <v>2808</v>
      </c>
      <c r="G1179" t="s">
        <v>1401</v>
      </c>
      <c r="H1179">
        <v>15</v>
      </c>
      <c r="I1179">
        <v>15</v>
      </c>
      <c r="J1179" t="s">
        <v>2820</v>
      </c>
      <c r="K1179" t="s">
        <v>3215</v>
      </c>
      <c r="L1179" t="s">
        <v>2817</v>
      </c>
      <c r="M1179" t="s">
        <v>2818</v>
      </c>
      <c r="N1179" t="s">
        <v>2833</v>
      </c>
      <c r="O1179" s="8">
        <v>42333</v>
      </c>
      <c r="Q1179" t="s">
        <v>2814</v>
      </c>
      <c r="R1179" t="s">
        <v>2820</v>
      </c>
      <c r="S1179">
        <f>COUNTIF(Specified[[#All],[Resource ID]],Mastergen[[#This Row],[RESOURCE_ID]])</f>
        <v>0</v>
      </c>
    </row>
    <row r="1180" spans="1:19" x14ac:dyDescent="0.3">
      <c r="A1180" t="s">
        <v>2807</v>
      </c>
      <c r="B1180" t="s">
        <v>60</v>
      </c>
      <c r="C1180" t="s">
        <v>46</v>
      </c>
      <c r="E1180" t="s">
        <v>360</v>
      </c>
      <c r="F1180" t="s">
        <v>2808</v>
      </c>
      <c r="G1180" t="s">
        <v>361</v>
      </c>
      <c r="H1180">
        <v>19.55</v>
      </c>
      <c r="I1180">
        <v>20</v>
      </c>
      <c r="J1180" t="s">
        <v>2809</v>
      </c>
      <c r="K1180" t="s">
        <v>3214</v>
      </c>
      <c r="L1180" t="s">
        <v>2836</v>
      </c>
      <c r="M1180" t="s">
        <v>2836</v>
      </c>
      <c r="N1180" t="s">
        <v>2813</v>
      </c>
      <c r="O1180" s="8">
        <v>42296</v>
      </c>
      <c r="Q1180" t="s">
        <v>2814</v>
      </c>
      <c r="R1180" t="s">
        <v>2809</v>
      </c>
      <c r="S1180">
        <f>COUNTIF(Specified[[#All],[Resource ID]],Mastergen[[#This Row],[RESOURCE_ID]])</f>
        <v>0</v>
      </c>
    </row>
    <row r="1181" spans="1:19" x14ac:dyDescent="0.3">
      <c r="A1181" t="s">
        <v>2807</v>
      </c>
      <c r="B1181" t="s">
        <v>46</v>
      </c>
      <c r="C1181" t="s">
        <v>46</v>
      </c>
      <c r="E1181" t="s">
        <v>1572</v>
      </c>
      <c r="F1181" t="s">
        <v>2808</v>
      </c>
      <c r="G1181" t="s">
        <v>1573</v>
      </c>
      <c r="H1181">
        <v>1.05</v>
      </c>
      <c r="I1181">
        <v>2</v>
      </c>
      <c r="J1181" t="s">
        <v>2809</v>
      </c>
      <c r="K1181" t="s">
        <v>3216</v>
      </c>
      <c r="L1181" t="s">
        <v>2838</v>
      </c>
      <c r="M1181" t="s">
        <v>2839</v>
      </c>
      <c r="N1181" t="s">
        <v>2813</v>
      </c>
      <c r="O1181" s="8">
        <v>31440</v>
      </c>
      <c r="Q1181" t="s">
        <v>2814</v>
      </c>
      <c r="R1181" t="s">
        <v>2809</v>
      </c>
      <c r="S1181">
        <f>COUNTIF(Specified[[#All],[Resource ID]],Mastergen[[#This Row],[RESOURCE_ID]])</f>
        <v>0</v>
      </c>
    </row>
    <row r="1182" spans="1:19" x14ac:dyDescent="0.3">
      <c r="A1182" t="s">
        <v>2807</v>
      </c>
      <c r="B1182" t="s">
        <v>46</v>
      </c>
      <c r="C1182" t="s">
        <v>60</v>
      </c>
      <c r="D1182" t="s">
        <v>2025</v>
      </c>
      <c r="E1182" t="s">
        <v>2025</v>
      </c>
      <c r="F1182" t="s">
        <v>2808</v>
      </c>
      <c r="G1182" t="s">
        <v>2025</v>
      </c>
      <c r="H1182">
        <v>0.99</v>
      </c>
      <c r="J1182" t="s">
        <v>2809</v>
      </c>
      <c r="K1182" t="s">
        <v>2828</v>
      </c>
      <c r="L1182" t="s">
        <v>2811</v>
      </c>
      <c r="M1182" t="s">
        <v>2811</v>
      </c>
      <c r="N1182" t="s">
        <v>2813</v>
      </c>
      <c r="O1182" s="8"/>
      <c r="Q1182" t="s">
        <v>2814</v>
      </c>
      <c r="R1182" t="s">
        <v>2809</v>
      </c>
      <c r="S1182">
        <f>COUNTIF(Specified[[#All],[Resource ID]],Mastergen[[#This Row],[RESOURCE_ID]])</f>
        <v>0</v>
      </c>
    </row>
    <row r="1183" spans="1:19" x14ac:dyDescent="0.3">
      <c r="A1183" t="s">
        <v>2807</v>
      </c>
      <c r="B1183" t="s">
        <v>46</v>
      </c>
      <c r="C1183" t="s">
        <v>46</v>
      </c>
      <c r="E1183" t="s">
        <v>2701</v>
      </c>
      <c r="F1183" t="s">
        <v>2860</v>
      </c>
      <c r="G1183" t="s">
        <v>2702</v>
      </c>
      <c r="H1183">
        <v>74.8</v>
      </c>
      <c r="I1183">
        <v>74.8</v>
      </c>
      <c r="J1183" t="s">
        <v>2809</v>
      </c>
      <c r="K1183" t="s">
        <v>2942</v>
      </c>
      <c r="L1183" t="s">
        <v>2817</v>
      </c>
      <c r="M1183" t="s">
        <v>2818</v>
      </c>
      <c r="N1183" t="s">
        <v>2813</v>
      </c>
      <c r="O1183" s="8">
        <v>43465</v>
      </c>
      <c r="Q1183" t="s">
        <v>2677</v>
      </c>
      <c r="R1183" t="s">
        <v>2809</v>
      </c>
      <c r="S1183">
        <f>COUNTIF(Specified[[#All],[Resource ID]],Mastergen[[#This Row],[RESOURCE_ID]])</f>
        <v>1</v>
      </c>
    </row>
    <row r="1184" spans="1:19" x14ac:dyDescent="0.3">
      <c r="A1184" t="s">
        <v>2807</v>
      </c>
      <c r="B1184" t="s">
        <v>46</v>
      </c>
      <c r="C1184" t="s">
        <v>46</v>
      </c>
      <c r="E1184" t="s">
        <v>1257</v>
      </c>
      <c r="F1184" t="s">
        <v>2808</v>
      </c>
      <c r="G1184" t="s">
        <v>1258</v>
      </c>
      <c r="H1184">
        <v>1.25</v>
      </c>
      <c r="I1184">
        <v>1.3</v>
      </c>
      <c r="J1184" t="s">
        <v>2820</v>
      </c>
      <c r="K1184" t="s">
        <v>3220</v>
      </c>
      <c r="L1184" t="s">
        <v>2817</v>
      </c>
      <c r="M1184" t="s">
        <v>2818</v>
      </c>
      <c r="N1184" t="s">
        <v>2823</v>
      </c>
      <c r="O1184" s="8">
        <v>41970</v>
      </c>
      <c r="Q1184" t="s">
        <v>2814</v>
      </c>
      <c r="R1184" t="s">
        <v>2820</v>
      </c>
      <c r="S1184">
        <f>COUNTIF(Specified[[#All],[Resource ID]],Mastergen[[#This Row],[RESOURCE_ID]])</f>
        <v>0</v>
      </c>
    </row>
    <row r="1185" spans="1:19" x14ac:dyDescent="0.3">
      <c r="A1185" t="s">
        <v>2807</v>
      </c>
      <c r="B1185" t="s">
        <v>46</v>
      </c>
      <c r="C1185" t="s">
        <v>60</v>
      </c>
      <c r="D1185" t="s">
        <v>1709</v>
      </c>
      <c r="E1185" t="s">
        <v>1709</v>
      </c>
      <c r="F1185" t="s">
        <v>2808</v>
      </c>
      <c r="G1185" t="s">
        <v>1710</v>
      </c>
      <c r="H1185">
        <v>198.51</v>
      </c>
      <c r="J1185" t="s">
        <v>2820</v>
      </c>
      <c r="K1185" t="s">
        <v>2867</v>
      </c>
      <c r="L1185" t="s">
        <v>2838</v>
      </c>
      <c r="M1185" t="s">
        <v>2839</v>
      </c>
      <c r="N1185" t="s">
        <v>2823</v>
      </c>
      <c r="O1185" s="8">
        <v>30682</v>
      </c>
      <c r="Q1185" t="s">
        <v>2814</v>
      </c>
      <c r="R1185" t="s">
        <v>3096</v>
      </c>
      <c r="S1185">
        <f>COUNTIF(Specified[[#All],[Resource ID]],Mastergen[[#This Row],[RESOURCE_ID]])</f>
        <v>0</v>
      </c>
    </row>
    <row r="1186" spans="1:19" x14ac:dyDescent="0.3">
      <c r="A1186" t="s">
        <v>2846</v>
      </c>
      <c r="B1186" t="s">
        <v>46</v>
      </c>
      <c r="C1186" t="s">
        <v>60</v>
      </c>
      <c r="D1186" t="s">
        <v>1773</v>
      </c>
      <c r="E1186" t="s">
        <v>3223</v>
      </c>
      <c r="F1186" t="s">
        <v>2808</v>
      </c>
      <c r="G1186" t="s">
        <v>3223</v>
      </c>
      <c r="H1186">
        <v>74.400000000000006</v>
      </c>
      <c r="I1186">
        <v>74.400000000000006</v>
      </c>
      <c r="K1186" t="s">
        <v>3224</v>
      </c>
      <c r="L1186" t="s">
        <v>2817</v>
      </c>
      <c r="M1186" t="s">
        <v>2818</v>
      </c>
      <c r="N1186" t="s">
        <v>2823</v>
      </c>
      <c r="O1186" s="8"/>
      <c r="Q1186" t="s">
        <v>2814</v>
      </c>
      <c r="R1186" t="s">
        <v>2820</v>
      </c>
      <c r="S1186">
        <f>COUNTIF(Specified[[#All],[Resource ID]],Mastergen[[#This Row],[RESOURCE_ID]])</f>
        <v>0</v>
      </c>
    </row>
    <row r="1187" spans="1:19" x14ac:dyDescent="0.3">
      <c r="A1187" t="s">
        <v>2846</v>
      </c>
      <c r="B1187" t="s">
        <v>46</v>
      </c>
      <c r="C1187" t="s">
        <v>60</v>
      </c>
      <c r="D1187" t="s">
        <v>221</v>
      </c>
      <c r="E1187" t="s">
        <v>3225</v>
      </c>
      <c r="F1187" t="s">
        <v>2808</v>
      </c>
      <c r="G1187" t="s">
        <v>3226</v>
      </c>
      <c r="H1187">
        <v>50</v>
      </c>
      <c r="I1187">
        <v>50</v>
      </c>
      <c r="K1187" t="s">
        <v>2941</v>
      </c>
      <c r="L1187" t="s">
        <v>2838</v>
      </c>
      <c r="M1187" t="s">
        <v>2839</v>
      </c>
      <c r="N1187" t="s">
        <v>2813</v>
      </c>
      <c r="O1187" s="8"/>
      <c r="Q1187" t="s">
        <v>2814</v>
      </c>
      <c r="R1187" t="s">
        <v>2809</v>
      </c>
      <c r="S1187">
        <f>COUNTIF(Specified[[#All],[Resource ID]],Mastergen[[#This Row],[RESOURCE_ID]])</f>
        <v>0</v>
      </c>
    </row>
    <row r="1188" spans="1:19" x14ac:dyDescent="0.3">
      <c r="A1188" t="s">
        <v>2807</v>
      </c>
      <c r="B1188" t="s">
        <v>46</v>
      </c>
      <c r="C1188" t="s">
        <v>46</v>
      </c>
      <c r="E1188" t="s">
        <v>483</v>
      </c>
      <c r="F1188" t="s">
        <v>2808</v>
      </c>
      <c r="G1188" t="s">
        <v>484</v>
      </c>
      <c r="H1188">
        <v>1.5</v>
      </c>
      <c r="I1188">
        <v>1.5</v>
      </c>
      <c r="J1188" t="s">
        <v>2820</v>
      </c>
      <c r="K1188" t="s">
        <v>3227</v>
      </c>
      <c r="L1188" t="s">
        <v>2817</v>
      </c>
      <c r="M1188" t="s">
        <v>2818</v>
      </c>
      <c r="N1188" t="s">
        <v>2823</v>
      </c>
      <c r="O1188" s="8">
        <v>41437</v>
      </c>
      <c r="Q1188" t="s">
        <v>2814</v>
      </c>
      <c r="R1188" t="s">
        <v>2820</v>
      </c>
      <c r="S1188">
        <f>COUNTIF(Specified[[#All],[Resource ID]],Mastergen[[#This Row],[RESOURCE_ID]])</f>
        <v>0</v>
      </c>
    </row>
    <row r="1189" spans="1:19" x14ac:dyDescent="0.3">
      <c r="A1189" t="s">
        <v>2807</v>
      </c>
      <c r="B1189" t="s">
        <v>46</v>
      </c>
      <c r="C1189" t="s">
        <v>60</v>
      </c>
      <c r="D1189" t="s">
        <v>1775</v>
      </c>
      <c r="E1189" t="s">
        <v>1775</v>
      </c>
      <c r="F1189" t="s">
        <v>2808</v>
      </c>
      <c r="G1189" t="s">
        <v>1776</v>
      </c>
      <c r="H1189">
        <v>49.97</v>
      </c>
      <c r="J1189" t="s">
        <v>2820</v>
      </c>
      <c r="K1189" t="s">
        <v>2932</v>
      </c>
      <c r="L1189" t="s">
        <v>2850</v>
      </c>
      <c r="M1189" t="s">
        <v>2826</v>
      </c>
      <c r="N1189" t="s">
        <v>2823</v>
      </c>
      <c r="O1189" s="8">
        <v>38517</v>
      </c>
      <c r="Q1189" t="s">
        <v>2814</v>
      </c>
      <c r="R1189" t="s">
        <v>2820</v>
      </c>
      <c r="S1189">
        <f>COUNTIF(Specified[[#All],[Resource ID]],Mastergen[[#This Row],[RESOURCE_ID]])</f>
        <v>0</v>
      </c>
    </row>
    <row r="1190" spans="1:19" x14ac:dyDescent="0.3">
      <c r="A1190" t="s">
        <v>2807</v>
      </c>
      <c r="B1190" t="s">
        <v>46</v>
      </c>
      <c r="C1190" t="s">
        <v>60</v>
      </c>
      <c r="D1190" t="s">
        <v>2034</v>
      </c>
      <c r="E1190" t="s">
        <v>2034</v>
      </c>
      <c r="F1190" t="s">
        <v>2808</v>
      </c>
      <c r="G1190" t="s">
        <v>2034</v>
      </c>
      <c r="H1190">
        <v>0.99</v>
      </c>
      <c r="J1190" t="s">
        <v>2809</v>
      </c>
      <c r="K1190" t="s">
        <v>2828</v>
      </c>
      <c r="L1190" t="s">
        <v>2811</v>
      </c>
      <c r="M1190" t="s">
        <v>2811</v>
      </c>
      <c r="N1190" t="s">
        <v>2813</v>
      </c>
      <c r="O1190" s="8"/>
      <c r="Q1190" t="s">
        <v>2814</v>
      </c>
      <c r="R1190" t="s">
        <v>2809</v>
      </c>
      <c r="S1190">
        <f>COUNTIF(Specified[[#All],[Resource ID]],Mastergen[[#This Row],[RESOURCE_ID]])</f>
        <v>0</v>
      </c>
    </row>
    <row r="1191" spans="1:19" x14ac:dyDescent="0.3">
      <c r="A1191" t="s">
        <v>2807</v>
      </c>
      <c r="B1191" t="s">
        <v>46</v>
      </c>
      <c r="C1191" t="s">
        <v>46</v>
      </c>
      <c r="E1191" t="s">
        <v>2680</v>
      </c>
      <c r="F1191" t="s">
        <v>2860</v>
      </c>
      <c r="G1191" t="s">
        <v>2681</v>
      </c>
      <c r="H1191">
        <v>50</v>
      </c>
      <c r="I1191">
        <v>50</v>
      </c>
      <c r="J1191" t="s">
        <v>2842</v>
      </c>
      <c r="K1191" t="s">
        <v>3591</v>
      </c>
      <c r="L1191" t="s">
        <v>2817</v>
      </c>
      <c r="M1191" t="s">
        <v>2818</v>
      </c>
      <c r="N1191" t="s">
        <v>2813</v>
      </c>
      <c r="O1191" s="8">
        <v>42245</v>
      </c>
      <c r="Q1191" t="s">
        <v>2677</v>
      </c>
      <c r="R1191" t="s">
        <v>2842</v>
      </c>
      <c r="S1191">
        <f>COUNTIF(Specified[[#All],[Resource ID]],Mastergen[[#This Row],[RESOURCE_ID]])</f>
        <v>1</v>
      </c>
    </row>
    <row r="1192" spans="1:19" x14ac:dyDescent="0.3">
      <c r="A1192" t="s">
        <v>2807</v>
      </c>
      <c r="B1192" t="s">
        <v>46</v>
      </c>
      <c r="C1192" t="s">
        <v>46</v>
      </c>
      <c r="E1192" t="s">
        <v>629</v>
      </c>
      <c r="F1192" t="s">
        <v>2808</v>
      </c>
      <c r="G1192" t="s">
        <v>630</v>
      </c>
      <c r="H1192">
        <v>1.25</v>
      </c>
      <c r="I1192">
        <v>1.4</v>
      </c>
      <c r="J1192" t="s">
        <v>2809</v>
      </c>
      <c r="K1192" t="s">
        <v>3228</v>
      </c>
      <c r="L1192" t="s">
        <v>2817</v>
      </c>
      <c r="M1192" t="s">
        <v>2818</v>
      </c>
      <c r="N1192" t="s">
        <v>2813</v>
      </c>
      <c r="O1192" s="8">
        <v>41001</v>
      </c>
      <c r="Q1192" t="s">
        <v>2814</v>
      </c>
      <c r="R1192" t="s">
        <v>2809</v>
      </c>
      <c r="S1192">
        <f>COUNTIF(Specified[[#All],[Resource ID]],Mastergen[[#This Row],[RESOURCE_ID]])</f>
        <v>0</v>
      </c>
    </row>
    <row r="1193" spans="1:19" x14ac:dyDescent="0.3">
      <c r="A1193" t="s">
        <v>2807</v>
      </c>
      <c r="B1193" t="s">
        <v>46</v>
      </c>
      <c r="C1193" t="s">
        <v>60</v>
      </c>
      <c r="D1193" t="s">
        <v>1990</v>
      </c>
      <c r="E1193" t="s">
        <v>1990</v>
      </c>
      <c r="F1193" t="s">
        <v>2808</v>
      </c>
      <c r="G1193" t="s">
        <v>1990</v>
      </c>
      <c r="H1193">
        <v>9.99</v>
      </c>
      <c r="J1193" t="s">
        <v>2809</v>
      </c>
      <c r="K1193" t="s">
        <v>2873</v>
      </c>
      <c r="L1193" t="s">
        <v>2811</v>
      </c>
      <c r="M1193" t="s">
        <v>2811</v>
      </c>
      <c r="N1193" t="s">
        <v>2813</v>
      </c>
      <c r="O1193" s="8"/>
      <c r="Q1193" t="s">
        <v>2814</v>
      </c>
      <c r="R1193" t="s">
        <v>2809</v>
      </c>
      <c r="S1193">
        <f>COUNTIF(Specified[[#All],[Resource ID]],Mastergen[[#This Row],[RESOURCE_ID]])</f>
        <v>0</v>
      </c>
    </row>
    <row r="1194" spans="1:19" x14ac:dyDescent="0.3">
      <c r="A1194" t="s">
        <v>2846</v>
      </c>
      <c r="B1194" t="s">
        <v>46</v>
      </c>
      <c r="C1194" t="s">
        <v>60</v>
      </c>
      <c r="D1194" t="s">
        <v>4907</v>
      </c>
      <c r="E1194" t="s">
        <v>4966</v>
      </c>
      <c r="F1194" t="s">
        <v>2808</v>
      </c>
      <c r="G1194" t="s">
        <v>4908</v>
      </c>
      <c r="H1194">
        <v>150</v>
      </c>
      <c r="I1194">
        <v>150</v>
      </c>
      <c r="J1194" t="s">
        <v>2809</v>
      </c>
      <c r="K1194" t="s">
        <v>4909</v>
      </c>
      <c r="L1194" t="s">
        <v>2817</v>
      </c>
      <c r="M1194" t="s">
        <v>2818</v>
      </c>
      <c r="N1194" t="s">
        <v>2813</v>
      </c>
      <c r="O1194" s="8"/>
      <c r="Q1194" t="s">
        <v>2814</v>
      </c>
      <c r="R1194" t="s">
        <v>2809</v>
      </c>
      <c r="S1194">
        <f>COUNTIF(Specified[[#All],[Resource ID]],Mastergen[[#This Row],[RESOURCE_ID]])</f>
        <v>0</v>
      </c>
    </row>
    <row r="1195" spans="1:19" x14ac:dyDescent="0.3">
      <c r="A1195" t="s">
        <v>2807</v>
      </c>
      <c r="B1195" t="s">
        <v>46</v>
      </c>
      <c r="C1195" t="s">
        <v>46</v>
      </c>
      <c r="E1195" t="s">
        <v>2611</v>
      </c>
      <c r="F1195" t="s">
        <v>2808</v>
      </c>
      <c r="G1195" t="s">
        <v>2612</v>
      </c>
      <c r="H1195">
        <v>4.2</v>
      </c>
      <c r="I1195">
        <v>4.3</v>
      </c>
      <c r="J1195" t="s">
        <v>2820</v>
      </c>
      <c r="K1195" t="s">
        <v>3518</v>
      </c>
      <c r="L1195" t="s">
        <v>2907</v>
      </c>
      <c r="M1195" t="s">
        <v>2879</v>
      </c>
      <c r="N1195" t="s">
        <v>2823</v>
      </c>
      <c r="O1195" s="8">
        <v>41675</v>
      </c>
      <c r="Q1195" t="s">
        <v>2814</v>
      </c>
      <c r="R1195" t="s">
        <v>2820</v>
      </c>
      <c r="S1195">
        <f>COUNTIF(Specified[[#All],[Resource ID]],Mastergen[[#This Row],[RESOURCE_ID]])</f>
        <v>0</v>
      </c>
    </row>
    <row r="1196" spans="1:19" x14ac:dyDescent="0.3">
      <c r="A1196" t="s">
        <v>2807</v>
      </c>
      <c r="B1196" t="s">
        <v>46</v>
      </c>
      <c r="C1196" t="s">
        <v>46</v>
      </c>
      <c r="E1196" t="s">
        <v>124</v>
      </c>
      <c r="F1196" t="s">
        <v>2808</v>
      </c>
      <c r="G1196" t="s">
        <v>125</v>
      </c>
      <c r="H1196">
        <v>150</v>
      </c>
      <c r="I1196">
        <v>150</v>
      </c>
      <c r="J1196" t="s">
        <v>2809</v>
      </c>
      <c r="K1196" t="s">
        <v>2859</v>
      </c>
      <c r="L1196" t="s">
        <v>2836</v>
      </c>
      <c r="M1196" t="s">
        <v>2836</v>
      </c>
      <c r="N1196" t="s">
        <v>2813</v>
      </c>
      <c r="O1196" s="8">
        <v>40586</v>
      </c>
      <c r="Q1196" t="s">
        <v>2814</v>
      </c>
      <c r="R1196" t="s">
        <v>2809</v>
      </c>
      <c r="S1196">
        <f>COUNTIF(Specified[[#All],[Resource ID]],Mastergen[[#This Row],[RESOURCE_ID]])</f>
        <v>0</v>
      </c>
    </row>
    <row r="1197" spans="1:19" x14ac:dyDescent="0.3">
      <c r="A1197" t="s">
        <v>2807</v>
      </c>
      <c r="B1197" t="s">
        <v>46</v>
      </c>
      <c r="C1197" t="s">
        <v>60</v>
      </c>
      <c r="D1197" t="s">
        <v>2091</v>
      </c>
      <c r="E1197" t="s">
        <v>2091</v>
      </c>
      <c r="F1197" t="s">
        <v>2808</v>
      </c>
      <c r="G1197" t="s">
        <v>2091</v>
      </c>
      <c r="H1197">
        <v>0.99</v>
      </c>
      <c r="J1197" t="s">
        <v>2809</v>
      </c>
      <c r="K1197" t="s">
        <v>2828</v>
      </c>
      <c r="L1197" t="s">
        <v>2811</v>
      </c>
      <c r="M1197" t="s">
        <v>2811</v>
      </c>
      <c r="N1197" t="s">
        <v>2813</v>
      </c>
      <c r="O1197" s="8"/>
      <c r="Q1197" t="s">
        <v>2814</v>
      </c>
      <c r="R1197" t="s">
        <v>2809</v>
      </c>
      <c r="S1197">
        <f>COUNTIF(Specified[[#All],[Resource ID]],Mastergen[[#This Row],[RESOURCE_ID]])</f>
        <v>0</v>
      </c>
    </row>
    <row r="1198" spans="1:19" x14ac:dyDescent="0.3">
      <c r="A1198" t="s">
        <v>2807</v>
      </c>
      <c r="B1198" t="s">
        <v>46</v>
      </c>
      <c r="C1198" t="s">
        <v>46</v>
      </c>
      <c r="E1198" t="s">
        <v>4407</v>
      </c>
      <c r="F1198" t="s">
        <v>2808</v>
      </c>
      <c r="G1198" t="s">
        <v>4408</v>
      </c>
      <c r="H1198">
        <v>1</v>
      </c>
      <c r="I1198">
        <v>1</v>
      </c>
      <c r="J1198" t="s">
        <v>2809</v>
      </c>
      <c r="K1198" t="s">
        <v>3140</v>
      </c>
      <c r="L1198" t="s">
        <v>2817</v>
      </c>
      <c r="M1198" t="s">
        <v>2818</v>
      </c>
      <c r="N1198" t="s">
        <v>2813</v>
      </c>
      <c r="O1198" s="8">
        <v>45461</v>
      </c>
      <c r="Q1198" t="s">
        <v>2814</v>
      </c>
      <c r="R1198" t="s">
        <v>2809</v>
      </c>
      <c r="S1198">
        <f>COUNTIF(Specified[[#All],[Resource ID]],Mastergen[[#This Row],[RESOURCE_ID]])</f>
        <v>0</v>
      </c>
    </row>
    <row r="1199" spans="1:19" x14ac:dyDescent="0.3">
      <c r="A1199" t="s">
        <v>2807</v>
      </c>
      <c r="B1199" t="s">
        <v>60</v>
      </c>
      <c r="C1199" t="s">
        <v>46</v>
      </c>
      <c r="E1199" t="s">
        <v>1731</v>
      </c>
      <c r="F1199" t="s">
        <v>2808</v>
      </c>
      <c r="G1199" t="s">
        <v>1732</v>
      </c>
      <c r="H1199">
        <v>1.1000000000000001</v>
      </c>
      <c r="I1199">
        <v>3.8</v>
      </c>
      <c r="J1199" t="s">
        <v>2820</v>
      </c>
      <c r="K1199" t="s">
        <v>3520</v>
      </c>
      <c r="L1199" t="s">
        <v>2838</v>
      </c>
      <c r="M1199" t="s">
        <v>2839</v>
      </c>
      <c r="N1199" t="s">
        <v>2823</v>
      </c>
      <c r="O1199" s="8">
        <v>32004</v>
      </c>
      <c r="Q1199" t="s">
        <v>2814</v>
      </c>
      <c r="R1199" t="s">
        <v>2820</v>
      </c>
      <c r="S1199">
        <f>COUNTIF(Specified[[#All],[Resource ID]],Mastergen[[#This Row],[RESOURCE_ID]])</f>
        <v>0</v>
      </c>
    </row>
    <row r="1200" spans="1:19" x14ac:dyDescent="0.3">
      <c r="A1200" t="s">
        <v>2807</v>
      </c>
      <c r="B1200" t="s">
        <v>46</v>
      </c>
      <c r="C1200" t="s">
        <v>46</v>
      </c>
      <c r="E1200" t="s">
        <v>2609</v>
      </c>
      <c r="F1200" t="s">
        <v>2808</v>
      </c>
      <c r="G1200" t="s">
        <v>2610</v>
      </c>
      <c r="H1200">
        <v>60</v>
      </c>
      <c r="I1200">
        <v>60</v>
      </c>
      <c r="J1200" t="s">
        <v>2820</v>
      </c>
      <c r="K1200" t="s">
        <v>3311</v>
      </c>
      <c r="L1200" t="s">
        <v>2838</v>
      </c>
      <c r="M1200" t="s">
        <v>2839</v>
      </c>
      <c r="N1200" t="s">
        <v>2823</v>
      </c>
      <c r="O1200" s="8">
        <v>23012</v>
      </c>
      <c r="Q1200" t="s">
        <v>2814</v>
      </c>
      <c r="R1200" t="s">
        <v>2820</v>
      </c>
      <c r="S1200">
        <f>COUNTIF(Specified[[#All],[Resource ID]],Mastergen[[#This Row],[RESOURCE_ID]])</f>
        <v>0</v>
      </c>
    </row>
    <row r="1201" spans="1:19" x14ac:dyDescent="0.3">
      <c r="A1201" t="s">
        <v>2807</v>
      </c>
      <c r="B1201" t="s">
        <v>46</v>
      </c>
      <c r="C1201" t="s">
        <v>46</v>
      </c>
      <c r="E1201" t="s">
        <v>1528</v>
      </c>
      <c r="F1201" t="s">
        <v>2808</v>
      </c>
      <c r="G1201" t="s">
        <v>1529</v>
      </c>
      <c r="H1201">
        <v>75</v>
      </c>
      <c r="I1201">
        <v>85</v>
      </c>
      <c r="J1201" t="s">
        <v>2809</v>
      </c>
      <c r="K1201" t="s">
        <v>3233</v>
      </c>
      <c r="L1201" t="s">
        <v>2903</v>
      </c>
      <c r="M1201" t="s">
        <v>2826</v>
      </c>
      <c r="N1201" t="s">
        <v>2813</v>
      </c>
      <c r="O1201" s="8">
        <v>31168</v>
      </c>
      <c r="Q1201" t="s">
        <v>2814</v>
      </c>
      <c r="R1201" t="s">
        <v>2809</v>
      </c>
      <c r="S1201">
        <f>COUNTIF(Specified[[#All],[Resource ID]],Mastergen[[#This Row],[RESOURCE_ID]])</f>
        <v>0</v>
      </c>
    </row>
    <row r="1202" spans="1:19" x14ac:dyDescent="0.3">
      <c r="A1202" t="s">
        <v>2846</v>
      </c>
      <c r="C1202" t="s">
        <v>60</v>
      </c>
      <c r="D1202" t="s">
        <v>1951</v>
      </c>
      <c r="E1202" t="s">
        <v>3522</v>
      </c>
      <c r="F1202" t="s">
        <v>2808</v>
      </c>
      <c r="G1202" t="s">
        <v>3522</v>
      </c>
      <c r="H1202">
        <v>46</v>
      </c>
      <c r="I1202">
        <v>46</v>
      </c>
      <c r="N1202" t="s">
        <v>2823</v>
      </c>
      <c r="O1202" s="8"/>
      <c r="Q1202" t="s">
        <v>2814</v>
      </c>
      <c r="R1202" t="s">
        <v>2820</v>
      </c>
      <c r="S1202">
        <f>COUNTIF(Specified[[#All],[Resource ID]],Mastergen[[#This Row],[RESOURCE_ID]])</f>
        <v>0</v>
      </c>
    </row>
    <row r="1203" spans="1:19" x14ac:dyDescent="0.3">
      <c r="A1203" t="s">
        <v>2807</v>
      </c>
      <c r="B1203" t="s">
        <v>46</v>
      </c>
      <c r="C1203" t="s">
        <v>46</v>
      </c>
      <c r="E1203" t="s">
        <v>80</v>
      </c>
      <c r="F1203" t="s">
        <v>2808</v>
      </c>
      <c r="G1203" t="s">
        <v>81</v>
      </c>
      <c r="H1203">
        <v>326.76</v>
      </c>
      <c r="I1203">
        <v>322</v>
      </c>
      <c r="J1203" t="s">
        <v>2809</v>
      </c>
      <c r="K1203" t="s">
        <v>3230</v>
      </c>
      <c r="L1203" t="s">
        <v>2821</v>
      </c>
      <c r="M1203" t="s">
        <v>2826</v>
      </c>
      <c r="N1203" t="s">
        <v>2813</v>
      </c>
      <c r="O1203" s="8">
        <v>22282</v>
      </c>
      <c r="Q1203" t="s">
        <v>2814</v>
      </c>
      <c r="R1203" t="s">
        <v>2809</v>
      </c>
      <c r="S1203">
        <f>COUNTIF(Specified[[#All],[Resource ID]],Mastergen[[#This Row],[RESOURCE_ID]])</f>
        <v>0</v>
      </c>
    </row>
    <row r="1204" spans="1:19" x14ac:dyDescent="0.3">
      <c r="A1204" t="s">
        <v>2807</v>
      </c>
      <c r="B1204" t="s">
        <v>46</v>
      </c>
      <c r="C1204" t="s">
        <v>46</v>
      </c>
      <c r="E1204" t="s">
        <v>305</v>
      </c>
      <c r="F1204" t="s">
        <v>2808</v>
      </c>
      <c r="G1204" t="s">
        <v>306</v>
      </c>
      <c r="H1204">
        <v>150</v>
      </c>
      <c r="I1204">
        <v>150</v>
      </c>
      <c r="J1204" t="s">
        <v>2820</v>
      </c>
      <c r="K1204" t="s">
        <v>3523</v>
      </c>
      <c r="L1204" t="s">
        <v>2836</v>
      </c>
      <c r="M1204" t="s">
        <v>2836</v>
      </c>
      <c r="N1204" t="s">
        <v>2823</v>
      </c>
      <c r="O1204" s="8">
        <v>39840</v>
      </c>
      <c r="Q1204" t="s">
        <v>2814</v>
      </c>
      <c r="R1204" t="s">
        <v>2820</v>
      </c>
      <c r="S1204">
        <f>COUNTIF(Specified[[#All],[Resource ID]],Mastergen[[#This Row],[RESOURCE_ID]])</f>
        <v>0</v>
      </c>
    </row>
    <row r="1205" spans="1:19" x14ac:dyDescent="0.3">
      <c r="A1205" t="s">
        <v>2807</v>
      </c>
      <c r="B1205" t="s">
        <v>46</v>
      </c>
      <c r="C1205" t="s">
        <v>46</v>
      </c>
      <c r="E1205" t="s">
        <v>1110</v>
      </c>
      <c r="F1205" t="s">
        <v>2808</v>
      </c>
      <c r="G1205" t="s">
        <v>1111</v>
      </c>
      <c r="H1205">
        <v>150</v>
      </c>
      <c r="I1205">
        <v>150</v>
      </c>
      <c r="J1205" t="s">
        <v>2842</v>
      </c>
      <c r="K1205" t="s">
        <v>3524</v>
      </c>
      <c r="L1205" t="s">
        <v>2817</v>
      </c>
      <c r="M1205" t="s">
        <v>2818</v>
      </c>
      <c r="N1205" t="s">
        <v>2813</v>
      </c>
      <c r="O1205" s="8">
        <v>43805</v>
      </c>
      <c r="Q1205" t="s">
        <v>2814</v>
      </c>
      <c r="R1205" t="s">
        <v>2842</v>
      </c>
      <c r="S1205">
        <f>COUNTIF(Specified[[#All],[Resource ID]],Mastergen[[#This Row],[RESOURCE_ID]])</f>
        <v>0</v>
      </c>
    </row>
    <row r="1206" spans="1:19" x14ac:dyDescent="0.3">
      <c r="A1206" t="s">
        <v>2846</v>
      </c>
      <c r="C1206" t="s">
        <v>60</v>
      </c>
      <c r="D1206" t="s">
        <v>1578</v>
      </c>
      <c r="E1206" t="s">
        <v>3525</v>
      </c>
      <c r="F1206" t="s">
        <v>2808</v>
      </c>
      <c r="G1206" t="s">
        <v>3525</v>
      </c>
      <c r="H1206">
        <v>260</v>
      </c>
      <c r="I1206">
        <v>260</v>
      </c>
      <c r="L1206" t="s">
        <v>2821</v>
      </c>
      <c r="N1206" t="s">
        <v>2813</v>
      </c>
      <c r="O1206" s="8"/>
      <c r="Q1206" t="s">
        <v>2814</v>
      </c>
      <c r="R1206" t="s">
        <v>2842</v>
      </c>
      <c r="S1206">
        <f>COUNTIF(Specified[[#All],[Resource ID]],Mastergen[[#This Row],[RESOURCE_ID]])</f>
        <v>0</v>
      </c>
    </row>
    <row r="1207" spans="1:19" x14ac:dyDescent="0.3">
      <c r="A1207" t="s">
        <v>2807</v>
      </c>
      <c r="B1207" t="s">
        <v>60</v>
      </c>
      <c r="C1207" t="s">
        <v>46</v>
      </c>
      <c r="E1207" t="s">
        <v>330</v>
      </c>
      <c r="F1207" t="s">
        <v>2808</v>
      </c>
      <c r="G1207" t="s">
        <v>331</v>
      </c>
      <c r="H1207">
        <v>29</v>
      </c>
      <c r="I1207">
        <v>35.700000000000003</v>
      </c>
      <c r="J1207" t="s">
        <v>2820</v>
      </c>
      <c r="K1207" t="s">
        <v>3526</v>
      </c>
      <c r="L1207" t="s">
        <v>2821</v>
      </c>
      <c r="M1207" t="s">
        <v>2822</v>
      </c>
      <c r="N1207" t="s">
        <v>2823</v>
      </c>
      <c r="O1207" s="8">
        <v>43329</v>
      </c>
      <c r="Q1207" t="s">
        <v>2814</v>
      </c>
      <c r="R1207" t="s">
        <v>2820</v>
      </c>
      <c r="S1207">
        <f>COUNTIF(Specified[[#All],[Resource ID]],Mastergen[[#This Row],[RESOURCE_ID]])</f>
        <v>0</v>
      </c>
    </row>
    <row r="1208" spans="1:19" x14ac:dyDescent="0.3">
      <c r="A1208" t="s">
        <v>2807</v>
      </c>
      <c r="B1208" t="s">
        <v>46</v>
      </c>
      <c r="C1208" t="s">
        <v>46</v>
      </c>
      <c r="E1208" t="s">
        <v>5219</v>
      </c>
      <c r="F1208" t="s">
        <v>2808</v>
      </c>
      <c r="G1208" t="s">
        <v>5455</v>
      </c>
      <c r="H1208">
        <v>100</v>
      </c>
      <c r="I1208">
        <v>100</v>
      </c>
      <c r="J1208" t="s">
        <v>2842</v>
      </c>
      <c r="K1208" t="s">
        <v>5456</v>
      </c>
      <c r="L1208" t="s">
        <v>2811</v>
      </c>
      <c r="M1208" t="s">
        <v>2812</v>
      </c>
      <c r="N1208" t="s">
        <v>2813</v>
      </c>
      <c r="O1208" s="8"/>
      <c r="Q1208" t="s">
        <v>2814</v>
      </c>
      <c r="R1208" t="s">
        <v>2842</v>
      </c>
      <c r="S1208">
        <f>COUNTIF(Specified[[#All],[Resource ID]],Mastergen[[#This Row],[RESOURCE_ID]])</f>
        <v>0</v>
      </c>
    </row>
    <row r="1209" spans="1:19" x14ac:dyDescent="0.3">
      <c r="A1209" t="s">
        <v>2807</v>
      </c>
      <c r="B1209" t="s">
        <v>46</v>
      </c>
      <c r="C1209" t="s">
        <v>60</v>
      </c>
      <c r="D1209" t="s">
        <v>3528</v>
      </c>
      <c r="E1209" t="s">
        <v>3528</v>
      </c>
      <c r="F1209" t="s">
        <v>2808</v>
      </c>
      <c r="G1209" t="s">
        <v>3529</v>
      </c>
      <c r="H1209">
        <v>1</v>
      </c>
      <c r="J1209" t="s">
        <v>2809</v>
      </c>
      <c r="K1209" t="s">
        <v>3530</v>
      </c>
      <c r="L1209" t="s">
        <v>2811</v>
      </c>
      <c r="M1209" t="s">
        <v>2811</v>
      </c>
      <c r="N1209" t="s">
        <v>2813</v>
      </c>
      <c r="O1209" s="8"/>
      <c r="Q1209" t="s">
        <v>2814</v>
      </c>
      <c r="R1209" t="s">
        <v>2809</v>
      </c>
      <c r="S1209">
        <f>COUNTIF(Specified[[#All],[Resource ID]],Mastergen[[#This Row],[RESOURCE_ID]])</f>
        <v>0</v>
      </c>
    </row>
    <row r="1210" spans="1:19" x14ac:dyDescent="0.3">
      <c r="A1210" t="s">
        <v>2807</v>
      </c>
      <c r="B1210" t="s">
        <v>46</v>
      </c>
      <c r="C1210" t="s">
        <v>60</v>
      </c>
      <c r="D1210" t="s">
        <v>4152</v>
      </c>
      <c r="E1210" t="s">
        <v>4152</v>
      </c>
      <c r="F1210" t="s">
        <v>2808</v>
      </c>
      <c r="G1210" t="s">
        <v>4153</v>
      </c>
      <c r="H1210">
        <v>0.1</v>
      </c>
      <c r="J1210" t="s">
        <v>2809</v>
      </c>
      <c r="K1210" t="s">
        <v>4121</v>
      </c>
      <c r="L1210" t="s">
        <v>2811</v>
      </c>
      <c r="M1210" t="s">
        <v>2811</v>
      </c>
      <c r="N1210" t="s">
        <v>2813</v>
      </c>
      <c r="O1210" s="8"/>
      <c r="Q1210" t="s">
        <v>2814</v>
      </c>
      <c r="R1210" t="s">
        <v>2809</v>
      </c>
      <c r="S1210">
        <f>COUNTIF(Specified[[#All],[Resource ID]],Mastergen[[#This Row],[RESOURCE_ID]])</f>
        <v>0</v>
      </c>
    </row>
    <row r="1211" spans="1:19" x14ac:dyDescent="0.3">
      <c r="A1211" t="s">
        <v>2846</v>
      </c>
      <c r="B1211" t="s">
        <v>46</v>
      </c>
      <c r="C1211" t="s">
        <v>60</v>
      </c>
      <c r="D1211" t="s">
        <v>5452</v>
      </c>
      <c r="E1211" t="s">
        <v>5457</v>
      </c>
      <c r="F1211" t="s">
        <v>2808</v>
      </c>
      <c r="G1211" t="s">
        <v>5453</v>
      </c>
      <c r="H1211">
        <v>48.5</v>
      </c>
      <c r="I1211">
        <v>48.5</v>
      </c>
      <c r="J1211" t="s">
        <v>2820</v>
      </c>
      <c r="K1211" t="s">
        <v>5454</v>
      </c>
      <c r="L1211" t="s">
        <v>2811</v>
      </c>
      <c r="M1211" t="s">
        <v>2812</v>
      </c>
      <c r="N1211" t="s">
        <v>2833</v>
      </c>
      <c r="O1211" s="8"/>
      <c r="Q1211" t="s">
        <v>2814</v>
      </c>
      <c r="R1211" t="s">
        <v>2820</v>
      </c>
      <c r="S1211">
        <f>COUNTIF(Specified[[#All],[Resource ID]],Mastergen[[#This Row],[RESOURCE_ID]])</f>
        <v>0</v>
      </c>
    </row>
    <row r="1212" spans="1:19" x14ac:dyDescent="0.3">
      <c r="A1212" t="s">
        <v>2807</v>
      </c>
      <c r="B1212" t="s">
        <v>46</v>
      </c>
      <c r="C1212" t="s">
        <v>46</v>
      </c>
      <c r="E1212" t="s">
        <v>273</v>
      </c>
      <c r="F1212" t="s">
        <v>2808</v>
      </c>
      <c r="G1212" t="s">
        <v>5080</v>
      </c>
      <c r="H1212">
        <v>200</v>
      </c>
      <c r="I1212">
        <v>200</v>
      </c>
      <c r="J1212" t="s">
        <v>2820</v>
      </c>
      <c r="K1212" t="s">
        <v>5081</v>
      </c>
      <c r="L1212" t="s">
        <v>2811</v>
      </c>
      <c r="M1212" t="s">
        <v>2812</v>
      </c>
      <c r="N1212" t="s">
        <v>2823</v>
      </c>
      <c r="O1212" s="8">
        <v>44637</v>
      </c>
      <c r="Q1212" t="s">
        <v>2814</v>
      </c>
      <c r="R1212" t="s">
        <v>2820</v>
      </c>
      <c r="S1212">
        <f>COUNTIF(Specified[[#All],[Resource ID]],Mastergen[[#This Row],[RESOURCE_ID]])</f>
        <v>0</v>
      </c>
    </row>
    <row r="1213" spans="1:19" x14ac:dyDescent="0.3">
      <c r="A1213" t="s">
        <v>2846</v>
      </c>
      <c r="B1213" t="s">
        <v>46</v>
      </c>
      <c r="C1213" t="s">
        <v>60</v>
      </c>
      <c r="D1213" t="s">
        <v>1089</v>
      </c>
      <c r="E1213" t="s">
        <v>3531</v>
      </c>
      <c r="F1213" t="s">
        <v>2808</v>
      </c>
      <c r="G1213" t="s">
        <v>3532</v>
      </c>
      <c r="H1213">
        <v>132.19999999999999</v>
      </c>
      <c r="I1213">
        <v>132.19999999999999</v>
      </c>
      <c r="K1213" t="s">
        <v>2867</v>
      </c>
      <c r="L1213" t="s">
        <v>2838</v>
      </c>
      <c r="M1213" t="s">
        <v>2839</v>
      </c>
      <c r="N1213" t="s">
        <v>2823</v>
      </c>
      <c r="O1213" s="8"/>
      <c r="Q1213" t="s">
        <v>2814</v>
      </c>
      <c r="R1213" t="s">
        <v>3096</v>
      </c>
      <c r="S1213">
        <f>COUNTIF(Specified[[#All],[Resource ID]],Mastergen[[#This Row],[RESOURCE_ID]])</f>
        <v>0</v>
      </c>
    </row>
    <row r="1214" spans="1:19" x14ac:dyDescent="0.3">
      <c r="A1214" t="s">
        <v>2807</v>
      </c>
      <c r="B1214" t="s">
        <v>46</v>
      </c>
      <c r="C1214" t="s">
        <v>46</v>
      </c>
      <c r="E1214" t="s">
        <v>313</v>
      </c>
      <c r="F1214" t="s">
        <v>2808</v>
      </c>
      <c r="G1214" t="s">
        <v>314</v>
      </c>
      <c r="H1214">
        <v>26</v>
      </c>
      <c r="I1214">
        <v>26</v>
      </c>
      <c r="J1214" t="s">
        <v>2842</v>
      </c>
      <c r="K1214" t="s">
        <v>3533</v>
      </c>
      <c r="L1214" t="s">
        <v>2817</v>
      </c>
      <c r="M1214" t="s">
        <v>2818</v>
      </c>
      <c r="N1214" t="s">
        <v>2813</v>
      </c>
      <c r="O1214" s="8">
        <v>41317</v>
      </c>
      <c r="Q1214" t="s">
        <v>2814</v>
      </c>
      <c r="R1214" t="s">
        <v>2842</v>
      </c>
      <c r="S1214">
        <f>COUNTIF(Specified[[#All],[Resource ID]],Mastergen[[#This Row],[RESOURCE_ID]])</f>
        <v>0</v>
      </c>
    </row>
    <row r="1215" spans="1:19" x14ac:dyDescent="0.3">
      <c r="A1215" t="s">
        <v>2846</v>
      </c>
      <c r="B1215" t="s">
        <v>46</v>
      </c>
      <c r="C1215" t="s">
        <v>60</v>
      </c>
      <c r="D1215" t="s">
        <v>409</v>
      </c>
      <c r="E1215" t="s">
        <v>3534</v>
      </c>
      <c r="F1215" t="s">
        <v>2808</v>
      </c>
      <c r="G1215" t="s">
        <v>3535</v>
      </c>
      <c r="H1215">
        <v>10.8</v>
      </c>
      <c r="I1215">
        <v>10.8</v>
      </c>
      <c r="K1215" t="s">
        <v>3018</v>
      </c>
      <c r="L1215" t="s">
        <v>2850</v>
      </c>
      <c r="M1215" t="s">
        <v>2826</v>
      </c>
      <c r="N1215" t="s">
        <v>2813</v>
      </c>
      <c r="O1215" s="8"/>
      <c r="Q1215" t="s">
        <v>2814</v>
      </c>
      <c r="R1215" t="s">
        <v>2809</v>
      </c>
      <c r="S1215">
        <f>COUNTIF(Specified[[#All],[Resource ID]],Mastergen[[#This Row],[RESOURCE_ID]])</f>
        <v>0</v>
      </c>
    </row>
    <row r="1216" spans="1:19" x14ac:dyDescent="0.3">
      <c r="A1216" t="s">
        <v>2807</v>
      </c>
      <c r="B1216" t="s">
        <v>46</v>
      </c>
      <c r="C1216" t="s">
        <v>46</v>
      </c>
      <c r="E1216" t="s">
        <v>2172</v>
      </c>
      <c r="F1216" t="s">
        <v>2808</v>
      </c>
      <c r="G1216" t="s">
        <v>2173</v>
      </c>
      <c r="H1216">
        <v>106.85</v>
      </c>
      <c r="I1216">
        <v>131.80000000000001</v>
      </c>
      <c r="J1216" t="s">
        <v>2809</v>
      </c>
      <c r="K1216" t="s">
        <v>3335</v>
      </c>
      <c r="L1216" t="s">
        <v>2850</v>
      </c>
      <c r="M1216" t="s">
        <v>2826</v>
      </c>
      <c r="N1216" t="s">
        <v>2813</v>
      </c>
      <c r="O1216" s="8">
        <v>41400</v>
      </c>
      <c r="Q1216" t="s">
        <v>2814</v>
      </c>
      <c r="R1216" t="s">
        <v>2809</v>
      </c>
      <c r="S1216">
        <f>COUNTIF(Specified[[#All],[Resource ID]],Mastergen[[#This Row],[RESOURCE_ID]])</f>
        <v>0</v>
      </c>
    </row>
    <row r="1217" spans="1:19" x14ac:dyDescent="0.3">
      <c r="A1217" t="s">
        <v>2807</v>
      </c>
      <c r="B1217" t="s">
        <v>46</v>
      </c>
      <c r="C1217" t="s">
        <v>60</v>
      </c>
      <c r="D1217" t="s">
        <v>4552</v>
      </c>
      <c r="E1217" t="s">
        <v>4552</v>
      </c>
      <c r="F1217" t="s">
        <v>2808</v>
      </c>
      <c r="G1217" t="s">
        <v>4553</v>
      </c>
      <c r="H1217">
        <v>300</v>
      </c>
      <c r="J1217" t="s">
        <v>2809</v>
      </c>
      <c r="K1217" t="s">
        <v>4905</v>
      </c>
      <c r="L1217" t="s">
        <v>2817</v>
      </c>
      <c r="M1217" t="s">
        <v>2818</v>
      </c>
      <c r="N1217" t="s">
        <v>2813</v>
      </c>
      <c r="O1217" s="8"/>
      <c r="Q1217" t="s">
        <v>2814</v>
      </c>
      <c r="R1217" t="s">
        <v>2809</v>
      </c>
      <c r="S1217">
        <f>COUNTIF(Specified[[#All],[Resource ID]],Mastergen[[#This Row],[RESOURCE_ID]])</f>
        <v>0</v>
      </c>
    </row>
    <row r="1218" spans="1:19" x14ac:dyDescent="0.3">
      <c r="A1218" t="s">
        <v>2807</v>
      </c>
      <c r="B1218" t="s">
        <v>46</v>
      </c>
      <c r="C1218" t="s">
        <v>60</v>
      </c>
      <c r="D1218" t="s">
        <v>1994</v>
      </c>
      <c r="E1218" t="s">
        <v>1994</v>
      </c>
      <c r="F1218" t="s">
        <v>2808</v>
      </c>
      <c r="G1218" t="s">
        <v>1994</v>
      </c>
      <c r="H1218">
        <v>0.99</v>
      </c>
      <c r="J1218" t="s">
        <v>2809</v>
      </c>
      <c r="K1218" t="s">
        <v>2873</v>
      </c>
      <c r="L1218" t="s">
        <v>2811</v>
      </c>
      <c r="M1218" t="s">
        <v>2811</v>
      </c>
      <c r="N1218" t="s">
        <v>2813</v>
      </c>
      <c r="O1218" s="8"/>
      <c r="Q1218" t="s">
        <v>2814</v>
      </c>
      <c r="R1218" t="s">
        <v>2809</v>
      </c>
      <c r="S1218">
        <f>COUNTIF(Specified[[#All],[Resource ID]],Mastergen[[#This Row],[RESOURCE_ID]])</f>
        <v>0</v>
      </c>
    </row>
    <row r="1219" spans="1:19" x14ac:dyDescent="0.3">
      <c r="A1219" t="s">
        <v>2846</v>
      </c>
      <c r="B1219" t="s">
        <v>46</v>
      </c>
      <c r="C1219" t="s">
        <v>60</v>
      </c>
      <c r="D1219" t="s">
        <v>1233</v>
      </c>
      <c r="E1219" t="s">
        <v>3536</v>
      </c>
      <c r="F1219" t="s">
        <v>2808</v>
      </c>
      <c r="G1219" t="s">
        <v>3537</v>
      </c>
      <c r="H1219">
        <v>120</v>
      </c>
      <c r="I1219">
        <v>120</v>
      </c>
      <c r="K1219" t="s">
        <v>3466</v>
      </c>
      <c r="L1219" t="s">
        <v>2821</v>
      </c>
      <c r="M1219" t="s">
        <v>2826</v>
      </c>
      <c r="N1219" t="s">
        <v>2823</v>
      </c>
      <c r="O1219" s="8"/>
      <c r="Q1219" t="s">
        <v>2814</v>
      </c>
      <c r="R1219" t="s">
        <v>2820</v>
      </c>
      <c r="S1219">
        <f>COUNTIF(Specified[[#All],[Resource ID]],Mastergen[[#This Row],[RESOURCE_ID]])</f>
        <v>0</v>
      </c>
    </row>
    <row r="1220" spans="1:19" x14ac:dyDescent="0.3">
      <c r="A1220" t="s">
        <v>2846</v>
      </c>
      <c r="B1220" t="s">
        <v>46</v>
      </c>
      <c r="C1220" t="s">
        <v>60</v>
      </c>
      <c r="D1220" t="s">
        <v>221</v>
      </c>
      <c r="E1220" t="s">
        <v>3541</v>
      </c>
      <c r="F1220" t="s">
        <v>2808</v>
      </c>
      <c r="G1220" t="s">
        <v>3542</v>
      </c>
      <c r="H1220">
        <v>17.5</v>
      </c>
      <c r="I1220">
        <v>17.5</v>
      </c>
      <c r="K1220" t="s">
        <v>2941</v>
      </c>
      <c r="L1220" t="s">
        <v>2838</v>
      </c>
      <c r="M1220" t="s">
        <v>2839</v>
      </c>
      <c r="N1220" t="s">
        <v>2813</v>
      </c>
      <c r="O1220" s="8"/>
      <c r="Q1220" t="s">
        <v>2814</v>
      </c>
      <c r="R1220" t="s">
        <v>2809</v>
      </c>
      <c r="S1220">
        <f>COUNTIF(Specified[[#All],[Resource ID]],Mastergen[[#This Row],[RESOURCE_ID]])</f>
        <v>0</v>
      </c>
    </row>
    <row r="1221" spans="1:19" x14ac:dyDescent="0.3">
      <c r="A1221" t="s">
        <v>2807</v>
      </c>
      <c r="B1221" t="s">
        <v>46</v>
      </c>
      <c r="C1221" t="s">
        <v>46</v>
      </c>
      <c r="E1221" t="s">
        <v>627</v>
      </c>
      <c r="F1221" t="s">
        <v>2808</v>
      </c>
      <c r="G1221" t="s">
        <v>628</v>
      </c>
      <c r="H1221">
        <v>1.1599999999999999</v>
      </c>
      <c r="I1221">
        <v>1.3</v>
      </c>
      <c r="J1221" t="s">
        <v>2809</v>
      </c>
      <c r="K1221" t="s">
        <v>3228</v>
      </c>
      <c r="L1221" t="s">
        <v>2817</v>
      </c>
      <c r="M1221" t="s">
        <v>2818</v>
      </c>
      <c r="N1221" t="s">
        <v>2813</v>
      </c>
      <c r="O1221" s="8">
        <v>40949</v>
      </c>
      <c r="Q1221" t="s">
        <v>2814</v>
      </c>
      <c r="R1221" t="s">
        <v>2809</v>
      </c>
      <c r="S1221">
        <f>COUNTIF(Specified[[#All],[Resource ID]],Mastergen[[#This Row],[RESOURCE_ID]])</f>
        <v>0</v>
      </c>
    </row>
    <row r="1222" spans="1:19" x14ac:dyDescent="0.3">
      <c r="A1222" t="s">
        <v>2807</v>
      </c>
      <c r="B1222" t="s">
        <v>46</v>
      </c>
      <c r="C1222" t="s">
        <v>46</v>
      </c>
      <c r="E1222" t="s">
        <v>2482</v>
      </c>
      <c r="F1222" t="s">
        <v>2808</v>
      </c>
      <c r="G1222" t="s">
        <v>2483</v>
      </c>
      <c r="H1222">
        <v>20</v>
      </c>
      <c r="I1222">
        <v>20</v>
      </c>
      <c r="J1222" t="s">
        <v>2809</v>
      </c>
      <c r="K1222" t="s">
        <v>3543</v>
      </c>
      <c r="L1222" t="s">
        <v>2817</v>
      </c>
      <c r="M1222" t="s">
        <v>2818</v>
      </c>
      <c r="N1222" t="s">
        <v>2813</v>
      </c>
      <c r="O1222" s="8">
        <v>42628</v>
      </c>
      <c r="Q1222" t="s">
        <v>2814</v>
      </c>
      <c r="R1222" t="s">
        <v>2809</v>
      </c>
      <c r="S1222">
        <f>COUNTIF(Specified[[#All],[Resource ID]],Mastergen[[#This Row],[RESOURCE_ID]])</f>
        <v>0</v>
      </c>
    </row>
    <row r="1223" spans="1:19" x14ac:dyDescent="0.3">
      <c r="A1223" t="s">
        <v>2807</v>
      </c>
      <c r="B1223" t="s">
        <v>46</v>
      </c>
      <c r="C1223" t="s">
        <v>46</v>
      </c>
      <c r="E1223" t="s">
        <v>1957</v>
      </c>
      <c r="F1223" t="s">
        <v>2808</v>
      </c>
      <c r="G1223" t="s">
        <v>1958</v>
      </c>
      <c r="H1223">
        <v>31</v>
      </c>
      <c r="I1223">
        <v>32</v>
      </c>
      <c r="J1223" t="s">
        <v>2809</v>
      </c>
      <c r="K1223" t="s">
        <v>3544</v>
      </c>
      <c r="L1223" t="s">
        <v>2836</v>
      </c>
      <c r="M1223" t="s">
        <v>2836</v>
      </c>
      <c r="N1223" t="s">
        <v>2813</v>
      </c>
      <c r="O1223" s="8">
        <v>30376</v>
      </c>
      <c r="Q1223" t="s">
        <v>2814</v>
      </c>
      <c r="R1223" t="s">
        <v>2809</v>
      </c>
      <c r="S1223">
        <f>COUNTIF(Specified[[#All],[Resource ID]],Mastergen[[#This Row],[RESOURCE_ID]])</f>
        <v>0</v>
      </c>
    </row>
    <row r="1224" spans="1:19" x14ac:dyDescent="0.3">
      <c r="A1224" t="s">
        <v>2807</v>
      </c>
      <c r="B1224" t="s">
        <v>46</v>
      </c>
      <c r="C1224" t="s">
        <v>60</v>
      </c>
      <c r="D1224" t="s">
        <v>2332</v>
      </c>
      <c r="E1224" t="s">
        <v>2332</v>
      </c>
      <c r="F1224" t="s">
        <v>2808</v>
      </c>
      <c r="G1224" t="s">
        <v>2333</v>
      </c>
      <c r="H1224">
        <v>20</v>
      </c>
      <c r="J1224" t="s">
        <v>2809</v>
      </c>
      <c r="K1224" t="s">
        <v>3545</v>
      </c>
      <c r="L1224" t="s">
        <v>2850</v>
      </c>
      <c r="M1224" t="s">
        <v>2879</v>
      </c>
      <c r="N1224" t="s">
        <v>2813</v>
      </c>
      <c r="O1224" s="8">
        <v>41883</v>
      </c>
      <c r="Q1224" t="s">
        <v>2814</v>
      </c>
      <c r="R1224" t="s">
        <v>2809</v>
      </c>
      <c r="S1224">
        <f>COUNTIF(Specified[[#All],[Resource ID]],Mastergen[[#This Row],[RESOURCE_ID]])</f>
        <v>0</v>
      </c>
    </row>
    <row r="1225" spans="1:19" x14ac:dyDescent="0.3">
      <c r="A1225" t="s">
        <v>2807</v>
      </c>
      <c r="B1225" t="s">
        <v>46</v>
      </c>
      <c r="C1225" t="s">
        <v>46</v>
      </c>
      <c r="E1225" t="s">
        <v>2283</v>
      </c>
      <c r="F1225" t="s">
        <v>2808</v>
      </c>
      <c r="G1225" t="s">
        <v>2284</v>
      </c>
      <c r="H1225">
        <v>3.5</v>
      </c>
      <c r="I1225">
        <v>3.5</v>
      </c>
      <c r="J1225" t="s">
        <v>2809</v>
      </c>
      <c r="K1225" t="s">
        <v>3547</v>
      </c>
      <c r="L1225" t="s">
        <v>2817</v>
      </c>
      <c r="M1225" t="s">
        <v>2818</v>
      </c>
      <c r="N1225" t="s">
        <v>2813</v>
      </c>
      <c r="O1225" s="8">
        <v>44589</v>
      </c>
      <c r="Q1225" t="s">
        <v>2814</v>
      </c>
      <c r="R1225" t="s">
        <v>2809</v>
      </c>
      <c r="S1225">
        <f>COUNTIF(Specified[[#All],[Resource ID]],Mastergen[[#This Row],[RESOURCE_ID]])</f>
        <v>0</v>
      </c>
    </row>
    <row r="1226" spans="1:19" x14ac:dyDescent="0.3">
      <c r="A1226" t="s">
        <v>2807</v>
      </c>
      <c r="B1226" t="s">
        <v>46</v>
      </c>
      <c r="C1226" t="s">
        <v>60</v>
      </c>
      <c r="D1226" t="s">
        <v>1771</v>
      </c>
      <c r="E1226" t="s">
        <v>1771</v>
      </c>
      <c r="F1226" t="s">
        <v>2808</v>
      </c>
      <c r="G1226" t="s">
        <v>1772</v>
      </c>
      <c r="H1226">
        <v>119.91</v>
      </c>
      <c r="J1226" t="s">
        <v>2820</v>
      </c>
      <c r="K1226" t="s">
        <v>3548</v>
      </c>
      <c r="L1226" t="s">
        <v>2850</v>
      </c>
      <c r="M1226" t="s">
        <v>2826</v>
      </c>
      <c r="N1226" t="s">
        <v>2823</v>
      </c>
      <c r="O1226" s="8">
        <v>39936</v>
      </c>
      <c r="Q1226" t="s">
        <v>2814</v>
      </c>
      <c r="R1226" t="s">
        <v>2820</v>
      </c>
      <c r="S1226">
        <f>COUNTIF(Specified[[#All],[Resource ID]],Mastergen[[#This Row],[RESOURCE_ID]])</f>
        <v>0</v>
      </c>
    </row>
    <row r="1227" spans="1:19" x14ac:dyDescent="0.3">
      <c r="A1227" t="s">
        <v>2807</v>
      </c>
      <c r="B1227" t="s">
        <v>46</v>
      </c>
      <c r="C1227" t="s">
        <v>46</v>
      </c>
      <c r="E1227" t="s">
        <v>1235</v>
      </c>
      <c r="F1227" t="s">
        <v>2808</v>
      </c>
      <c r="G1227" t="s">
        <v>1236</v>
      </c>
      <c r="H1227">
        <v>125</v>
      </c>
      <c r="I1227">
        <v>125</v>
      </c>
      <c r="J1227" t="s">
        <v>2842</v>
      </c>
      <c r="K1227" t="s">
        <v>4318</v>
      </c>
      <c r="L1227" t="s">
        <v>2811</v>
      </c>
      <c r="M1227" t="s">
        <v>2812</v>
      </c>
      <c r="N1227" t="s">
        <v>2813</v>
      </c>
      <c r="O1227" s="8">
        <v>44805</v>
      </c>
      <c r="Q1227" t="s">
        <v>2814</v>
      </c>
      <c r="R1227" t="s">
        <v>2842</v>
      </c>
      <c r="S1227">
        <f>COUNTIF(Specified[[#All],[Resource ID]],Mastergen[[#This Row],[RESOURCE_ID]])</f>
        <v>0</v>
      </c>
    </row>
    <row r="1228" spans="1:19" x14ac:dyDescent="0.3">
      <c r="A1228" t="s">
        <v>2807</v>
      </c>
      <c r="B1228" t="s">
        <v>46</v>
      </c>
      <c r="C1228" t="s">
        <v>60</v>
      </c>
      <c r="D1228" t="s">
        <v>3550</v>
      </c>
      <c r="E1228" t="s">
        <v>3550</v>
      </c>
      <c r="F1228" t="s">
        <v>2808</v>
      </c>
      <c r="G1228" t="s">
        <v>3550</v>
      </c>
      <c r="H1228">
        <v>0.99</v>
      </c>
      <c r="J1228" t="s">
        <v>2809</v>
      </c>
      <c r="K1228" t="s">
        <v>2828</v>
      </c>
      <c r="L1228" t="s">
        <v>2811</v>
      </c>
      <c r="M1228" t="s">
        <v>2811</v>
      </c>
      <c r="N1228" t="s">
        <v>2813</v>
      </c>
      <c r="O1228" s="8"/>
      <c r="Q1228" t="s">
        <v>2814</v>
      </c>
      <c r="R1228" t="s">
        <v>2809</v>
      </c>
      <c r="S1228">
        <f>COUNTIF(Specified[[#All],[Resource ID]],Mastergen[[#This Row],[RESOURCE_ID]])</f>
        <v>0</v>
      </c>
    </row>
    <row r="1229" spans="1:19" x14ac:dyDescent="0.3">
      <c r="A1229" t="s">
        <v>2807</v>
      </c>
      <c r="B1229" t="s">
        <v>46</v>
      </c>
      <c r="C1229" t="s">
        <v>46</v>
      </c>
      <c r="E1229" t="s">
        <v>653</v>
      </c>
      <c r="F1229" t="s">
        <v>2808</v>
      </c>
      <c r="G1229" t="s">
        <v>654</v>
      </c>
      <c r="H1229">
        <v>0.91</v>
      </c>
      <c r="I1229">
        <v>1</v>
      </c>
      <c r="J1229" t="s">
        <v>2809</v>
      </c>
      <c r="K1229" t="s">
        <v>3551</v>
      </c>
      <c r="L1229" t="s">
        <v>2817</v>
      </c>
      <c r="M1229" t="s">
        <v>2818</v>
      </c>
      <c r="N1229" t="s">
        <v>2813</v>
      </c>
      <c r="O1229" s="8">
        <v>43238</v>
      </c>
      <c r="Q1229" t="s">
        <v>2814</v>
      </c>
      <c r="R1229" t="s">
        <v>2809</v>
      </c>
      <c r="S1229">
        <f>COUNTIF(Specified[[#All],[Resource ID]],Mastergen[[#This Row],[RESOURCE_ID]])</f>
        <v>0</v>
      </c>
    </row>
    <row r="1230" spans="1:19" x14ac:dyDescent="0.3">
      <c r="A1230" t="s">
        <v>2807</v>
      </c>
      <c r="B1230" t="s">
        <v>46</v>
      </c>
      <c r="C1230" t="s">
        <v>46</v>
      </c>
      <c r="E1230" t="s">
        <v>3385</v>
      </c>
      <c r="F1230" t="s">
        <v>2808</v>
      </c>
      <c r="G1230" t="s">
        <v>3386</v>
      </c>
      <c r="H1230">
        <v>100</v>
      </c>
      <c r="I1230">
        <v>100</v>
      </c>
      <c r="J1230" t="s">
        <v>2809</v>
      </c>
      <c r="K1230" t="s">
        <v>3387</v>
      </c>
      <c r="L1230" t="s">
        <v>2811</v>
      </c>
      <c r="M1230" t="s">
        <v>2812</v>
      </c>
      <c r="N1230" t="s">
        <v>2813</v>
      </c>
      <c r="O1230" s="8">
        <v>45531</v>
      </c>
      <c r="Q1230" t="s">
        <v>2814</v>
      </c>
      <c r="R1230" t="s">
        <v>2809</v>
      </c>
      <c r="S1230">
        <f>COUNTIF(Specified[[#All],[Resource ID]],Mastergen[[#This Row],[RESOURCE_ID]])</f>
        <v>0</v>
      </c>
    </row>
    <row r="1231" spans="1:19" x14ac:dyDescent="0.3">
      <c r="A1231" t="s">
        <v>2807</v>
      </c>
      <c r="B1231" t="s">
        <v>60</v>
      </c>
      <c r="C1231" t="s">
        <v>46</v>
      </c>
      <c r="E1231" t="s">
        <v>544</v>
      </c>
      <c r="F1231" t="s">
        <v>2808</v>
      </c>
      <c r="G1231" t="s">
        <v>545</v>
      </c>
      <c r="H1231">
        <v>5.5</v>
      </c>
      <c r="I1231">
        <v>20.3</v>
      </c>
      <c r="J1231" t="s">
        <v>2820</v>
      </c>
      <c r="K1231" t="s">
        <v>3553</v>
      </c>
      <c r="L1231" t="s">
        <v>2838</v>
      </c>
      <c r="M1231" t="s">
        <v>2839</v>
      </c>
      <c r="N1231" t="s">
        <v>2823</v>
      </c>
      <c r="O1231" s="8">
        <v>31782</v>
      </c>
      <c r="Q1231" t="s">
        <v>2814</v>
      </c>
      <c r="R1231" t="s">
        <v>2820</v>
      </c>
      <c r="S1231">
        <f>COUNTIF(Specified[[#All],[Resource ID]],Mastergen[[#This Row],[RESOURCE_ID]])</f>
        <v>0</v>
      </c>
    </row>
    <row r="1232" spans="1:19" x14ac:dyDescent="0.3">
      <c r="A1232" t="s">
        <v>2807</v>
      </c>
      <c r="B1232" t="s">
        <v>46</v>
      </c>
      <c r="C1232" t="s">
        <v>46</v>
      </c>
      <c r="E1232" t="s">
        <v>2170</v>
      </c>
      <c r="F1232" t="s">
        <v>2808</v>
      </c>
      <c r="G1232" t="s">
        <v>2171</v>
      </c>
      <c r="H1232">
        <v>106.73</v>
      </c>
      <c r="I1232">
        <v>131.80000000000001</v>
      </c>
      <c r="J1232" t="s">
        <v>2809</v>
      </c>
      <c r="K1232" t="s">
        <v>3335</v>
      </c>
      <c r="L1232" t="s">
        <v>2850</v>
      </c>
      <c r="M1232" t="s">
        <v>2826</v>
      </c>
      <c r="N1232" t="s">
        <v>2813</v>
      </c>
      <c r="O1232" s="8">
        <v>41400</v>
      </c>
      <c r="Q1232" t="s">
        <v>2814</v>
      </c>
      <c r="R1232" t="s">
        <v>2809</v>
      </c>
      <c r="S1232">
        <f>COUNTIF(Specified[[#All],[Resource ID]],Mastergen[[#This Row],[RESOURCE_ID]])</f>
        <v>0</v>
      </c>
    </row>
    <row r="1233" spans="1:19" x14ac:dyDescent="0.3">
      <c r="A1233" t="s">
        <v>2807</v>
      </c>
      <c r="B1233" t="s">
        <v>46</v>
      </c>
      <c r="C1233" t="s">
        <v>60</v>
      </c>
      <c r="D1233" t="s">
        <v>1607</v>
      </c>
      <c r="E1233" t="s">
        <v>1607</v>
      </c>
      <c r="F1233" t="s">
        <v>2808</v>
      </c>
      <c r="G1233" t="s">
        <v>1608</v>
      </c>
      <c r="H1233">
        <v>4</v>
      </c>
      <c r="J1233" t="s">
        <v>2820</v>
      </c>
      <c r="K1233" t="s">
        <v>2864</v>
      </c>
      <c r="L1233" t="s">
        <v>2811</v>
      </c>
      <c r="M1233" t="s">
        <v>2811</v>
      </c>
      <c r="N1233" t="s">
        <v>2823</v>
      </c>
      <c r="O1233" s="8"/>
      <c r="Q1233" t="s">
        <v>2814</v>
      </c>
      <c r="R1233" t="s">
        <v>2820</v>
      </c>
      <c r="S1233">
        <f>COUNTIF(Specified[[#All],[Resource ID]],Mastergen[[#This Row],[RESOURCE_ID]])</f>
        <v>0</v>
      </c>
    </row>
    <row r="1234" spans="1:19" x14ac:dyDescent="0.3">
      <c r="A1234" t="s">
        <v>2846</v>
      </c>
      <c r="B1234" t="s">
        <v>46</v>
      </c>
      <c r="C1234" t="s">
        <v>60</v>
      </c>
      <c r="D1234" t="s">
        <v>1393</v>
      </c>
      <c r="E1234" t="s">
        <v>3554</v>
      </c>
      <c r="F1234" t="s">
        <v>2808</v>
      </c>
      <c r="G1234" t="s">
        <v>3555</v>
      </c>
      <c r="H1234">
        <v>230</v>
      </c>
      <c r="I1234">
        <v>230</v>
      </c>
      <c r="K1234" t="s">
        <v>3454</v>
      </c>
      <c r="L1234" t="s">
        <v>2850</v>
      </c>
      <c r="M1234" t="s">
        <v>2826</v>
      </c>
      <c r="N1234" t="s">
        <v>2813</v>
      </c>
      <c r="O1234" s="8"/>
      <c r="Q1234" t="s">
        <v>2814</v>
      </c>
      <c r="R1234" t="s">
        <v>2809</v>
      </c>
      <c r="S1234">
        <f>COUNTIF(Specified[[#All],[Resource ID]],Mastergen[[#This Row],[RESOURCE_ID]])</f>
        <v>0</v>
      </c>
    </row>
    <row r="1235" spans="1:19" x14ac:dyDescent="0.3">
      <c r="A1235" t="s">
        <v>2807</v>
      </c>
      <c r="B1235" t="s">
        <v>46</v>
      </c>
      <c r="C1235" t="s">
        <v>46</v>
      </c>
      <c r="E1235" t="s">
        <v>802</v>
      </c>
      <c r="F1235" t="s">
        <v>2808</v>
      </c>
      <c r="G1235" t="s">
        <v>803</v>
      </c>
      <c r="H1235">
        <v>2.1</v>
      </c>
      <c r="I1235">
        <v>2.1</v>
      </c>
      <c r="J1235" t="s">
        <v>2820</v>
      </c>
      <c r="K1235" t="s">
        <v>3556</v>
      </c>
      <c r="L1235" t="s">
        <v>2907</v>
      </c>
      <c r="M1235" t="s">
        <v>2879</v>
      </c>
      <c r="N1235" t="s">
        <v>2823</v>
      </c>
      <c r="O1235" s="8">
        <v>41179</v>
      </c>
      <c r="Q1235" t="s">
        <v>2814</v>
      </c>
      <c r="R1235" t="s">
        <v>2820</v>
      </c>
      <c r="S1235">
        <f>COUNTIF(Specified[[#All],[Resource ID]],Mastergen[[#This Row],[RESOURCE_ID]])</f>
        <v>0</v>
      </c>
    </row>
    <row r="1236" spans="1:19" x14ac:dyDescent="0.3">
      <c r="A1236" t="s">
        <v>2807</v>
      </c>
      <c r="B1236" t="s">
        <v>46</v>
      </c>
      <c r="C1236" t="s">
        <v>46</v>
      </c>
      <c r="E1236" t="s">
        <v>286</v>
      </c>
      <c r="F1236" t="s">
        <v>2808</v>
      </c>
      <c r="G1236" t="s">
        <v>287</v>
      </c>
      <c r="H1236">
        <v>1</v>
      </c>
      <c r="I1236">
        <v>2</v>
      </c>
      <c r="J1236" t="s">
        <v>2820</v>
      </c>
      <c r="K1236" t="s">
        <v>2880</v>
      </c>
      <c r="L1236" t="s">
        <v>2838</v>
      </c>
      <c r="M1236" t="s">
        <v>2839</v>
      </c>
      <c r="N1236" t="s">
        <v>2823</v>
      </c>
      <c r="O1236" s="8">
        <v>732</v>
      </c>
      <c r="Q1236" t="s">
        <v>2814</v>
      </c>
      <c r="R1236" t="s">
        <v>2820</v>
      </c>
      <c r="S1236">
        <f>COUNTIF(Specified[[#All],[Resource ID]],Mastergen[[#This Row],[RESOURCE_ID]])</f>
        <v>0</v>
      </c>
    </row>
    <row r="1237" spans="1:19" x14ac:dyDescent="0.3">
      <c r="A1237" t="s">
        <v>2807</v>
      </c>
      <c r="B1237" t="s">
        <v>46</v>
      </c>
      <c r="C1237" t="s">
        <v>46</v>
      </c>
      <c r="E1237" t="s">
        <v>3287</v>
      </c>
      <c r="F1237" t="s">
        <v>2808</v>
      </c>
      <c r="G1237" t="s">
        <v>3288</v>
      </c>
      <c r="H1237">
        <v>5</v>
      </c>
      <c r="I1237">
        <v>5</v>
      </c>
      <c r="J1237" t="s">
        <v>2820</v>
      </c>
      <c r="K1237" t="s">
        <v>3289</v>
      </c>
      <c r="L1237" t="s">
        <v>2817</v>
      </c>
      <c r="M1237" t="s">
        <v>2818</v>
      </c>
      <c r="N1237" t="s">
        <v>2823</v>
      </c>
      <c r="O1237" s="8">
        <v>45604</v>
      </c>
      <c r="Q1237" t="s">
        <v>2814</v>
      </c>
      <c r="R1237" t="s">
        <v>2820</v>
      </c>
      <c r="S1237">
        <f>COUNTIF(Specified[[#All],[Resource ID]],Mastergen[[#This Row],[RESOURCE_ID]])</f>
        <v>0</v>
      </c>
    </row>
    <row r="1238" spans="1:19" x14ac:dyDescent="0.3">
      <c r="A1238" t="s">
        <v>2807</v>
      </c>
      <c r="B1238" t="s">
        <v>46</v>
      </c>
      <c r="C1238" t="s">
        <v>46</v>
      </c>
      <c r="E1238" t="s">
        <v>2458</v>
      </c>
      <c r="F1238" t="s">
        <v>2808</v>
      </c>
      <c r="G1238" t="s">
        <v>2459</v>
      </c>
      <c r="H1238">
        <v>100</v>
      </c>
      <c r="I1238">
        <v>100</v>
      </c>
      <c r="J1238" t="s">
        <v>2809</v>
      </c>
      <c r="K1238" t="s">
        <v>3557</v>
      </c>
      <c r="L1238" t="s">
        <v>2817</v>
      </c>
      <c r="M1238" t="s">
        <v>2818</v>
      </c>
      <c r="N1238" t="s">
        <v>2813</v>
      </c>
      <c r="O1238" s="8">
        <v>43778</v>
      </c>
      <c r="Q1238" t="s">
        <v>2814</v>
      </c>
      <c r="R1238" t="s">
        <v>2809</v>
      </c>
      <c r="S1238">
        <f>COUNTIF(Specified[[#All],[Resource ID]],Mastergen[[#This Row],[RESOURCE_ID]])</f>
        <v>0</v>
      </c>
    </row>
    <row r="1239" spans="1:19" x14ac:dyDescent="0.3">
      <c r="A1239" t="s">
        <v>2807</v>
      </c>
      <c r="B1239" t="s">
        <v>46</v>
      </c>
      <c r="C1239" t="s">
        <v>60</v>
      </c>
      <c r="D1239" t="s">
        <v>2219</v>
      </c>
      <c r="E1239" t="s">
        <v>2219</v>
      </c>
      <c r="F1239" t="s">
        <v>2808</v>
      </c>
      <c r="G1239" t="s">
        <v>2220</v>
      </c>
      <c r="H1239">
        <v>276</v>
      </c>
      <c r="J1239" t="s">
        <v>2809</v>
      </c>
      <c r="K1239" t="s">
        <v>3558</v>
      </c>
      <c r="L1239" t="s">
        <v>2817</v>
      </c>
      <c r="M1239" t="s">
        <v>2818</v>
      </c>
      <c r="N1239" t="s">
        <v>2813</v>
      </c>
      <c r="O1239" s="8">
        <v>41851</v>
      </c>
      <c r="Q1239" t="s">
        <v>2814</v>
      </c>
      <c r="R1239" t="s">
        <v>2809</v>
      </c>
      <c r="S1239">
        <f>COUNTIF(Specified[[#All],[Resource ID]],Mastergen[[#This Row],[RESOURCE_ID]])</f>
        <v>0</v>
      </c>
    </row>
    <row r="1240" spans="1:19" x14ac:dyDescent="0.3">
      <c r="A1240" t="s">
        <v>2807</v>
      </c>
      <c r="B1240" t="s">
        <v>46</v>
      </c>
      <c r="C1240" t="s">
        <v>60</v>
      </c>
      <c r="D1240" t="s">
        <v>2026</v>
      </c>
      <c r="E1240" t="s">
        <v>2026</v>
      </c>
      <c r="F1240" t="s">
        <v>2808</v>
      </c>
      <c r="G1240" t="s">
        <v>2026</v>
      </c>
      <c r="H1240">
        <v>0.99</v>
      </c>
      <c r="J1240" t="s">
        <v>2809</v>
      </c>
      <c r="K1240" t="s">
        <v>2828</v>
      </c>
      <c r="L1240" t="s">
        <v>2811</v>
      </c>
      <c r="M1240" t="s">
        <v>2811</v>
      </c>
      <c r="N1240" t="s">
        <v>2813</v>
      </c>
      <c r="O1240" s="8"/>
      <c r="Q1240" t="s">
        <v>2814</v>
      </c>
      <c r="R1240" t="s">
        <v>2809</v>
      </c>
      <c r="S1240">
        <f>COUNTIF(Specified[[#All],[Resource ID]],Mastergen[[#This Row],[RESOURCE_ID]])</f>
        <v>0</v>
      </c>
    </row>
    <row r="1241" spans="1:19" x14ac:dyDescent="0.3">
      <c r="A1241" t="s">
        <v>2846</v>
      </c>
      <c r="B1241" t="s">
        <v>46</v>
      </c>
      <c r="C1241" t="s">
        <v>60</v>
      </c>
      <c r="D1241" t="s">
        <v>667</v>
      </c>
      <c r="E1241" t="s">
        <v>3561</v>
      </c>
      <c r="F1241" t="s">
        <v>2808</v>
      </c>
      <c r="G1241" t="s">
        <v>3562</v>
      </c>
      <c r="H1241">
        <v>3.3</v>
      </c>
      <c r="I1241">
        <v>3.3</v>
      </c>
      <c r="K1241" t="s">
        <v>2921</v>
      </c>
      <c r="L1241" t="s">
        <v>2838</v>
      </c>
      <c r="M1241" t="s">
        <v>2839</v>
      </c>
      <c r="N1241" t="s">
        <v>2813</v>
      </c>
      <c r="O1241" s="8"/>
      <c r="Q1241" t="s">
        <v>2814</v>
      </c>
      <c r="R1241" t="s">
        <v>2809</v>
      </c>
      <c r="S1241">
        <f>COUNTIF(Specified[[#All],[Resource ID]],Mastergen[[#This Row],[RESOURCE_ID]])</f>
        <v>0</v>
      </c>
    </row>
    <row r="1242" spans="1:19" x14ac:dyDescent="0.3">
      <c r="A1242" t="s">
        <v>2846</v>
      </c>
      <c r="B1242" t="s">
        <v>46</v>
      </c>
      <c r="C1242" t="s">
        <v>60</v>
      </c>
      <c r="D1242" t="s">
        <v>1002</v>
      </c>
      <c r="E1242" t="s">
        <v>3563</v>
      </c>
      <c r="F1242" t="s">
        <v>2808</v>
      </c>
      <c r="G1242" t="s">
        <v>3564</v>
      </c>
      <c r="H1242">
        <v>55</v>
      </c>
      <c r="I1242">
        <v>55</v>
      </c>
      <c r="K1242" t="s">
        <v>2934</v>
      </c>
      <c r="L1242" t="s">
        <v>2821</v>
      </c>
      <c r="M1242" t="s">
        <v>2935</v>
      </c>
      <c r="N1242" t="s">
        <v>2823</v>
      </c>
      <c r="O1242" s="8"/>
      <c r="Q1242" t="s">
        <v>2814</v>
      </c>
      <c r="R1242" t="s">
        <v>2820</v>
      </c>
      <c r="S1242">
        <f>COUNTIF(Specified[[#All],[Resource ID]],Mastergen[[#This Row],[RESOURCE_ID]])</f>
        <v>0</v>
      </c>
    </row>
    <row r="1243" spans="1:19" x14ac:dyDescent="0.3">
      <c r="A1243" t="s">
        <v>2807</v>
      </c>
      <c r="B1243" t="s">
        <v>46</v>
      </c>
      <c r="C1243" t="s">
        <v>46</v>
      </c>
      <c r="E1243" t="s">
        <v>512</v>
      </c>
      <c r="F1243" t="s">
        <v>2808</v>
      </c>
      <c r="G1243" t="s">
        <v>513</v>
      </c>
      <c r="H1243">
        <v>60</v>
      </c>
      <c r="I1243">
        <v>64.7</v>
      </c>
      <c r="J1243" t="s">
        <v>2809</v>
      </c>
      <c r="K1243" t="s">
        <v>3565</v>
      </c>
      <c r="L1243" t="s">
        <v>2821</v>
      </c>
      <c r="M1243" t="s">
        <v>2935</v>
      </c>
      <c r="N1243" t="s">
        <v>2813</v>
      </c>
      <c r="O1243" s="8">
        <v>43286</v>
      </c>
      <c r="Q1243" t="s">
        <v>2814</v>
      </c>
      <c r="R1243" t="s">
        <v>2809</v>
      </c>
      <c r="S1243">
        <f>COUNTIF(Specified[[#All],[Resource ID]],Mastergen[[#This Row],[RESOURCE_ID]])</f>
        <v>0</v>
      </c>
    </row>
    <row r="1244" spans="1:19" x14ac:dyDescent="0.3">
      <c r="A1244" t="s">
        <v>2807</v>
      </c>
      <c r="B1244" t="s">
        <v>46</v>
      </c>
      <c r="C1244" t="s">
        <v>46</v>
      </c>
      <c r="E1244" t="s">
        <v>1879</v>
      </c>
      <c r="F1244" t="s">
        <v>2808</v>
      </c>
      <c r="G1244" t="s">
        <v>1880</v>
      </c>
      <c r="H1244">
        <v>45</v>
      </c>
      <c r="I1244">
        <v>45</v>
      </c>
      <c r="J1244" t="s">
        <v>2809</v>
      </c>
      <c r="K1244" t="s">
        <v>3088</v>
      </c>
      <c r="L1244" t="s">
        <v>2811</v>
      </c>
      <c r="M1244" t="s">
        <v>2812</v>
      </c>
      <c r="N1244" t="s">
        <v>2813</v>
      </c>
      <c r="O1244" s="8">
        <v>45421</v>
      </c>
      <c r="Q1244" t="s">
        <v>2814</v>
      </c>
      <c r="R1244" t="s">
        <v>2809</v>
      </c>
      <c r="S1244">
        <f>COUNTIF(Specified[[#All],[Resource ID]],Mastergen[[#This Row],[RESOURCE_ID]])</f>
        <v>0</v>
      </c>
    </row>
    <row r="1245" spans="1:19" x14ac:dyDescent="0.3">
      <c r="A1245" t="s">
        <v>2846</v>
      </c>
      <c r="B1245" t="s">
        <v>46</v>
      </c>
      <c r="C1245" t="s">
        <v>60</v>
      </c>
      <c r="D1245" t="s">
        <v>1089</v>
      </c>
      <c r="E1245" t="s">
        <v>3571</v>
      </c>
      <c r="F1245" t="s">
        <v>2808</v>
      </c>
      <c r="G1245" t="s">
        <v>3572</v>
      </c>
      <c r="H1245">
        <v>36</v>
      </c>
      <c r="I1245">
        <v>36</v>
      </c>
      <c r="K1245" t="s">
        <v>2867</v>
      </c>
      <c r="L1245" t="s">
        <v>2838</v>
      </c>
      <c r="M1245" t="s">
        <v>2839</v>
      </c>
      <c r="N1245" t="s">
        <v>2823</v>
      </c>
      <c r="O1245" s="8"/>
      <c r="Q1245" t="s">
        <v>2814</v>
      </c>
      <c r="R1245" t="s">
        <v>3096</v>
      </c>
      <c r="S1245">
        <f>COUNTIF(Specified[[#All],[Resource ID]],Mastergen[[#This Row],[RESOURCE_ID]])</f>
        <v>0</v>
      </c>
    </row>
    <row r="1246" spans="1:19" x14ac:dyDescent="0.3">
      <c r="A1246" t="s">
        <v>2807</v>
      </c>
      <c r="B1246" t="s">
        <v>46</v>
      </c>
      <c r="C1246" t="s">
        <v>46</v>
      </c>
      <c r="E1246" t="s">
        <v>712</v>
      </c>
      <c r="F1246" t="s">
        <v>2808</v>
      </c>
      <c r="G1246" t="s">
        <v>713</v>
      </c>
      <c r="H1246">
        <v>70</v>
      </c>
      <c r="I1246">
        <v>70</v>
      </c>
      <c r="J1246" t="s">
        <v>2809</v>
      </c>
      <c r="K1246" t="s">
        <v>3573</v>
      </c>
      <c r="L1246" t="s">
        <v>2817</v>
      </c>
      <c r="M1246" t="s">
        <v>2818</v>
      </c>
      <c r="N1246" t="s">
        <v>2813</v>
      </c>
      <c r="O1246" s="8">
        <v>44176</v>
      </c>
      <c r="Q1246" t="s">
        <v>2814</v>
      </c>
      <c r="R1246" t="s">
        <v>2809</v>
      </c>
      <c r="S1246">
        <f>COUNTIF(Specified[[#All],[Resource ID]],Mastergen[[#This Row],[RESOURCE_ID]])</f>
        <v>0</v>
      </c>
    </row>
    <row r="1247" spans="1:19" x14ac:dyDescent="0.3">
      <c r="A1247" t="s">
        <v>2807</v>
      </c>
      <c r="B1247" t="s">
        <v>46</v>
      </c>
      <c r="C1247" t="s">
        <v>46</v>
      </c>
      <c r="E1247" t="s">
        <v>1460</v>
      </c>
      <c r="F1247" t="s">
        <v>2808</v>
      </c>
      <c r="G1247" t="s">
        <v>1461</v>
      </c>
      <c r="H1247">
        <v>5.72</v>
      </c>
      <c r="I1247">
        <v>6.9</v>
      </c>
      <c r="J1247" t="s">
        <v>2809</v>
      </c>
      <c r="K1247" t="s">
        <v>3894</v>
      </c>
      <c r="L1247" t="s">
        <v>2836</v>
      </c>
      <c r="M1247" t="s">
        <v>2836</v>
      </c>
      <c r="N1247" t="s">
        <v>2813</v>
      </c>
      <c r="O1247" s="8">
        <v>41973</v>
      </c>
      <c r="Q1247" t="s">
        <v>2814</v>
      </c>
      <c r="R1247" t="s">
        <v>2809</v>
      </c>
      <c r="S1247">
        <f>COUNTIF(Specified[[#All],[Resource ID]],Mastergen[[#This Row],[RESOURCE_ID]])</f>
        <v>0</v>
      </c>
    </row>
    <row r="1248" spans="1:19" x14ac:dyDescent="0.3">
      <c r="A1248" t="s">
        <v>2807</v>
      </c>
      <c r="B1248" t="s">
        <v>46</v>
      </c>
      <c r="C1248" t="s">
        <v>46</v>
      </c>
      <c r="E1248" t="s">
        <v>4136</v>
      </c>
      <c r="F1248" t="s">
        <v>2808</v>
      </c>
      <c r="G1248" t="s">
        <v>4137</v>
      </c>
      <c r="H1248">
        <v>1</v>
      </c>
      <c r="I1248">
        <v>1</v>
      </c>
      <c r="J1248" t="s">
        <v>2809</v>
      </c>
      <c r="K1248" t="s">
        <v>3317</v>
      </c>
      <c r="L1248" t="s">
        <v>2817</v>
      </c>
      <c r="M1248" t="s">
        <v>2818</v>
      </c>
      <c r="N1248" t="s">
        <v>2813</v>
      </c>
      <c r="O1248" s="8">
        <v>45411</v>
      </c>
      <c r="Q1248" t="s">
        <v>2814</v>
      </c>
      <c r="R1248" t="s">
        <v>2809</v>
      </c>
      <c r="S1248">
        <f>COUNTIF(Specified[[#All],[Resource ID]],Mastergen[[#This Row],[RESOURCE_ID]])</f>
        <v>0</v>
      </c>
    </row>
    <row r="1249" spans="1:19" x14ac:dyDescent="0.3">
      <c r="A1249" t="s">
        <v>2807</v>
      </c>
      <c r="B1249" t="s">
        <v>46</v>
      </c>
      <c r="C1249" t="s">
        <v>46</v>
      </c>
      <c r="E1249" t="s">
        <v>556</v>
      </c>
      <c r="F1249" t="s">
        <v>2808</v>
      </c>
      <c r="G1249" t="s">
        <v>557</v>
      </c>
      <c r="H1249">
        <v>4.32</v>
      </c>
      <c r="I1249">
        <v>4.4000000000000004</v>
      </c>
      <c r="J1249" t="s">
        <v>2842</v>
      </c>
      <c r="K1249" t="s">
        <v>2845</v>
      </c>
      <c r="L1249" t="s">
        <v>2817</v>
      </c>
      <c r="M1249" t="s">
        <v>2818</v>
      </c>
      <c r="N1249" t="s">
        <v>2813</v>
      </c>
      <c r="O1249" s="8">
        <v>43134</v>
      </c>
      <c r="Q1249" t="s">
        <v>2814</v>
      </c>
      <c r="R1249" t="s">
        <v>2842</v>
      </c>
      <c r="S1249">
        <f>COUNTIF(Specified[[#All],[Resource ID]],Mastergen[[#This Row],[RESOURCE_ID]])</f>
        <v>0</v>
      </c>
    </row>
    <row r="1250" spans="1:19" x14ac:dyDescent="0.3">
      <c r="A1250" t="s">
        <v>2846</v>
      </c>
      <c r="B1250" t="s">
        <v>46</v>
      </c>
      <c r="C1250" t="s">
        <v>60</v>
      </c>
      <c r="D1250" t="s">
        <v>2639</v>
      </c>
      <c r="E1250" t="s">
        <v>3574</v>
      </c>
      <c r="F1250" t="s">
        <v>2808</v>
      </c>
      <c r="G1250" t="s">
        <v>3575</v>
      </c>
      <c r="H1250">
        <v>60</v>
      </c>
      <c r="I1250">
        <v>60</v>
      </c>
      <c r="K1250" t="s">
        <v>3576</v>
      </c>
      <c r="L1250" t="s">
        <v>2836</v>
      </c>
      <c r="M1250" t="s">
        <v>2836</v>
      </c>
      <c r="N1250" t="s">
        <v>2813</v>
      </c>
      <c r="O1250" s="8"/>
      <c r="Q1250" t="s">
        <v>2814</v>
      </c>
      <c r="R1250" t="s">
        <v>2809</v>
      </c>
      <c r="S1250">
        <f>COUNTIF(Specified[[#All],[Resource ID]],Mastergen[[#This Row],[RESOURCE_ID]])</f>
        <v>0</v>
      </c>
    </row>
    <row r="1251" spans="1:19" x14ac:dyDescent="0.3">
      <c r="A1251" t="s">
        <v>2807</v>
      </c>
      <c r="B1251" t="s">
        <v>46</v>
      </c>
      <c r="C1251" t="s">
        <v>46</v>
      </c>
      <c r="E1251" t="s">
        <v>1832</v>
      </c>
      <c r="F1251" t="s">
        <v>2808</v>
      </c>
      <c r="G1251" t="s">
        <v>1833</v>
      </c>
      <c r="H1251">
        <v>20.09</v>
      </c>
      <c r="I1251">
        <v>20.09</v>
      </c>
      <c r="J1251" t="s">
        <v>2809</v>
      </c>
      <c r="K1251" t="s">
        <v>3577</v>
      </c>
      <c r="L1251" t="s">
        <v>2838</v>
      </c>
      <c r="M1251" t="s">
        <v>2839</v>
      </c>
      <c r="N1251" t="s">
        <v>2813</v>
      </c>
      <c r="O1251" s="8">
        <v>43969</v>
      </c>
      <c r="Q1251" t="s">
        <v>2814</v>
      </c>
      <c r="R1251" t="s">
        <v>2809</v>
      </c>
      <c r="S1251">
        <f>COUNTIF(Specified[[#All],[Resource ID]],Mastergen[[#This Row],[RESOURCE_ID]])</f>
        <v>0</v>
      </c>
    </row>
    <row r="1252" spans="1:19" x14ac:dyDescent="0.3">
      <c r="A1252" t="s">
        <v>2807</v>
      </c>
      <c r="B1252" t="s">
        <v>46</v>
      </c>
      <c r="C1252" t="s">
        <v>60</v>
      </c>
      <c r="D1252" t="s">
        <v>4038</v>
      </c>
      <c r="E1252" t="s">
        <v>4038</v>
      </c>
      <c r="F1252" t="s">
        <v>2808</v>
      </c>
      <c r="G1252" t="s">
        <v>4039</v>
      </c>
      <c r="H1252">
        <v>0.72</v>
      </c>
      <c r="J1252" t="s">
        <v>2809</v>
      </c>
      <c r="K1252" t="s">
        <v>4040</v>
      </c>
      <c r="L1252" t="s">
        <v>2811</v>
      </c>
      <c r="M1252" t="s">
        <v>2811</v>
      </c>
      <c r="N1252" t="s">
        <v>2813</v>
      </c>
      <c r="O1252" s="8"/>
      <c r="Q1252" t="s">
        <v>2814</v>
      </c>
      <c r="R1252" t="s">
        <v>2809</v>
      </c>
      <c r="S1252">
        <f>COUNTIF(Specified[[#All],[Resource ID]],Mastergen[[#This Row],[RESOURCE_ID]])</f>
        <v>0</v>
      </c>
    </row>
    <row r="1253" spans="1:19" x14ac:dyDescent="0.3">
      <c r="A1253" t="s">
        <v>2846</v>
      </c>
      <c r="B1253" t="s">
        <v>46</v>
      </c>
      <c r="C1253" t="s">
        <v>60</v>
      </c>
      <c r="D1253" t="s">
        <v>2221</v>
      </c>
      <c r="E1253" t="s">
        <v>3578</v>
      </c>
      <c r="F1253" t="s">
        <v>2808</v>
      </c>
      <c r="G1253" t="s">
        <v>3579</v>
      </c>
      <c r="H1253">
        <v>53</v>
      </c>
      <c r="I1253">
        <v>53</v>
      </c>
      <c r="J1253" t="s">
        <v>2820</v>
      </c>
      <c r="K1253" t="s">
        <v>2867</v>
      </c>
      <c r="L1253" t="s">
        <v>2868</v>
      </c>
      <c r="M1253" t="s">
        <v>2839</v>
      </c>
      <c r="N1253" t="s">
        <v>2823</v>
      </c>
      <c r="O1253" s="8"/>
      <c r="Q1253" t="s">
        <v>2814</v>
      </c>
      <c r="R1253" t="s">
        <v>2820</v>
      </c>
      <c r="S1253">
        <f>COUNTIF(Specified[[#All],[Resource ID]],Mastergen[[#This Row],[RESOURCE_ID]])</f>
        <v>0</v>
      </c>
    </row>
    <row r="1254" spans="1:19" x14ac:dyDescent="0.3">
      <c r="A1254" t="s">
        <v>2846</v>
      </c>
      <c r="B1254" t="s">
        <v>46</v>
      </c>
      <c r="C1254" t="s">
        <v>60</v>
      </c>
      <c r="D1254" t="s">
        <v>643</v>
      </c>
      <c r="E1254" t="s">
        <v>3580</v>
      </c>
      <c r="F1254" t="s">
        <v>2808</v>
      </c>
      <c r="G1254" t="s">
        <v>3581</v>
      </c>
      <c r="H1254">
        <v>212.5</v>
      </c>
      <c r="I1254">
        <v>212.5</v>
      </c>
      <c r="K1254" t="s">
        <v>3053</v>
      </c>
      <c r="L1254" t="s">
        <v>2850</v>
      </c>
      <c r="M1254" t="s">
        <v>2826</v>
      </c>
      <c r="N1254" t="s">
        <v>2823</v>
      </c>
      <c r="O1254" s="8"/>
      <c r="Q1254" t="s">
        <v>2814</v>
      </c>
      <c r="R1254" t="s">
        <v>2820</v>
      </c>
      <c r="S1254">
        <f>COUNTIF(Specified[[#All],[Resource ID]],Mastergen[[#This Row],[RESOURCE_ID]])</f>
        <v>0</v>
      </c>
    </row>
    <row r="1255" spans="1:19" x14ac:dyDescent="0.3">
      <c r="A1255" t="s">
        <v>2807</v>
      </c>
      <c r="B1255" t="s">
        <v>46</v>
      </c>
      <c r="C1255" t="s">
        <v>46</v>
      </c>
      <c r="E1255" t="s">
        <v>1893</v>
      </c>
      <c r="F1255" t="s">
        <v>2808</v>
      </c>
      <c r="G1255" t="s">
        <v>1894</v>
      </c>
      <c r="H1255">
        <v>54</v>
      </c>
      <c r="I1255">
        <v>55</v>
      </c>
      <c r="J1255" t="s">
        <v>2809</v>
      </c>
      <c r="K1255" t="s">
        <v>3582</v>
      </c>
      <c r="L1255" t="s">
        <v>2817</v>
      </c>
      <c r="M1255" t="s">
        <v>2818</v>
      </c>
      <c r="N1255" t="s">
        <v>2813</v>
      </c>
      <c r="O1255" s="8">
        <v>42726</v>
      </c>
      <c r="Q1255" t="s">
        <v>2814</v>
      </c>
      <c r="R1255" t="s">
        <v>2809</v>
      </c>
      <c r="S1255">
        <f>COUNTIF(Specified[[#All],[Resource ID]],Mastergen[[#This Row],[RESOURCE_ID]])</f>
        <v>0</v>
      </c>
    </row>
    <row r="1256" spans="1:19" x14ac:dyDescent="0.3">
      <c r="A1256" t="s">
        <v>2807</v>
      </c>
      <c r="B1256" t="s">
        <v>46</v>
      </c>
      <c r="C1256" t="s">
        <v>46</v>
      </c>
      <c r="E1256" t="s">
        <v>750</v>
      </c>
      <c r="F1256" t="s">
        <v>2808</v>
      </c>
      <c r="G1256" t="s">
        <v>751</v>
      </c>
      <c r="H1256">
        <v>20</v>
      </c>
      <c r="I1256">
        <v>20</v>
      </c>
      <c r="J1256" t="s">
        <v>2820</v>
      </c>
      <c r="K1256" t="s">
        <v>3583</v>
      </c>
      <c r="L1256" t="s">
        <v>2817</v>
      </c>
      <c r="M1256" t="s">
        <v>2818</v>
      </c>
      <c r="N1256" t="s">
        <v>2823</v>
      </c>
      <c r="O1256" s="8">
        <v>42228</v>
      </c>
      <c r="Q1256" t="s">
        <v>2814</v>
      </c>
      <c r="R1256" t="s">
        <v>2820</v>
      </c>
      <c r="S1256">
        <f>COUNTIF(Specified[[#All],[Resource ID]],Mastergen[[#This Row],[RESOURCE_ID]])</f>
        <v>0</v>
      </c>
    </row>
    <row r="1257" spans="1:19" x14ac:dyDescent="0.3">
      <c r="A1257" t="s">
        <v>2807</v>
      </c>
      <c r="B1257" t="s">
        <v>46</v>
      </c>
      <c r="C1257" t="s">
        <v>46</v>
      </c>
      <c r="E1257" t="s">
        <v>1146</v>
      </c>
      <c r="F1257" t="s">
        <v>2808</v>
      </c>
      <c r="G1257" t="s">
        <v>1147</v>
      </c>
      <c r="H1257">
        <v>10</v>
      </c>
      <c r="I1257">
        <v>10</v>
      </c>
      <c r="J1257" t="s">
        <v>2842</v>
      </c>
      <c r="K1257" t="s">
        <v>2845</v>
      </c>
      <c r="L1257" t="s">
        <v>2811</v>
      </c>
      <c r="M1257" t="s">
        <v>2812</v>
      </c>
      <c r="N1257" t="s">
        <v>2813</v>
      </c>
      <c r="O1257" s="8">
        <v>44630</v>
      </c>
      <c r="Q1257" t="s">
        <v>2814</v>
      </c>
      <c r="R1257" t="s">
        <v>2842</v>
      </c>
      <c r="S1257">
        <f>COUNTIF(Specified[[#All],[Resource ID]],Mastergen[[#This Row],[RESOURCE_ID]])</f>
        <v>0</v>
      </c>
    </row>
    <row r="1258" spans="1:19" x14ac:dyDescent="0.3">
      <c r="A1258" t="s">
        <v>2846</v>
      </c>
      <c r="B1258" t="s">
        <v>46</v>
      </c>
      <c r="C1258" t="s">
        <v>60</v>
      </c>
      <c r="D1258" t="s">
        <v>221</v>
      </c>
      <c r="E1258" t="s">
        <v>3584</v>
      </c>
      <c r="F1258" t="s">
        <v>2808</v>
      </c>
      <c r="G1258" t="s">
        <v>3585</v>
      </c>
      <c r="H1258">
        <v>19.8</v>
      </c>
      <c r="I1258">
        <v>19.8</v>
      </c>
      <c r="K1258" t="s">
        <v>2941</v>
      </c>
      <c r="L1258" t="s">
        <v>2838</v>
      </c>
      <c r="M1258" t="s">
        <v>2839</v>
      </c>
      <c r="N1258" t="s">
        <v>2813</v>
      </c>
      <c r="O1258" s="8"/>
      <c r="Q1258" t="s">
        <v>2814</v>
      </c>
      <c r="R1258" t="s">
        <v>2809</v>
      </c>
      <c r="S1258">
        <f>COUNTIF(Specified[[#All],[Resource ID]],Mastergen[[#This Row],[RESOURCE_ID]])</f>
        <v>0</v>
      </c>
    </row>
    <row r="1259" spans="1:19" x14ac:dyDescent="0.3">
      <c r="A1259" t="s">
        <v>2807</v>
      </c>
      <c r="B1259" t="s">
        <v>46</v>
      </c>
      <c r="C1259" t="s">
        <v>46</v>
      </c>
      <c r="E1259" t="s">
        <v>831</v>
      </c>
      <c r="F1259" t="s">
        <v>2808</v>
      </c>
      <c r="G1259" t="s">
        <v>832</v>
      </c>
      <c r="H1259">
        <v>150</v>
      </c>
      <c r="I1259">
        <v>150</v>
      </c>
      <c r="J1259" t="s">
        <v>2820</v>
      </c>
      <c r="K1259" t="s">
        <v>3586</v>
      </c>
      <c r="L1259" t="s">
        <v>2817</v>
      </c>
      <c r="M1259" t="s">
        <v>2818</v>
      </c>
      <c r="N1259" t="s">
        <v>2833</v>
      </c>
      <c r="O1259" s="8">
        <v>45198</v>
      </c>
      <c r="Q1259" t="s">
        <v>2814</v>
      </c>
      <c r="R1259" t="s">
        <v>2820</v>
      </c>
      <c r="S1259">
        <f>COUNTIF(Specified[[#All],[Resource ID]],Mastergen[[#This Row],[RESOURCE_ID]])</f>
        <v>0</v>
      </c>
    </row>
    <row r="1260" spans="1:19" x14ac:dyDescent="0.3">
      <c r="A1260" t="s">
        <v>2807</v>
      </c>
      <c r="B1260" t="s">
        <v>46</v>
      </c>
      <c r="C1260" t="s">
        <v>46</v>
      </c>
      <c r="E1260" t="s">
        <v>2389</v>
      </c>
      <c r="F1260" t="s">
        <v>2808</v>
      </c>
      <c r="G1260" t="s">
        <v>2390</v>
      </c>
      <c r="H1260">
        <v>72</v>
      </c>
      <c r="J1260" t="s">
        <v>2820</v>
      </c>
      <c r="K1260" t="s">
        <v>3354</v>
      </c>
      <c r="L1260" t="s">
        <v>2811</v>
      </c>
      <c r="M1260" t="s">
        <v>2812</v>
      </c>
      <c r="N1260" t="s">
        <v>2823</v>
      </c>
      <c r="O1260" s="8">
        <v>44636</v>
      </c>
      <c r="Q1260" t="s">
        <v>2814</v>
      </c>
      <c r="R1260" t="s">
        <v>2820</v>
      </c>
      <c r="S1260">
        <f>COUNTIF(Specified[[#All],[Resource ID]],Mastergen[[#This Row],[RESOURCE_ID]])</f>
        <v>0</v>
      </c>
    </row>
    <row r="1261" spans="1:19" x14ac:dyDescent="0.3">
      <c r="A1261" t="s">
        <v>2807</v>
      </c>
      <c r="B1261" t="s">
        <v>60</v>
      </c>
      <c r="C1261" t="s">
        <v>46</v>
      </c>
      <c r="E1261" t="s">
        <v>294</v>
      </c>
      <c r="F1261" t="s">
        <v>2808</v>
      </c>
      <c r="G1261" t="s">
        <v>296</v>
      </c>
      <c r="H1261">
        <v>1.49</v>
      </c>
      <c r="I1261">
        <v>2.5</v>
      </c>
      <c r="J1261" t="s">
        <v>2820</v>
      </c>
      <c r="K1261" t="s">
        <v>3587</v>
      </c>
      <c r="L1261" t="s">
        <v>2838</v>
      </c>
      <c r="M1261" t="s">
        <v>2839</v>
      </c>
      <c r="N1261" t="s">
        <v>2823</v>
      </c>
      <c r="O1261" s="8">
        <v>32121</v>
      </c>
      <c r="Q1261" t="s">
        <v>2814</v>
      </c>
      <c r="R1261" t="s">
        <v>2820</v>
      </c>
      <c r="S1261">
        <f>COUNTIF(Specified[[#All],[Resource ID]],Mastergen[[#This Row],[RESOURCE_ID]])</f>
        <v>0</v>
      </c>
    </row>
    <row r="1262" spans="1:19" x14ac:dyDescent="0.3">
      <c r="A1262" t="s">
        <v>2846</v>
      </c>
      <c r="B1262" t="s">
        <v>46</v>
      </c>
      <c r="C1262" t="s">
        <v>60</v>
      </c>
      <c r="D1262" t="s">
        <v>1101</v>
      </c>
      <c r="E1262" t="s">
        <v>5082</v>
      </c>
      <c r="F1262" t="s">
        <v>2808</v>
      </c>
      <c r="G1262" t="s">
        <v>5083</v>
      </c>
      <c r="H1262">
        <v>45.41</v>
      </c>
      <c r="I1262">
        <v>45.41</v>
      </c>
      <c r="N1262" t="s">
        <v>2823</v>
      </c>
      <c r="O1262" s="8"/>
      <c r="Q1262" t="s">
        <v>2814</v>
      </c>
      <c r="R1262" t="s">
        <v>2820</v>
      </c>
      <c r="S1262">
        <f>COUNTIF(Specified[[#All],[Resource ID]],Mastergen[[#This Row],[RESOURCE_ID]])</f>
        <v>0</v>
      </c>
    </row>
    <row r="1263" spans="1:19" x14ac:dyDescent="0.3">
      <c r="A1263" t="s">
        <v>2807</v>
      </c>
      <c r="B1263" t="s">
        <v>46</v>
      </c>
      <c r="C1263" t="s">
        <v>46</v>
      </c>
      <c r="E1263" t="s">
        <v>1838</v>
      </c>
      <c r="F1263" t="s">
        <v>2808</v>
      </c>
      <c r="G1263" t="s">
        <v>1839</v>
      </c>
      <c r="H1263">
        <v>44</v>
      </c>
      <c r="I1263">
        <v>44</v>
      </c>
      <c r="J1263" t="s">
        <v>2820</v>
      </c>
      <c r="K1263" t="s">
        <v>3588</v>
      </c>
      <c r="L1263" t="s">
        <v>2907</v>
      </c>
      <c r="M1263" t="s">
        <v>2826</v>
      </c>
      <c r="N1263" t="s">
        <v>2823</v>
      </c>
      <c r="O1263" s="8">
        <v>37114</v>
      </c>
      <c r="Q1263" t="s">
        <v>2814</v>
      </c>
      <c r="R1263" t="s">
        <v>2820</v>
      </c>
      <c r="S1263">
        <f>COUNTIF(Specified[[#All],[Resource ID]],Mastergen[[#This Row],[RESOURCE_ID]])</f>
        <v>0</v>
      </c>
    </row>
    <row r="1264" spans="1:19" x14ac:dyDescent="0.3">
      <c r="A1264" t="s">
        <v>2807</v>
      </c>
      <c r="B1264" t="s">
        <v>46</v>
      </c>
      <c r="C1264" t="s">
        <v>46</v>
      </c>
      <c r="E1264" t="s">
        <v>3589</v>
      </c>
      <c r="F1264" t="s">
        <v>2808</v>
      </c>
      <c r="G1264" t="s">
        <v>3590</v>
      </c>
      <c r="H1264">
        <v>100</v>
      </c>
      <c r="I1264">
        <v>100</v>
      </c>
      <c r="J1264" t="s">
        <v>2809</v>
      </c>
      <c r="K1264" t="s">
        <v>2810</v>
      </c>
      <c r="L1264" t="s">
        <v>2817</v>
      </c>
      <c r="M1264" t="s">
        <v>2818</v>
      </c>
      <c r="N1264" t="s">
        <v>2813</v>
      </c>
      <c r="O1264" s="8">
        <v>45377</v>
      </c>
      <c r="Q1264" t="s">
        <v>2814</v>
      </c>
      <c r="R1264" t="s">
        <v>2809</v>
      </c>
      <c r="S1264">
        <f>COUNTIF(Specified[[#All],[Resource ID]],Mastergen[[#This Row],[RESOURCE_ID]])</f>
        <v>0</v>
      </c>
    </row>
    <row r="1265" spans="1:19" x14ac:dyDescent="0.3">
      <c r="A1265" t="s">
        <v>2807</v>
      </c>
      <c r="B1265" t="s">
        <v>46</v>
      </c>
      <c r="C1265" t="s">
        <v>46</v>
      </c>
      <c r="E1265" t="s">
        <v>611</v>
      </c>
      <c r="F1265" t="s">
        <v>2808</v>
      </c>
      <c r="G1265" t="s">
        <v>612</v>
      </c>
      <c r="H1265">
        <v>7</v>
      </c>
      <c r="I1265">
        <v>7</v>
      </c>
      <c r="J1265" t="s">
        <v>2820</v>
      </c>
      <c r="K1265" t="s">
        <v>2880</v>
      </c>
      <c r="L1265" t="s">
        <v>2838</v>
      </c>
      <c r="M1265" t="s">
        <v>2839</v>
      </c>
      <c r="N1265" t="s">
        <v>2823</v>
      </c>
      <c r="O1265" s="8">
        <v>2923</v>
      </c>
      <c r="Q1265" t="s">
        <v>2814</v>
      </c>
      <c r="R1265" t="s">
        <v>2820</v>
      </c>
      <c r="S1265">
        <f>COUNTIF(Specified[[#All],[Resource ID]],Mastergen[[#This Row],[RESOURCE_ID]])</f>
        <v>0</v>
      </c>
    </row>
    <row r="1266" spans="1:19" x14ac:dyDescent="0.3">
      <c r="A1266" t="s">
        <v>2807</v>
      </c>
      <c r="B1266" t="s">
        <v>46</v>
      </c>
      <c r="C1266" t="s">
        <v>46</v>
      </c>
      <c r="E1266" t="s">
        <v>110</v>
      </c>
      <c r="F1266" t="s">
        <v>2808</v>
      </c>
      <c r="G1266" t="s">
        <v>111</v>
      </c>
      <c r="H1266">
        <v>164.31</v>
      </c>
      <c r="I1266">
        <v>168</v>
      </c>
      <c r="J1266" t="s">
        <v>2809</v>
      </c>
      <c r="K1266" t="s">
        <v>2835</v>
      </c>
      <c r="L1266" t="s">
        <v>2836</v>
      </c>
      <c r="M1266" t="s">
        <v>2836</v>
      </c>
      <c r="N1266" t="s">
        <v>2813</v>
      </c>
      <c r="O1266" s="8">
        <v>41275</v>
      </c>
      <c r="Q1266" t="s">
        <v>2814</v>
      </c>
      <c r="R1266" t="s">
        <v>2809</v>
      </c>
      <c r="S1266">
        <f>COUNTIF(Specified[[#All],[Resource ID]],Mastergen[[#This Row],[RESOURCE_ID]])</f>
        <v>0</v>
      </c>
    </row>
    <row r="1267" spans="1:19" x14ac:dyDescent="0.3">
      <c r="A1267" t="s">
        <v>2807</v>
      </c>
      <c r="B1267" t="s">
        <v>46</v>
      </c>
      <c r="C1267" t="s">
        <v>46</v>
      </c>
      <c r="E1267" t="s">
        <v>1154</v>
      </c>
      <c r="F1267" t="s">
        <v>2808</v>
      </c>
      <c r="G1267" t="s">
        <v>1155</v>
      </c>
      <c r="H1267">
        <v>153.9</v>
      </c>
      <c r="I1267">
        <v>153.9</v>
      </c>
      <c r="J1267" t="s">
        <v>2820</v>
      </c>
      <c r="K1267" t="s">
        <v>2880</v>
      </c>
      <c r="L1267" t="s">
        <v>2838</v>
      </c>
      <c r="M1267" t="s">
        <v>2839</v>
      </c>
      <c r="N1267" t="s">
        <v>2823</v>
      </c>
      <c r="O1267" s="8">
        <v>30317</v>
      </c>
      <c r="Q1267" t="s">
        <v>2814</v>
      </c>
      <c r="R1267" t="s">
        <v>2820</v>
      </c>
      <c r="S1267">
        <f>COUNTIF(Specified[[#All],[Resource ID]],Mastergen[[#This Row],[RESOURCE_ID]])</f>
        <v>0</v>
      </c>
    </row>
    <row r="1268" spans="1:19" x14ac:dyDescent="0.3">
      <c r="A1268" t="s">
        <v>2807</v>
      </c>
      <c r="B1268" t="s">
        <v>46</v>
      </c>
      <c r="C1268" t="s">
        <v>46</v>
      </c>
      <c r="E1268" t="s">
        <v>1195</v>
      </c>
      <c r="F1268" t="s">
        <v>2808</v>
      </c>
      <c r="G1268" t="s">
        <v>1196</v>
      </c>
      <c r="H1268">
        <v>1</v>
      </c>
      <c r="I1268">
        <v>1</v>
      </c>
      <c r="J1268" t="s">
        <v>2842</v>
      </c>
      <c r="K1268" t="s">
        <v>3621</v>
      </c>
      <c r="L1268" t="s">
        <v>2811</v>
      </c>
      <c r="M1268" t="s">
        <v>2812</v>
      </c>
      <c r="N1268" t="s">
        <v>2813</v>
      </c>
      <c r="O1268" s="8">
        <v>43874</v>
      </c>
      <c r="Q1268" t="s">
        <v>2814</v>
      </c>
      <c r="R1268" t="s">
        <v>2842</v>
      </c>
      <c r="S1268">
        <f>COUNTIF(Specified[[#All],[Resource ID]],Mastergen[[#This Row],[RESOURCE_ID]])</f>
        <v>0</v>
      </c>
    </row>
    <row r="1269" spans="1:19" x14ac:dyDescent="0.3">
      <c r="A1269" t="s">
        <v>2846</v>
      </c>
      <c r="B1269" t="s">
        <v>46</v>
      </c>
      <c r="C1269" t="s">
        <v>60</v>
      </c>
      <c r="D1269" t="s">
        <v>276</v>
      </c>
      <c r="E1269" t="s">
        <v>3592</v>
      </c>
      <c r="F1269" t="s">
        <v>2808</v>
      </c>
      <c r="G1269" t="s">
        <v>3593</v>
      </c>
      <c r="H1269">
        <v>24</v>
      </c>
      <c r="I1269">
        <v>24</v>
      </c>
      <c r="N1269" t="s">
        <v>2813</v>
      </c>
      <c r="O1269" s="8"/>
      <c r="Q1269" t="s">
        <v>2814</v>
      </c>
      <c r="R1269" t="s">
        <v>2809</v>
      </c>
      <c r="S1269">
        <f>COUNTIF(Specified[[#All],[Resource ID]],Mastergen[[#This Row],[RESOURCE_ID]])</f>
        <v>0</v>
      </c>
    </row>
    <row r="1270" spans="1:19" x14ac:dyDescent="0.3">
      <c r="A1270" t="s">
        <v>2807</v>
      </c>
      <c r="B1270" t="s">
        <v>46</v>
      </c>
      <c r="C1270" t="s">
        <v>46</v>
      </c>
      <c r="E1270" t="s">
        <v>792</v>
      </c>
      <c r="F1270" t="s">
        <v>2808</v>
      </c>
      <c r="G1270" t="s">
        <v>793</v>
      </c>
      <c r="H1270">
        <v>10</v>
      </c>
      <c r="I1270">
        <v>10</v>
      </c>
      <c r="J1270" t="s">
        <v>2842</v>
      </c>
      <c r="K1270" t="s">
        <v>2845</v>
      </c>
      <c r="L1270" t="s">
        <v>2811</v>
      </c>
      <c r="M1270" t="s">
        <v>2812</v>
      </c>
      <c r="N1270" t="s">
        <v>2813</v>
      </c>
      <c r="O1270" s="8">
        <v>42800</v>
      </c>
      <c r="Q1270" t="s">
        <v>2814</v>
      </c>
      <c r="R1270" t="s">
        <v>2842</v>
      </c>
      <c r="S1270">
        <f>COUNTIF(Specified[[#All],[Resource ID]],Mastergen[[#This Row],[RESOURCE_ID]])</f>
        <v>0</v>
      </c>
    </row>
    <row r="1271" spans="1:19" x14ac:dyDescent="0.3">
      <c r="A1271" t="s">
        <v>2807</v>
      </c>
      <c r="B1271" t="s">
        <v>46</v>
      </c>
      <c r="C1271" t="s">
        <v>60</v>
      </c>
      <c r="D1271" t="s">
        <v>2103</v>
      </c>
      <c r="E1271" t="s">
        <v>2103</v>
      </c>
      <c r="F1271" t="s">
        <v>2808</v>
      </c>
      <c r="G1271" t="s">
        <v>2103</v>
      </c>
      <c r="H1271">
        <v>0.99</v>
      </c>
      <c r="J1271" t="s">
        <v>2809</v>
      </c>
      <c r="K1271" t="s">
        <v>2828</v>
      </c>
      <c r="L1271" t="s">
        <v>2811</v>
      </c>
      <c r="M1271" t="s">
        <v>2811</v>
      </c>
      <c r="N1271" t="s">
        <v>2813</v>
      </c>
      <c r="O1271" s="8"/>
      <c r="Q1271" t="s">
        <v>2814</v>
      </c>
      <c r="R1271" t="s">
        <v>2809</v>
      </c>
      <c r="S1271">
        <f>COUNTIF(Specified[[#All],[Resource ID]],Mastergen[[#This Row],[RESOURCE_ID]])</f>
        <v>0</v>
      </c>
    </row>
    <row r="1272" spans="1:19" x14ac:dyDescent="0.3">
      <c r="A1272" t="s">
        <v>2807</v>
      </c>
      <c r="B1272" t="s">
        <v>46</v>
      </c>
      <c r="C1272" t="s">
        <v>46</v>
      </c>
      <c r="E1272" t="s">
        <v>108</v>
      </c>
      <c r="F1272" t="s">
        <v>2808</v>
      </c>
      <c r="G1272" t="s">
        <v>109</v>
      </c>
      <c r="H1272">
        <v>50</v>
      </c>
      <c r="I1272">
        <v>50</v>
      </c>
      <c r="J1272" t="s">
        <v>2820</v>
      </c>
      <c r="K1272" t="s">
        <v>3595</v>
      </c>
      <c r="L1272" t="s">
        <v>2817</v>
      </c>
      <c r="M1272" t="s">
        <v>2818</v>
      </c>
      <c r="N1272" t="s">
        <v>2833</v>
      </c>
      <c r="O1272" s="8">
        <v>41341</v>
      </c>
      <c r="Q1272" t="s">
        <v>2814</v>
      </c>
      <c r="R1272" t="s">
        <v>2820</v>
      </c>
      <c r="S1272">
        <f>COUNTIF(Specified[[#All],[Resource ID]],Mastergen[[#This Row],[RESOURCE_ID]])</f>
        <v>0</v>
      </c>
    </row>
    <row r="1273" spans="1:19" x14ac:dyDescent="0.3">
      <c r="A1273" t="s">
        <v>2807</v>
      </c>
      <c r="B1273" t="s">
        <v>46</v>
      </c>
      <c r="C1273" t="s">
        <v>46</v>
      </c>
      <c r="E1273" t="s">
        <v>739</v>
      </c>
      <c r="F1273" t="s">
        <v>2808</v>
      </c>
      <c r="G1273" t="s">
        <v>739</v>
      </c>
      <c r="H1273">
        <v>775.8</v>
      </c>
      <c r="I1273">
        <v>840</v>
      </c>
      <c r="J1273" t="s">
        <v>2809</v>
      </c>
      <c r="L1273" t="s">
        <v>3095</v>
      </c>
      <c r="M1273" t="s">
        <v>2839</v>
      </c>
      <c r="N1273" t="s">
        <v>2813</v>
      </c>
      <c r="O1273" s="8">
        <v>39903</v>
      </c>
      <c r="Q1273" t="s">
        <v>2814</v>
      </c>
      <c r="R1273" t="s">
        <v>3060</v>
      </c>
      <c r="S1273">
        <f>COUNTIF(Specified[[#All],[Resource ID]],Mastergen[[#This Row],[RESOURCE_ID]])</f>
        <v>0</v>
      </c>
    </row>
    <row r="1274" spans="1:19" x14ac:dyDescent="0.3">
      <c r="A1274" t="s">
        <v>2807</v>
      </c>
      <c r="B1274" t="s">
        <v>46</v>
      </c>
      <c r="C1274" t="s">
        <v>46</v>
      </c>
      <c r="E1274" t="s">
        <v>1826</v>
      </c>
      <c r="F1274" t="s">
        <v>2808</v>
      </c>
      <c r="G1274" t="s">
        <v>1827</v>
      </c>
      <c r="H1274">
        <v>3.5</v>
      </c>
      <c r="I1274">
        <v>3.5</v>
      </c>
      <c r="J1274" t="s">
        <v>2809</v>
      </c>
      <c r="K1274" t="s">
        <v>3547</v>
      </c>
      <c r="L1274" t="s">
        <v>2817</v>
      </c>
      <c r="M1274" t="s">
        <v>2818</v>
      </c>
      <c r="N1274" t="s">
        <v>2813</v>
      </c>
      <c r="O1274" s="8">
        <v>44589</v>
      </c>
      <c r="Q1274" t="s">
        <v>2814</v>
      </c>
      <c r="R1274" t="s">
        <v>2809</v>
      </c>
      <c r="S1274">
        <f>COUNTIF(Specified[[#All],[Resource ID]],Mastergen[[#This Row],[RESOURCE_ID]])</f>
        <v>0</v>
      </c>
    </row>
    <row r="1275" spans="1:19" x14ac:dyDescent="0.3">
      <c r="A1275" t="s">
        <v>2807</v>
      </c>
      <c r="B1275" t="s">
        <v>46</v>
      </c>
      <c r="C1275" t="s">
        <v>46</v>
      </c>
      <c r="E1275" t="s">
        <v>2613</v>
      </c>
      <c r="F1275" t="s">
        <v>2808</v>
      </c>
      <c r="G1275" t="s">
        <v>2614</v>
      </c>
      <c r="H1275">
        <v>131</v>
      </c>
      <c r="I1275">
        <v>131</v>
      </c>
      <c r="J1275" t="s">
        <v>2842</v>
      </c>
      <c r="K1275" t="s">
        <v>3617</v>
      </c>
      <c r="L1275" t="s">
        <v>2811</v>
      </c>
      <c r="M1275" t="s">
        <v>2812</v>
      </c>
      <c r="N1275" t="s">
        <v>2813</v>
      </c>
      <c r="O1275" s="8">
        <v>45100</v>
      </c>
      <c r="Q1275" t="s">
        <v>2814</v>
      </c>
      <c r="R1275" t="s">
        <v>2842</v>
      </c>
      <c r="S1275">
        <f>COUNTIF(Specified[[#All],[Resource ID]],Mastergen[[#This Row],[RESOURCE_ID]])</f>
        <v>0</v>
      </c>
    </row>
    <row r="1276" spans="1:19" x14ac:dyDescent="0.3">
      <c r="A1276" t="s">
        <v>2807</v>
      </c>
      <c r="B1276" t="s">
        <v>46</v>
      </c>
      <c r="C1276" t="s">
        <v>46</v>
      </c>
      <c r="E1276" t="s">
        <v>2454</v>
      </c>
      <c r="F1276" t="s">
        <v>2808</v>
      </c>
      <c r="G1276" t="s">
        <v>2455</v>
      </c>
      <c r="H1276">
        <v>1.49</v>
      </c>
      <c r="I1276">
        <v>1.5</v>
      </c>
      <c r="J1276" t="s">
        <v>2809</v>
      </c>
      <c r="K1276" t="s">
        <v>3596</v>
      </c>
      <c r="L1276" t="s">
        <v>2817</v>
      </c>
      <c r="M1276" t="s">
        <v>2818</v>
      </c>
      <c r="N1276" t="s">
        <v>2813</v>
      </c>
      <c r="O1276" s="8">
        <v>42107</v>
      </c>
      <c r="Q1276" t="s">
        <v>2814</v>
      </c>
      <c r="R1276" t="s">
        <v>2809</v>
      </c>
      <c r="S1276">
        <f>COUNTIF(Specified[[#All],[Resource ID]],Mastergen[[#This Row],[RESOURCE_ID]])</f>
        <v>0</v>
      </c>
    </row>
    <row r="1277" spans="1:19" x14ac:dyDescent="0.3">
      <c r="A1277" t="s">
        <v>2846</v>
      </c>
      <c r="B1277" t="s">
        <v>46</v>
      </c>
      <c r="C1277" t="s">
        <v>60</v>
      </c>
      <c r="D1277" t="s">
        <v>2639</v>
      </c>
      <c r="E1277" t="s">
        <v>3597</v>
      </c>
      <c r="F1277" t="s">
        <v>2808</v>
      </c>
      <c r="G1277" t="s">
        <v>3575</v>
      </c>
      <c r="H1277">
        <v>60</v>
      </c>
      <c r="I1277">
        <v>60</v>
      </c>
      <c r="K1277" t="s">
        <v>3576</v>
      </c>
      <c r="L1277" t="s">
        <v>2836</v>
      </c>
      <c r="M1277" t="s">
        <v>2836</v>
      </c>
      <c r="N1277" t="s">
        <v>2813</v>
      </c>
      <c r="O1277" s="8"/>
      <c r="Q1277" t="s">
        <v>2814</v>
      </c>
      <c r="R1277" t="s">
        <v>2809</v>
      </c>
      <c r="S1277">
        <f>COUNTIF(Specified[[#All],[Resource ID]],Mastergen[[#This Row],[RESOURCE_ID]])</f>
        <v>0</v>
      </c>
    </row>
    <row r="1278" spans="1:19" x14ac:dyDescent="0.3">
      <c r="A1278" t="s">
        <v>2807</v>
      </c>
      <c r="B1278" t="s">
        <v>46</v>
      </c>
      <c r="C1278" t="s">
        <v>46</v>
      </c>
      <c r="E1278" t="s">
        <v>952</v>
      </c>
      <c r="F1278" t="s">
        <v>2808</v>
      </c>
      <c r="G1278" t="s">
        <v>953</v>
      </c>
      <c r="H1278">
        <v>10</v>
      </c>
      <c r="I1278">
        <v>10</v>
      </c>
      <c r="J1278" t="s">
        <v>2809</v>
      </c>
      <c r="K1278" t="s">
        <v>3598</v>
      </c>
      <c r="L1278" t="s">
        <v>2817</v>
      </c>
      <c r="M1278" t="s">
        <v>2818</v>
      </c>
      <c r="N1278" t="s">
        <v>2813</v>
      </c>
      <c r="O1278" s="8">
        <v>41618</v>
      </c>
      <c r="Q1278" t="s">
        <v>2814</v>
      </c>
      <c r="R1278" t="s">
        <v>2809</v>
      </c>
      <c r="S1278">
        <f>COUNTIF(Specified[[#All],[Resource ID]],Mastergen[[#This Row],[RESOURCE_ID]])</f>
        <v>0</v>
      </c>
    </row>
    <row r="1279" spans="1:19" x14ac:dyDescent="0.3">
      <c r="A1279" t="s">
        <v>2807</v>
      </c>
      <c r="B1279" t="s">
        <v>46</v>
      </c>
      <c r="C1279" t="s">
        <v>46</v>
      </c>
      <c r="E1279" t="s">
        <v>1917</v>
      </c>
      <c r="F1279" t="s">
        <v>2808</v>
      </c>
      <c r="G1279" t="s">
        <v>1918</v>
      </c>
      <c r="H1279">
        <v>7.5</v>
      </c>
      <c r="I1279">
        <v>7.5</v>
      </c>
      <c r="J1279" t="s">
        <v>2809</v>
      </c>
      <c r="K1279" t="s">
        <v>4291</v>
      </c>
      <c r="L1279" t="s">
        <v>2817</v>
      </c>
      <c r="M1279" t="s">
        <v>2818</v>
      </c>
      <c r="N1279" t="s">
        <v>2813</v>
      </c>
      <c r="O1279" s="8">
        <v>42256</v>
      </c>
      <c r="Q1279" t="s">
        <v>2814</v>
      </c>
      <c r="R1279" t="s">
        <v>2897</v>
      </c>
      <c r="S1279">
        <f>COUNTIF(Specified[[#All],[Resource ID]],Mastergen[[#This Row],[RESOURCE_ID]])</f>
        <v>0</v>
      </c>
    </row>
    <row r="1280" spans="1:19" x14ac:dyDescent="0.3">
      <c r="A1280" t="s">
        <v>2846</v>
      </c>
      <c r="B1280" t="s">
        <v>46</v>
      </c>
      <c r="C1280" t="s">
        <v>60</v>
      </c>
      <c r="D1280" t="s">
        <v>221</v>
      </c>
      <c r="E1280" t="s">
        <v>3599</v>
      </c>
      <c r="F1280" t="s">
        <v>2808</v>
      </c>
      <c r="G1280" t="s">
        <v>3600</v>
      </c>
      <c r="H1280">
        <v>31.2</v>
      </c>
      <c r="I1280">
        <v>31.2</v>
      </c>
      <c r="K1280" t="s">
        <v>2941</v>
      </c>
      <c r="L1280" t="s">
        <v>2838</v>
      </c>
      <c r="M1280" t="s">
        <v>2839</v>
      </c>
      <c r="N1280" t="s">
        <v>2813</v>
      </c>
      <c r="O1280" s="8"/>
      <c r="Q1280" t="s">
        <v>2814</v>
      </c>
      <c r="R1280" t="s">
        <v>2809</v>
      </c>
      <c r="S1280">
        <f>COUNTIF(Specified[[#All],[Resource ID]],Mastergen[[#This Row],[RESOURCE_ID]])</f>
        <v>0</v>
      </c>
    </row>
    <row r="1281" spans="1:19" x14ac:dyDescent="0.3">
      <c r="A1281" t="s">
        <v>2807</v>
      </c>
      <c r="B1281" t="s">
        <v>60</v>
      </c>
      <c r="C1281" t="s">
        <v>46</v>
      </c>
      <c r="E1281" t="s">
        <v>2424</v>
      </c>
      <c r="F1281" t="s">
        <v>2808</v>
      </c>
      <c r="G1281" t="s">
        <v>2425</v>
      </c>
      <c r="H1281">
        <v>49.85</v>
      </c>
      <c r="I1281">
        <v>57.3</v>
      </c>
      <c r="J1281" t="s">
        <v>2820</v>
      </c>
      <c r="K1281" t="s">
        <v>2880</v>
      </c>
      <c r="L1281" t="s">
        <v>2903</v>
      </c>
      <c r="M1281" t="s">
        <v>2826</v>
      </c>
      <c r="N1281" t="s">
        <v>2823</v>
      </c>
      <c r="O1281" s="8">
        <v>31918</v>
      </c>
      <c r="Q1281" t="s">
        <v>2814</v>
      </c>
      <c r="R1281" t="s">
        <v>2820</v>
      </c>
      <c r="S1281">
        <f>COUNTIF(Specified[[#All],[Resource ID]],Mastergen[[#This Row],[RESOURCE_ID]])</f>
        <v>0</v>
      </c>
    </row>
    <row r="1282" spans="1:19" x14ac:dyDescent="0.3">
      <c r="A1282" t="s">
        <v>2807</v>
      </c>
      <c r="B1282" t="s">
        <v>60</v>
      </c>
      <c r="C1282" t="s">
        <v>46</v>
      </c>
      <c r="E1282" t="s">
        <v>2585</v>
      </c>
      <c r="F1282" t="s">
        <v>2808</v>
      </c>
      <c r="G1282" t="s">
        <v>2586</v>
      </c>
      <c r="H1282">
        <v>29.07</v>
      </c>
      <c r="I1282">
        <v>32</v>
      </c>
      <c r="J1282" t="s">
        <v>2820</v>
      </c>
      <c r="K1282" t="s">
        <v>3601</v>
      </c>
      <c r="L1282" t="s">
        <v>2821</v>
      </c>
      <c r="M1282" t="s">
        <v>3046</v>
      </c>
      <c r="N1282" t="s">
        <v>2823</v>
      </c>
      <c r="O1282" s="8">
        <v>32591</v>
      </c>
      <c r="Q1282" t="s">
        <v>2814</v>
      </c>
      <c r="R1282" t="s">
        <v>2820</v>
      </c>
      <c r="S1282">
        <f>COUNTIF(Specified[[#All],[Resource ID]],Mastergen[[#This Row],[RESOURCE_ID]])</f>
        <v>0</v>
      </c>
    </row>
    <row r="1283" spans="1:19" x14ac:dyDescent="0.3">
      <c r="A1283" t="s">
        <v>2807</v>
      </c>
      <c r="B1283" t="s">
        <v>46</v>
      </c>
      <c r="C1283" t="s">
        <v>60</v>
      </c>
      <c r="D1283" t="s">
        <v>2141</v>
      </c>
      <c r="E1283" t="s">
        <v>2141</v>
      </c>
      <c r="F1283" t="s">
        <v>2808</v>
      </c>
      <c r="G1283" t="s">
        <v>2141</v>
      </c>
      <c r="H1283">
        <v>0.99</v>
      </c>
      <c r="J1283" t="s">
        <v>2842</v>
      </c>
      <c r="K1283" t="s">
        <v>2828</v>
      </c>
      <c r="L1283" t="s">
        <v>2811</v>
      </c>
      <c r="M1283" t="s">
        <v>2811</v>
      </c>
      <c r="N1283" t="s">
        <v>2813</v>
      </c>
      <c r="O1283" s="8"/>
      <c r="Q1283" t="s">
        <v>2814</v>
      </c>
      <c r="R1283" t="s">
        <v>2842</v>
      </c>
      <c r="S1283">
        <f>COUNTIF(Specified[[#All],[Resource ID]],Mastergen[[#This Row],[RESOURCE_ID]])</f>
        <v>0</v>
      </c>
    </row>
    <row r="1284" spans="1:19" x14ac:dyDescent="0.3">
      <c r="A1284" t="s">
        <v>2846</v>
      </c>
      <c r="B1284" t="s">
        <v>46</v>
      </c>
      <c r="C1284" t="s">
        <v>60</v>
      </c>
      <c r="D1284" t="s">
        <v>75</v>
      </c>
      <c r="E1284" t="s">
        <v>3602</v>
      </c>
      <c r="F1284" t="s">
        <v>2808</v>
      </c>
      <c r="G1284" t="s">
        <v>3602</v>
      </c>
      <c r="H1284">
        <v>241.5</v>
      </c>
      <c r="I1284">
        <v>241.5</v>
      </c>
      <c r="K1284" t="s">
        <v>3603</v>
      </c>
      <c r="L1284" t="s">
        <v>2825</v>
      </c>
      <c r="M1284" t="s">
        <v>2826</v>
      </c>
      <c r="N1284" t="s">
        <v>2813</v>
      </c>
      <c r="O1284" s="8"/>
      <c r="Q1284" t="s">
        <v>2814</v>
      </c>
      <c r="R1284" t="s">
        <v>2809</v>
      </c>
      <c r="S1284">
        <f>COUNTIF(Specified[[#All],[Resource ID]],Mastergen[[#This Row],[RESOURCE_ID]])</f>
        <v>0</v>
      </c>
    </row>
    <row r="1285" spans="1:19" x14ac:dyDescent="0.3">
      <c r="A1285" t="s">
        <v>2807</v>
      </c>
      <c r="B1285" t="s">
        <v>46</v>
      </c>
      <c r="C1285" t="s">
        <v>46</v>
      </c>
      <c r="E1285" t="s">
        <v>3433</v>
      </c>
      <c r="F1285" t="s">
        <v>2808</v>
      </c>
      <c r="G1285" t="s">
        <v>3434</v>
      </c>
      <c r="H1285">
        <v>3</v>
      </c>
      <c r="I1285">
        <v>3</v>
      </c>
      <c r="J1285" t="s">
        <v>2809</v>
      </c>
      <c r="K1285" t="s">
        <v>3206</v>
      </c>
      <c r="L1285" t="s">
        <v>2811</v>
      </c>
      <c r="M1285" t="s">
        <v>2812</v>
      </c>
      <c r="N1285" t="s">
        <v>2813</v>
      </c>
      <c r="O1285" s="8"/>
      <c r="Q1285" t="s">
        <v>2814</v>
      </c>
      <c r="R1285" t="s">
        <v>2809</v>
      </c>
      <c r="S1285">
        <f>COUNTIF(Specified[[#All],[Resource ID]],Mastergen[[#This Row],[RESOURCE_ID]])</f>
        <v>0</v>
      </c>
    </row>
    <row r="1286" spans="1:19" x14ac:dyDescent="0.3">
      <c r="A1286" t="s">
        <v>2807</v>
      </c>
      <c r="B1286" t="s">
        <v>46</v>
      </c>
      <c r="C1286" t="s">
        <v>60</v>
      </c>
      <c r="D1286" t="s">
        <v>2629</v>
      </c>
      <c r="E1286" t="s">
        <v>2629</v>
      </c>
      <c r="F1286" t="s">
        <v>2808</v>
      </c>
      <c r="G1286" t="s">
        <v>2630</v>
      </c>
      <c r="H1286">
        <v>18.399999999999999</v>
      </c>
      <c r="J1286" t="s">
        <v>2820</v>
      </c>
      <c r="K1286" t="s">
        <v>2880</v>
      </c>
      <c r="L1286" t="s">
        <v>2838</v>
      </c>
      <c r="M1286" t="s">
        <v>2839</v>
      </c>
      <c r="N1286" t="s">
        <v>2823</v>
      </c>
      <c r="O1286" s="8">
        <v>3654</v>
      </c>
      <c r="Q1286" t="s">
        <v>2814</v>
      </c>
      <c r="R1286" t="s">
        <v>2820</v>
      </c>
      <c r="S1286">
        <f>COUNTIF(Specified[[#All],[Resource ID]],Mastergen[[#This Row],[RESOURCE_ID]])</f>
        <v>0</v>
      </c>
    </row>
    <row r="1287" spans="1:19" x14ac:dyDescent="0.3">
      <c r="A1287" t="s">
        <v>2846</v>
      </c>
      <c r="B1287" t="s">
        <v>46</v>
      </c>
      <c r="C1287" t="s">
        <v>60</v>
      </c>
      <c r="D1287" t="s">
        <v>2332</v>
      </c>
      <c r="E1287" t="s">
        <v>3607</v>
      </c>
      <c r="F1287" t="s">
        <v>2808</v>
      </c>
      <c r="G1287" t="s">
        <v>3607</v>
      </c>
      <c r="H1287">
        <v>4.5999999999999996</v>
      </c>
      <c r="I1287">
        <v>4.5999999999999996</v>
      </c>
      <c r="K1287" t="s">
        <v>3608</v>
      </c>
      <c r="L1287" t="s">
        <v>2850</v>
      </c>
      <c r="M1287" t="s">
        <v>2879</v>
      </c>
      <c r="N1287" t="s">
        <v>2813</v>
      </c>
      <c r="O1287" s="8"/>
      <c r="Q1287" t="s">
        <v>2814</v>
      </c>
      <c r="R1287" t="s">
        <v>2809</v>
      </c>
      <c r="S1287">
        <f>COUNTIF(Specified[[#All],[Resource ID]],Mastergen[[#This Row],[RESOURCE_ID]])</f>
        <v>0</v>
      </c>
    </row>
    <row r="1288" spans="1:19" x14ac:dyDescent="0.3">
      <c r="A1288" t="s">
        <v>2807</v>
      </c>
      <c r="B1288" t="s">
        <v>46</v>
      </c>
      <c r="C1288" t="s">
        <v>60</v>
      </c>
      <c r="D1288" t="s">
        <v>2149</v>
      </c>
      <c r="E1288" t="s">
        <v>2149</v>
      </c>
      <c r="F1288" t="s">
        <v>2808</v>
      </c>
      <c r="G1288" t="s">
        <v>2149</v>
      </c>
      <c r="H1288">
        <v>0.99</v>
      </c>
      <c r="J1288" t="s">
        <v>2842</v>
      </c>
      <c r="K1288" t="s">
        <v>2828</v>
      </c>
      <c r="L1288" t="s">
        <v>2811</v>
      </c>
      <c r="M1288" t="s">
        <v>2811</v>
      </c>
      <c r="N1288" t="s">
        <v>2813</v>
      </c>
      <c r="O1288" s="8"/>
      <c r="Q1288" t="s">
        <v>2814</v>
      </c>
      <c r="R1288" t="s">
        <v>2842</v>
      </c>
      <c r="S1288">
        <f>COUNTIF(Specified[[#All],[Resource ID]],Mastergen[[#This Row],[RESOURCE_ID]])</f>
        <v>0</v>
      </c>
    </row>
    <row r="1289" spans="1:19" x14ac:dyDescent="0.3">
      <c r="A1289" t="s">
        <v>2807</v>
      </c>
      <c r="B1289" t="s">
        <v>60</v>
      </c>
      <c r="C1289" t="s">
        <v>46</v>
      </c>
      <c r="E1289" t="s">
        <v>2271</v>
      </c>
      <c r="F1289" t="s">
        <v>2808</v>
      </c>
      <c r="G1289" t="s">
        <v>2272</v>
      </c>
      <c r="H1289">
        <v>27.15</v>
      </c>
      <c r="I1289">
        <v>30.1</v>
      </c>
      <c r="J1289" t="s">
        <v>2820</v>
      </c>
      <c r="K1289" t="s">
        <v>3610</v>
      </c>
      <c r="L1289" t="s">
        <v>2821</v>
      </c>
      <c r="M1289" t="s">
        <v>2822</v>
      </c>
      <c r="N1289" t="s">
        <v>2823</v>
      </c>
      <c r="O1289" s="8">
        <v>42256</v>
      </c>
      <c r="Q1289" t="s">
        <v>2814</v>
      </c>
      <c r="R1289" t="s">
        <v>2820</v>
      </c>
      <c r="S1289">
        <f>COUNTIF(Specified[[#All],[Resource ID]],Mastergen[[#This Row],[RESOURCE_ID]])</f>
        <v>0</v>
      </c>
    </row>
    <row r="1290" spans="1:19" x14ac:dyDescent="0.3">
      <c r="A1290" t="s">
        <v>2846</v>
      </c>
      <c r="B1290" t="s">
        <v>46</v>
      </c>
      <c r="C1290" t="s">
        <v>60</v>
      </c>
      <c r="D1290" t="s">
        <v>1267</v>
      </c>
      <c r="E1290" t="s">
        <v>3611</v>
      </c>
      <c r="F1290" t="s">
        <v>2808</v>
      </c>
      <c r="G1290" t="s">
        <v>3612</v>
      </c>
      <c r="H1290">
        <v>172</v>
      </c>
      <c r="I1290">
        <v>172</v>
      </c>
      <c r="K1290" t="s">
        <v>3511</v>
      </c>
      <c r="L1290" t="s">
        <v>2850</v>
      </c>
      <c r="M1290" t="s">
        <v>2826</v>
      </c>
      <c r="N1290" t="s">
        <v>2823</v>
      </c>
      <c r="O1290" s="8"/>
      <c r="Q1290" t="s">
        <v>2814</v>
      </c>
      <c r="R1290" t="s">
        <v>2820</v>
      </c>
      <c r="S1290">
        <f>COUNTIF(Specified[[#All],[Resource ID]],Mastergen[[#This Row],[RESOURCE_ID]])</f>
        <v>0</v>
      </c>
    </row>
    <row r="1291" spans="1:19" x14ac:dyDescent="0.3">
      <c r="A1291" t="s">
        <v>2846</v>
      </c>
      <c r="B1291" t="s">
        <v>46</v>
      </c>
      <c r="C1291" t="s">
        <v>60</v>
      </c>
      <c r="D1291" t="s">
        <v>1494</v>
      </c>
      <c r="E1291" t="s">
        <v>3613</v>
      </c>
      <c r="F1291" t="s">
        <v>2808</v>
      </c>
      <c r="G1291" t="s">
        <v>1495</v>
      </c>
      <c r="H1291">
        <v>62.5</v>
      </c>
      <c r="I1291">
        <v>62.5</v>
      </c>
      <c r="J1291" t="s">
        <v>2809</v>
      </c>
      <c r="K1291" t="s">
        <v>3001</v>
      </c>
      <c r="L1291" t="s">
        <v>2811</v>
      </c>
      <c r="M1291" t="s">
        <v>2812</v>
      </c>
      <c r="N1291" t="s">
        <v>2813</v>
      </c>
      <c r="O1291" s="8"/>
      <c r="Q1291" t="s">
        <v>2814</v>
      </c>
      <c r="R1291" t="s">
        <v>2809</v>
      </c>
      <c r="S1291">
        <f>COUNTIF(Specified[[#All],[Resource ID]],Mastergen[[#This Row],[RESOURCE_ID]])</f>
        <v>0</v>
      </c>
    </row>
    <row r="1292" spans="1:19" x14ac:dyDescent="0.3">
      <c r="A1292" t="s">
        <v>2807</v>
      </c>
      <c r="B1292" t="s">
        <v>46</v>
      </c>
      <c r="C1292" t="s">
        <v>46</v>
      </c>
      <c r="E1292" t="s">
        <v>190</v>
      </c>
      <c r="F1292" t="s">
        <v>2808</v>
      </c>
      <c r="G1292" t="s">
        <v>191</v>
      </c>
      <c r="H1292">
        <v>54.6</v>
      </c>
      <c r="I1292">
        <v>54.6</v>
      </c>
      <c r="J1292" t="s">
        <v>2820</v>
      </c>
      <c r="K1292" t="s">
        <v>2880</v>
      </c>
      <c r="L1292" t="s">
        <v>2838</v>
      </c>
      <c r="M1292" t="s">
        <v>2839</v>
      </c>
      <c r="N1292" t="s">
        <v>2823</v>
      </c>
      <c r="O1292" s="8">
        <v>21186</v>
      </c>
      <c r="Q1292" t="s">
        <v>2814</v>
      </c>
      <c r="R1292" t="s">
        <v>2820</v>
      </c>
      <c r="S1292">
        <f>COUNTIF(Specified[[#All],[Resource ID]],Mastergen[[#This Row],[RESOURCE_ID]])</f>
        <v>0</v>
      </c>
    </row>
    <row r="1293" spans="1:19" x14ac:dyDescent="0.3">
      <c r="A1293" t="s">
        <v>2807</v>
      </c>
      <c r="B1293" t="s">
        <v>60</v>
      </c>
      <c r="C1293" t="s">
        <v>46</v>
      </c>
      <c r="E1293" t="s">
        <v>2666</v>
      </c>
      <c r="F1293" t="s">
        <v>2808</v>
      </c>
      <c r="G1293" t="s">
        <v>2667</v>
      </c>
      <c r="H1293">
        <v>49.97</v>
      </c>
      <c r="I1293">
        <v>49</v>
      </c>
      <c r="J1293" t="s">
        <v>2820</v>
      </c>
      <c r="K1293" t="s">
        <v>3614</v>
      </c>
      <c r="L1293" t="s">
        <v>2850</v>
      </c>
      <c r="M1293" t="s">
        <v>2826</v>
      </c>
      <c r="N1293" t="s">
        <v>2823</v>
      </c>
      <c r="O1293" s="8">
        <v>33234</v>
      </c>
      <c r="Q1293" t="s">
        <v>2814</v>
      </c>
      <c r="R1293" t="s">
        <v>2820</v>
      </c>
      <c r="S1293">
        <f>COUNTIF(Specified[[#All],[Resource ID]],Mastergen[[#This Row],[RESOURCE_ID]])</f>
        <v>0</v>
      </c>
    </row>
    <row r="1294" spans="1:19" x14ac:dyDescent="0.3">
      <c r="A1294" t="s">
        <v>2807</v>
      </c>
      <c r="B1294" t="s">
        <v>46</v>
      </c>
      <c r="C1294" t="s">
        <v>46</v>
      </c>
      <c r="E1294" t="s">
        <v>2319</v>
      </c>
      <c r="F1294" t="s">
        <v>2808</v>
      </c>
      <c r="G1294" t="s">
        <v>2320</v>
      </c>
      <c r="H1294">
        <v>1.5</v>
      </c>
      <c r="I1294">
        <v>1.5</v>
      </c>
      <c r="J1294" t="s">
        <v>2820</v>
      </c>
      <c r="K1294" t="s">
        <v>3615</v>
      </c>
      <c r="L1294" t="s">
        <v>2817</v>
      </c>
      <c r="M1294" t="s">
        <v>2818</v>
      </c>
      <c r="N1294" t="s">
        <v>2823</v>
      </c>
      <c r="O1294" s="8">
        <v>43596</v>
      </c>
      <c r="Q1294" t="s">
        <v>2814</v>
      </c>
      <c r="R1294" t="s">
        <v>2820</v>
      </c>
      <c r="S1294">
        <f>COUNTIF(Specified[[#All],[Resource ID]],Mastergen[[#This Row],[RESOURCE_ID]])</f>
        <v>0</v>
      </c>
    </row>
    <row r="1295" spans="1:19" x14ac:dyDescent="0.3">
      <c r="A1295" t="s">
        <v>2807</v>
      </c>
      <c r="B1295" t="s">
        <v>46</v>
      </c>
      <c r="C1295" t="s">
        <v>46</v>
      </c>
      <c r="E1295" t="s">
        <v>2575</v>
      </c>
      <c r="F1295" t="s">
        <v>2808</v>
      </c>
      <c r="G1295" t="s">
        <v>2576</v>
      </c>
      <c r="H1295">
        <v>128.91</v>
      </c>
      <c r="I1295">
        <v>131.1</v>
      </c>
      <c r="J1295" t="s">
        <v>2809</v>
      </c>
      <c r="K1295" t="s">
        <v>2835</v>
      </c>
      <c r="L1295" t="s">
        <v>2836</v>
      </c>
      <c r="M1295" t="s">
        <v>2836</v>
      </c>
      <c r="N1295" t="s">
        <v>2813</v>
      </c>
      <c r="O1295" s="8">
        <v>43829</v>
      </c>
      <c r="Q1295" t="s">
        <v>2814</v>
      </c>
      <c r="R1295" t="s">
        <v>2809</v>
      </c>
      <c r="S1295">
        <f>COUNTIF(Specified[[#All],[Resource ID]],Mastergen[[#This Row],[RESOURCE_ID]])</f>
        <v>0</v>
      </c>
    </row>
    <row r="1296" spans="1:19" x14ac:dyDescent="0.3">
      <c r="A1296" t="s">
        <v>2846</v>
      </c>
      <c r="C1296" t="s">
        <v>60</v>
      </c>
      <c r="D1296" t="s">
        <v>2362</v>
      </c>
      <c r="E1296" t="s">
        <v>3618</v>
      </c>
      <c r="F1296" t="s">
        <v>2808</v>
      </c>
      <c r="G1296" t="s">
        <v>3618</v>
      </c>
      <c r="H1296">
        <v>180</v>
      </c>
      <c r="I1296">
        <v>180</v>
      </c>
      <c r="N1296" t="s">
        <v>2813</v>
      </c>
      <c r="O1296" s="8"/>
      <c r="Q1296" t="s">
        <v>2814</v>
      </c>
      <c r="R1296" t="s">
        <v>2842</v>
      </c>
      <c r="S1296">
        <f>COUNTIF(Specified[[#All],[Resource ID]],Mastergen[[#This Row],[RESOURCE_ID]])</f>
        <v>0</v>
      </c>
    </row>
    <row r="1297" spans="1:19" x14ac:dyDescent="0.3">
      <c r="A1297" t="s">
        <v>2807</v>
      </c>
      <c r="B1297" t="s">
        <v>46</v>
      </c>
      <c r="C1297" t="s">
        <v>46</v>
      </c>
      <c r="E1297" t="s">
        <v>2777</v>
      </c>
      <c r="F1297" t="s">
        <v>2860</v>
      </c>
      <c r="G1297" t="s">
        <v>2778</v>
      </c>
      <c r="H1297">
        <v>50</v>
      </c>
      <c r="J1297" t="s">
        <v>2809</v>
      </c>
      <c r="K1297" t="s">
        <v>3112</v>
      </c>
      <c r="L1297" t="s">
        <v>2836</v>
      </c>
      <c r="M1297" t="s">
        <v>2836</v>
      </c>
      <c r="N1297" t="s">
        <v>2813</v>
      </c>
      <c r="O1297" s="8">
        <v>44181</v>
      </c>
      <c r="Q1297" t="s">
        <v>2711</v>
      </c>
      <c r="R1297" t="s">
        <v>2809</v>
      </c>
      <c r="S1297">
        <f>COUNTIF(Specified[[#All],[Resource ID]],Mastergen[[#This Row],[RESOURCE_ID]])</f>
        <v>1</v>
      </c>
    </row>
    <row r="1298" spans="1:19" x14ac:dyDescent="0.3">
      <c r="A1298" t="s">
        <v>2807</v>
      </c>
      <c r="B1298" t="s">
        <v>46</v>
      </c>
      <c r="C1298" t="s">
        <v>46</v>
      </c>
      <c r="E1298" t="s">
        <v>1566</v>
      </c>
      <c r="F1298" t="s">
        <v>2808</v>
      </c>
      <c r="G1298" t="s">
        <v>1567</v>
      </c>
      <c r="H1298">
        <v>1.75</v>
      </c>
      <c r="I1298">
        <v>1.8</v>
      </c>
      <c r="J1298" t="s">
        <v>2809</v>
      </c>
      <c r="K1298" t="s">
        <v>3596</v>
      </c>
      <c r="L1298" t="s">
        <v>2817</v>
      </c>
      <c r="M1298" t="s">
        <v>2818</v>
      </c>
      <c r="N1298" t="s">
        <v>2813</v>
      </c>
      <c r="O1298" s="8">
        <v>42157</v>
      </c>
      <c r="Q1298" t="s">
        <v>2814</v>
      </c>
      <c r="R1298" t="s">
        <v>2809</v>
      </c>
      <c r="S1298">
        <f>COUNTIF(Specified[[#All],[Resource ID]],Mastergen[[#This Row],[RESOURCE_ID]])</f>
        <v>0</v>
      </c>
    </row>
    <row r="1299" spans="1:19" x14ac:dyDescent="0.3">
      <c r="A1299" t="s">
        <v>2807</v>
      </c>
      <c r="B1299" t="s">
        <v>46</v>
      </c>
      <c r="C1299" t="s">
        <v>46</v>
      </c>
      <c r="E1299" t="s">
        <v>1959</v>
      </c>
      <c r="F1299" t="s">
        <v>2808</v>
      </c>
      <c r="G1299" t="s">
        <v>1960</v>
      </c>
      <c r="H1299">
        <v>30</v>
      </c>
      <c r="I1299">
        <v>30</v>
      </c>
      <c r="J1299" t="s">
        <v>2809</v>
      </c>
      <c r="K1299" t="s">
        <v>3549</v>
      </c>
      <c r="L1299" t="s">
        <v>2811</v>
      </c>
      <c r="M1299" t="s">
        <v>2812</v>
      </c>
      <c r="N1299" t="s">
        <v>2813</v>
      </c>
      <c r="O1299" s="8">
        <v>45367</v>
      </c>
      <c r="Q1299" t="s">
        <v>2814</v>
      </c>
      <c r="R1299" t="s">
        <v>2809</v>
      </c>
      <c r="S1299">
        <f>COUNTIF(Specified[[#All],[Resource ID]],Mastergen[[#This Row],[RESOURCE_ID]])</f>
        <v>0</v>
      </c>
    </row>
    <row r="1300" spans="1:19" x14ac:dyDescent="0.3">
      <c r="A1300" t="s">
        <v>2807</v>
      </c>
      <c r="B1300" t="s">
        <v>46</v>
      </c>
      <c r="C1300" t="s">
        <v>46</v>
      </c>
      <c r="E1300" t="s">
        <v>2763</v>
      </c>
      <c r="F1300" t="s">
        <v>2860</v>
      </c>
      <c r="G1300" t="s">
        <v>2764</v>
      </c>
      <c r="H1300">
        <v>50</v>
      </c>
      <c r="J1300" t="s">
        <v>2842</v>
      </c>
      <c r="K1300" t="s">
        <v>3591</v>
      </c>
      <c r="L1300" t="s">
        <v>2817</v>
      </c>
      <c r="M1300" t="s">
        <v>2818</v>
      </c>
      <c r="N1300" t="s">
        <v>2813</v>
      </c>
      <c r="O1300" s="8">
        <v>42245</v>
      </c>
      <c r="Q1300" t="s">
        <v>2677</v>
      </c>
      <c r="R1300" t="s">
        <v>2842</v>
      </c>
      <c r="S1300">
        <f>COUNTIF(Specified[[#All],[Resource ID]],Mastergen[[#This Row],[RESOURCE_ID]])</f>
        <v>1</v>
      </c>
    </row>
    <row r="1301" spans="1:19" x14ac:dyDescent="0.3">
      <c r="A1301" t="s">
        <v>2846</v>
      </c>
      <c r="B1301" t="s">
        <v>46</v>
      </c>
      <c r="C1301" t="s">
        <v>60</v>
      </c>
      <c r="D1301" t="s">
        <v>499</v>
      </c>
      <c r="E1301" t="s">
        <v>3619</v>
      </c>
      <c r="F1301" t="s">
        <v>2808</v>
      </c>
      <c r="G1301" t="s">
        <v>3620</v>
      </c>
      <c r="H1301">
        <v>126</v>
      </c>
      <c r="I1301">
        <v>126</v>
      </c>
      <c r="K1301" t="s">
        <v>3087</v>
      </c>
      <c r="L1301" t="s">
        <v>2838</v>
      </c>
      <c r="M1301" t="s">
        <v>2839</v>
      </c>
      <c r="N1301" t="s">
        <v>2823</v>
      </c>
      <c r="O1301" s="8"/>
      <c r="Q1301" t="s">
        <v>2814</v>
      </c>
      <c r="R1301" t="s">
        <v>2912</v>
      </c>
      <c r="S1301">
        <f>COUNTIF(Specified[[#All],[Resource ID]],Mastergen[[#This Row],[RESOURCE_ID]])</f>
        <v>0</v>
      </c>
    </row>
    <row r="1302" spans="1:19" x14ac:dyDescent="0.3">
      <c r="A1302" t="s">
        <v>2807</v>
      </c>
      <c r="B1302" t="s">
        <v>46</v>
      </c>
      <c r="C1302" t="s">
        <v>46</v>
      </c>
      <c r="E1302" t="s">
        <v>2442</v>
      </c>
      <c r="F1302" t="s">
        <v>2808</v>
      </c>
      <c r="G1302" t="s">
        <v>2443</v>
      </c>
      <c r="H1302">
        <v>10</v>
      </c>
      <c r="I1302">
        <v>10</v>
      </c>
      <c r="J1302" t="s">
        <v>2820</v>
      </c>
      <c r="K1302" t="s">
        <v>3622</v>
      </c>
      <c r="L1302" t="s">
        <v>2836</v>
      </c>
      <c r="M1302" t="s">
        <v>2836</v>
      </c>
      <c r="N1302" t="s">
        <v>2823</v>
      </c>
      <c r="O1302" s="8">
        <v>44379</v>
      </c>
      <c r="Q1302" t="s">
        <v>2814</v>
      </c>
      <c r="R1302" t="s">
        <v>2820</v>
      </c>
      <c r="S1302">
        <f>COUNTIF(Specified[[#All],[Resource ID]],Mastergen[[#This Row],[RESOURCE_ID]])</f>
        <v>0</v>
      </c>
    </row>
    <row r="1303" spans="1:19" x14ac:dyDescent="0.3">
      <c r="A1303" t="s">
        <v>2807</v>
      </c>
      <c r="B1303" t="s">
        <v>46</v>
      </c>
      <c r="C1303" t="s">
        <v>46</v>
      </c>
      <c r="E1303" t="s">
        <v>1205</v>
      </c>
      <c r="F1303" t="s">
        <v>2808</v>
      </c>
      <c r="G1303" t="s">
        <v>1206</v>
      </c>
      <c r="H1303">
        <v>26.66</v>
      </c>
      <c r="I1303">
        <v>27</v>
      </c>
      <c r="J1303" t="s">
        <v>2820</v>
      </c>
      <c r="K1303" t="s">
        <v>3623</v>
      </c>
      <c r="L1303" t="s">
        <v>2817</v>
      </c>
      <c r="M1303" t="s">
        <v>2818</v>
      </c>
      <c r="N1303" t="s">
        <v>2833</v>
      </c>
      <c r="O1303" s="8">
        <v>42361</v>
      </c>
      <c r="Q1303" t="s">
        <v>2814</v>
      </c>
      <c r="R1303" t="s">
        <v>2820</v>
      </c>
      <c r="S1303">
        <f>COUNTIF(Specified[[#All],[Resource ID]],Mastergen[[#This Row],[RESOURCE_ID]])</f>
        <v>0</v>
      </c>
    </row>
    <row r="1304" spans="1:19" x14ac:dyDescent="0.3">
      <c r="A1304" t="s">
        <v>2807</v>
      </c>
      <c r="B1304" t="s">
        <v>46</v>
      </c>
      <c r="C1304" t="s">
        <v>46</v>
      </c>
      <c r="E1304" t="s">
        <v>435</v>
      </c>
      <c r="F1304" t="s">
        <v>2808</v>
      </c>
      <c r="G1304" t="s">
        <v>436</v>
      </c>
      <c r="H1304">
        <v>20</v>
      </c>
      <c r="I1304">
        <v>20</v>
      </c>
      <c r="J1304" t="s">
        <v>2809</v>
      </c>
      <c r="K1304" t="s">
        <v>3594</v>
      </c>
      <c r="L1304" t="s">
        <v>2811</v>
      </c>
      <c r="M1304" t="s">
        <v>2812</v>
      </c>
      <c r="N1304" t="s">
        <v>2813</v>
      </c>
      <c r="O1304" s="8">
        <v>42735</v>
      </c>
      <c r="Q1304" t="s">
        <v>2814</v>
      </c>
      <c r="R1304" t="s">
        <v>2809</v>
      </c>
      <c r="S1304">
        <f>COUNTIF(Specified[[#All],[Resource ID]],Mastergen[[#This Row],[RESOURCE_ID]])</f>
        <v>0</v>
      </c>
    </row>
    <row r="1305" spans="1:19" x14ac:dyDescent="0.3">
      <c r="A1305" t="s">
        <v>2807</v>
      </c>
      <c r="B1305" t="s">
        <v>46</v>
      </c>
      <c r="C1305" t="s">
        <v>46</v>
      </c>
      <c r="E1305" t="s">
        <v>2518</v>
      </c>
      <c r="F1305" t="s">
        <v>2808</v>
      </c>
      <c r="G1305" t="s">
        <v>2519</v>
      </c>
      <c r="H1305">
        <v>20</v>
      </c>
      <c r="I1305">
        <v>20</v>
      </c>
      <c r="J1305" t="s">
        <v>2809</v>
      </c>
      <c r="K1305" t="s">
        <v>3624</v>
      </c>
      <c r="L1305" t="s">
        <v>2817</v>
      </c>
      <c r="M1305" t="s">
        <v>2818</v>
      </c>
      <c r="N1305" t="s">
        <v>2813</v>
      </c>
      <c r="O1305" s="8">
        <v>42139</v>
      </c>
      <c r="Q1305" t="s">
        <v>2814</v>
      </c>
      <c r="R1305" t="s">
        <v>2809</v>
      </c>
      <c r="S1305">
        <f>COUNTIF(Specified[[#All],[Resource ID]],Mastergen[[#This Row],[RESOURCE_ID]])</f>
        <v>0</v>
      </c>
    </row>
    <row r="1306" spans="1:19" x14ac:dyDescent="0.3">
      <c r="A1306" t="s">
        <v>2807</v>
      </c>
      <c r="B1306" t="s">
        <v>46</v>
      </c>
      <c r="C1306" t="s">
        <v>60</v>
      </c>
      <c r="D1306" t="s">
        <v>407</v>
      </c>
      <c r="E1306" t="s">
        <v>407</v>
      </c>
      <c r="F1306" t="s">
        <v>2808</v>
      </c>
      <c r="G1306" t="s">
        <v>408</v>
      </c>
      <c r="H1306">
        <v>112</v>
      </c>
      <c r="I1306">
        <v>112</v>
      </c>
      <c r="J1306" t="s">
        <v>2809</v>
      </c>
      <c r="K1306" t="s">
        <v>3085</v>
      </c>
      <c r="L1306" t="s">
        <v>2811</v>
      </c>
      <c r="M1306" t="s">
        <v>2812</v>
      </c>
      <c r="N1306" t="s">
        <v>2813</v>
      </c>
      <c r="O1306" s="8">
        <v>44916</v>
      </c>
      <c r="Q1306" t="s">
        <v>2814</v>
      </c>
      <c r="R1306" t="s">
        <v>2809</v>
      </c>
      <c r="S1306">
        <f>COUNTIF(Specified[[#All],[Resource ID]],Mastergen[[#This Row],[RESOURCE_ID]])</f>
        <v>0</v>
      </c>
    </row>
    <row r="1307" spans="1:19" x14ac:dyDescent="0.3">
      <c r="A1307" t="s">
        <v>2807</v>
      </c>
      <c r="B1307" t="s">
        <v>46</v>
      </c>
      <c r="C1307" t="s">
        <v>46</v>
      </c>
      <c r="E1307" t="s">
        <v>439</v>
      </c>
      <c r="F1307" t="s">
        <v>2808</v>
      </c>
      <c r="G1307" t="s">
        <v>440</v>
      </c>
      <c r="H1307">
        <v>20</v>
      </c>
      <c r="I1307">
        <v>20</v>
      </c>
      <c r="J1307" t="s">
        <v>2809</v>
      </c>
      <c r="K1307" t="s">
        <v>2945</v>
      </c>
      <c r="L1307" t="s">
        <v>2811</v>
      </c>
      <c r="M1307" t="s">
        <v>2812</v>
      </c>
      <c r="N1307" t="s">
        <v>2813</v>
      </c>
      <c r="O1307" s="8">
        <v>45115</v>
      </c>
      <c r="Q1307" t="s">
        <v>2814</v>
      </c>
      <c r="R1307" t="s">
        <v>2809</v>
      </c>
      <c r="S1307">
        <f>COUNTIF(Specified[[#All],[Resource ID]],Mastergen[[#This Row],[RESOURCE_ID]])</f>
        <v>0</v>
      </c>
    </row>
    <row r="1308" spans="1:19" x14ac:dyDescent="0.3">
      <c r="A1308" t="s">
        <v>2807</v>
      </c>
      <c r="B1308" t="s">
        <v>46</v>
      </c>
      <c r="C1308" t="s">
        <v>46</v>
      </c>
      <c r="E1308" t="s">
        <v>946</v>
      </c>
      <c r="F1308" t="s">
        <v>2808</v>
      </c>
      <c r="G1308" t="s">
        <v>947</v>
      </c>
      <c r="H1308">
        <v>46.2</v>
      </c>
      <c r="I1308">
        <v>49.9</v>
      </c>
      <c r="J1308" t="s">
        <v>2820</v>
      </c>
      <c r="K1308" t="s">
        <v>2976</v>
      </c>
      <c r="L1308" t="s">
        <v>2850</v>
      </c>
      <c r="M1308" t="s">
        <v>2826</v>
      </c>
      <c r="N1308" t="s">
        <v>2823</v>
      </c>
      <c r="O1308" s="8">
        <v>37315</v>
      </c>
      <c r="Q1308" t="s">
        <v>2814</v>
      </c>
      <c r="R1308" t="s">
        <v>2820</v>
      </c>
      <c r="S1308">
        <f>COUNTIF(Specified[[#All],[Resource ID]],Mastergen[[#This Row],[RESOURCE_ID]])</f>
        <v>0</v>
      </c>
    </row>
    <row r="1309" spans="1:19" x14ac:dyDescent="0.3">
      <c r="A1309" t="s">
        <v>2807</v>
      </c>
      <c r="B1309" t="s">
        <v>46</v>
      </c>
      <c r="C1309" t="s">
        <v>60</v>
      </c>
      <c r="D1309" t="s">
        <v>2993</v>
      </c>
      <c r="E1309" t="s">
        <v>2993</v>
      </c>
      <c r="F1309" t="s">
        <v>2808</v>
      </c>
      <c r="G1309" t="s">
        <v>2995</v>
      </c>
      <c r="H1309">
        <v>150</v>
      </c>
      <c r="J1309" t="s">
        <v>2820</v>
      </c>
      <c r="K1309" t="s">
        <v>2996</v>
      </c>
      <c r="L1309" t="s">
        <v>2811</v>
      </c>
      <c r="M1309" t="s">
        <v>2884</v>
      </c>
      <c r="N1309" t="s">
        <v>2823</v>
      </c>
      <c r="O1309" s="8"/>
      <c r="Q1309" t="s">
        <v>2814</v>
      </c>
      <c r="R1309" t="s">
        <v>2820</v>
      </c>
      <c r="S1309">
        <f>COUNTIF(Specified[[#All],[Resource ID]],Mastergen[[#This Row],[RESOURCE_ID]])</f>
        <v>0</v>
      </c>
    </row>
    <row r="1310" spans="1:19" x14ac:dyDescent="0.3">
      <c r="A1310" t="s">
        <v>2807</v>
      </c>
      <c r="B1310" t="s">
        <v>46</v>
      </c>
      <c r="C1310" t="s">
        <v>46</v>
      </c>
      <c r="E1310" t="s">
        <v>606</v>
      </c>
      <c r="F1310" t="s">
        <v>2808</v>
      </c>
      <c r="G1310" t="s">
        <v>607</v>
      </c>
      <c r="H1310">
        <v>1</v>
      </c>
      <c r="I1310">
        <v>1</v>
      </c>
      <c r="J1310" t="s">
        <v>2820</v>
      </c>
      <c r="K1310" t="s">
        <v>3427</v>
      </c>
      <c r="L1310" t="s">
        <v>2817</v>
      </c>
      <c r="M1310" t="s">
        <v>2818</v>
      </c>
      <c r="N1310" t="s">
        <v>2823</v>
      </c>
      <c r="O1310" s="8">
        <v>41491</v>
      </c>
      <c r="Q1310" t="s">
        <v>2814</v>
      </c>
      <c r="R1310" t="s">
        <v>2820</v>
      </c>
      <c r="S1310">
        <f>COUNTIF(Specified[[#All],[Resource ID]],Mastergen[[#This Row],[RESOURCE_ID]])</f>
        <v>0</v>
      </c>
    </row>
    <row r="1311" spans="1:19" x14ac:dyDescent="0.3">
      <c r="A1311" t="s">
        <v>2846</v>
      </c>
      <c r="B1311" t="s">
        <v>46</v>
      </c>
      <c r="C1311" t="s">
        <v>60</v>
      </c>
      <c r="D1311" t="s">
        <v>1000</v>
      </c>
      <c r="E1311" t="s">
        <v>3628</v>
      </c>
      <c r="F1311" t="s">
        <v>2808</v>
      </c>
      <c r="G1311" t="s">
        <v>3629</v>
      </c>
      <c r="H1311">
        <v>50</v>
      </c>
      <c r="I1311">
        <v>50</v>
      </c>
      <c r="K1311" t="s">
        <v>2948</v>
      </c>
      <c r="L1311" t="s">
        <v>2850</v>
      </c>
      <c r="M1311" t="s">
        <v>2826</v>
      </c>
      <c r="N1311" t="s">
        <v>2823</v>
      </c>
      <c r="O1311" s="8"/>
      <c r="Q1311" t="s">
        <v>2814</v>
      </c>
      <c r="R1311" t="s">
        <v>2820</v>
      </c>
      <c r="S1311">
        <f>COUNTIF(Specified[[#All],[Resource ID]],Mastergen[[#This Row],[RESOURCE_ID]])</f>
        <v>0</v>
      </c>
    </row>
    <row r="1312" spans="1:19" x14ac:dyDescent="0.3">
      <c r="A1312" t="s">
        <v>2807</v>
      </c>
      <c r="B1312" t="s">
        <v>46</v>
      </c>
      <c r="C1312" t="s">
        <v>46</v>
      </c>
      <c r="E1312" t="s">
        <v>3155</v>
      </c>
      <c r="F1312" t="s">
        <v>2808</v>
      </c>
      <c r="G1312" t="s">
        <v>3156</v>
      </c>
      <c r="H1312">
        <v>45</v>
      </c>
      <c r="I1312">
        <v>45</v>
      </c>
      <c r="J1312" t="s">
        <v>2809</v>
      </c>
      <c r="K1312" t="s">
        <v>3157</v>
      </c>
      <c r="L1312" t="s">
        <v>2811</v>
      </c>
      <c r="M1312" t="s">
        <v>2812</v>
      </c>
      <c r="N1312" t="s">
        <v>2813</v>
      </c>
      <c r="O1312" s="8">
        <v>45481</v>
      </c>
      <c r="Q1312" t="s">
        <v>2814</v>
      </c>
      <c r="R1312" t="s">
        <v>2809</v>
      </c>
      <c r="S1312">
        <f>COUNTIF(Specified[[#All],[Resource ID]],Mastergen[[#This Row],[RESOURCE_ID]])</f>
        <v>0</v>
      </c>
    </row>
    <row r="1313" spans="1:19" x14ac:dyDescent="0.3">
      <c r="A1313" t="s">
        <v>2846</v>
      </c>
      <c r="B1313" t="s">
        <v>46</v>
      </c>
      <c r="C1313" t="s">
        <v>60</v>
      </c>
      <c r="D1313" t="s">
        <v>2369</v>
      </c>
      <c r="E1313" t="s">
        <v>3630</v>
      </c>
      <c r="F1313" t="s">
        <v>2808</v>
      </c>
      <c r="G1313" t="s">
        <v>3631</v>
      </c>
      <c r="H1313">
        <v>31</v>
      </c>
      <c r="I1313">
        <v>31</v>
      </c>
      <c r="K1313" t="s">
        <v>2880</v>
      </c>
      <c r="L1313" t="s">
        <v>2838</v>
      </c>
      <c r="M1313" t="s">
        <v>2839</v>
      </c>
      <c r="N1313" t="s">
        <v>2823</v>
      </c>
      <c r="O1313" s="8"/>
      <c r="Q1313" t="s">
        <v>2814</v>
      </c>
      <c r="R1313" t="s">
        <v>2820</v>
      </c>
      <c r="S1313">
        <f>COUNTIF(Specified[[#All],[Resource ID]],Mastergen[[#This Row],[RESOURCE_ID]])</f>
        <v>0</v>
      </c>
    </row>
    <row r="1314" spans="1:19" x14ac:dyDescent="0.3">
      <c r="A1314" t="s">
        <v>2807</v>
      </c>
      <c r="B1314" t="s">
        <v>46</v>
      </c>
      <c r="C1314" t="s">
        <v>46</v>
      </c>
      <c r="E1314" t="s">
        <v>4305</v>
      </c>
      <c r="F1314" t="s">
        <v>2808</v>
      </c>
      <c r="G1314" t="s">
        <v>4306</v>
      </c>
      <c r="H1314">
        <v>1.5</v>
      </c>
      <c r="I1314">
        <v>1.5</v>
      </c>
      <c r="J1314" t="s">
        <v>2809</v>
      </c>
      <c r="K1314" t="s">
        <v>3317</v>
      </c>
      <c r="L1314" t="s">
        <v>2817</v>
      </c>
      <c r="M1314" t="s">
        <v>2818</v>
      </c>
      <c r="N1314" t="s">
        <v>2813</v>
      </c>
      <c r="O1314" s="8">
        <v>45411</v>
      </c>
      <c r="Q1314" t="s">
        <v>2814</v>
      </c>
      <c r="R1314" t="s">
        <v>2809</v>
      </c>
      <c r="S1314">
        <f>COUNTIF(Specified[[#All],[Resource ID]],Mastergen[[#This Row],[RESOURCE_ID]])</f>
        <v>0</v>
      </c>
    </row>
    <row r="1315" spans="1:19" x14ac:dyDescent="0.3">
      <c r="A1315" t="s">
        <v>2807</v>
      </c>
      <c r="B1315" t="s">
        <v>46</v>
      </c>
      <c r="C1315" t="s">
        <v>46</v>
      </c>
      <c r="E1315" t="s">
        <v>4194</v>
      </c>
      <c r="F1315" t="s">
        <v>2808</v>
      </c>
      <c r="G1315" t="s">
        <v>4195</v>
      </c>
      <c r="H1315">
        <v>50</v>
      </c>
      <c r="I1315">
        <v>50</v>
      </c>
      <c r="J1315" t="s">
        <v>2809</v>
      </c>
      <c r="K1315" t="s">
        <v>3010</v>
      </c>
      <c r="L1315" t="s">
        <v>2811</v>
      </c>
      <c r="M1315" t="s">
        <v>2812</v>
      </c>
      <c r="N1315" t="s">
        <v>2813</v>
      </c>
      <c r="O1315" s="8">
        <v>45555</v>
      </c>
      <c r="Q1315" t="s">
        <v>2814</v>
      </c>
      <c r="R1315" t="s">
        <v>2809</v>
      </c>
      <c r="S1315">
        <f>COUNTIF(Specified[[#All],[Resource ID]],Mastergen[[#This Row],[RESOURCE_ID]])</f>
        <v>0</v>
      </c>
    </row>
    <row r="1316" spans="1:19" x14ac:dyDescent="0.3">
      <c r="A1316" t="s">
        <v>2846</v>
      </c>
      <c r="B1316" t="s">
        <v>46</v>
      </c>
      <c r="C1316" t="s">
        <v>60</v>
      </c>
      <c r="D1316" t="s">
        <v>2221</v>
      </c>
      <c r="E1316" t="s">
        <v>3632</v>
      </c>
      <c r="F1316" t="s">
        <v>2808</v>
      </c>
      <c r="G1316" t="s">
        <v>3633</v>
      </c>
      <c r="H1316">
        <v>53</v>
      </c>
      <c r="I1316">
        <v>53</v>
      </c>
      <c r="J1316" t="s">
        <v>2820</v>
      </c>
      <c r="K1316" t="s">
        <v>2867</v>
      </c>
      <c r="L1316" t="s">
        <v>2868</v>
      </c>
      <c r="M1316" t="s">
        <v>2839</v>
      </c>
      <c r="N1316" t="s">
        <v>2823</v>
      </c>
      <c r="O1316" s="8"/>
      <c r="Q1316" t="s">
        <v>2814</v>
      </c>
      <c r="R1316" t="s">
        <v>2820</v>
      </c>
      <c r="S1316">
        <f>COUNTIF(Specified[[#All],[Resource ID]],Mastergen[[#This Row],[RESOURCE_ID]])</f>
        <v>0</v>
      </c>
    </row>
    <row r="1317" spans="1:19" x14ac:dyDescent="0.3">
      <c r="A1317" t="s">
        <v>2807</v>
      </c>
      <c r="B1317" t="s">
        <v>46</v>
      </c>
      <c r="C1317" t="s">
        <v>46</v>
      </c>
      <c r="E1317" t="s">
        <v>1211</v>
      </c>
      <c r="F1317" t="s">
        <v>2808</v>
      </c>
      <c r="G1317" t="s">
        <v>1212</v>
      </c>
      <c r="H1317">
        <v>266</v>
      </c>
      <c r="I1317">
        <v>295</v>
      </c>
      <c r="J1317" t="s">
        <v>2820</v>
      </c>
      <c r="K1317" t="s">
        <v>3210</v>
      </c>
      <c r="L1317" t="s">
        <v>2825</v>
      </c>
      <c r="M1317" t="s">
        <v>2826</v>
      </c>
      <c r="N1317" t="s">
        <v>2833</v>
      </c>
      <c r="O1317" s="8">
        <v>37685</v>
      </c>
      <c r="Q1317" t="s">
        <v>2814</v>
      </c>
      <c r="R1317" t="s">
        <v>2820</v>
      </c>
      <c r="S1317">
        <f>COUNTIF(Specified[[#All],[Resource ID]],Mastergen[[#This Row],[RESOURCE_ID]])</f>
        <v>0</v>
      </c>
    </row>
    <row r="1318" spans="1:19" x14ac:dyDescent="0.3">
      <c r="A1318" t="s">
        <v>2807</v>
      </c>
      <c r="B1318" t="s">
        <v>46</v>
      </c>
      <c r="C1318" t="s">
        <v>60</v>
      </c>
      <c r="D1318" t="s">
        <v>3635</v>
      </c>
      <c r="E1318" t="s">
        <v>3635</v>
      </c>
      <c r="F1318" t="s">
        <v>2808</v>
      </c>
      <c r="G1318" t="s">
        <v>3635</v>
      </c>
      <c r="H1318">
        <v>4.8</v>
      </c>
      <c r="J1318" t="s">
        <v>2820</v>
      </c>
      <c r="K1318" t="s">
        <v>3044</v>
      </c>
      <c r="L1318" t="s">
        <v>2811</v>
      </c>
      <c r="M1318" t="s">
        <v>2811</v>
      </c>
      <c r="N1318" t="s">
        <v>2823</v>
      </c>
      <c r="O1318" s="8"/>
      <c r="Q1318" t="s">
        <v>2814</v>
      </c>
      <c r="R1318" t="s">
        <v>2820</v>
      </c>
      <c r="S1318">
        <f>COUNTIF(Specified[[#All],[Resource ID]],Mastergen[[#This Row],[RESOURCE_ID]])</f>
        <v>0</v>
      </c>
    </row>
    <row r="1319" spans="1:19" x14ac:dyDescent="0.3">
      <c r="A1319" t="s">
        <v>2846</v>
      </c>
      <c r="B1319" t="s">
        <v>46</v>
      </c>
      <c r="C1319" t="s">
        <v>60</v>
      </c>
      <c r="D1319" t="s">
        <v>2295</v>
      </c>
      <c r="E1319" t="s">
        <v>3636</v>
      </c>
      <c r="F1319" t="s">
        <v>2808</v>
      </c>
      <c r="G1319" t="s">
        <v>2296</v>
      </c>
      <c r="H1319">
        <v>34.4</v>
      </c>
      <c r="I1319">
        <v>34.4</v>
      </c>
      <c r="J1319" t="s">
        <v>2809</v>
      </c>
      <c r="K1319" t="s">
        <v>3094</v>
      </c>
      <c r="L1319" t="s">
        <v>2811</v>
      </c>
      <c r="M1319" t="s">
        <v>2812</v>
      </c>
      <c r="N1319" t="s">
        <v>2813</v>
      </c>
      <c r="O1319" s="8"/>
      <c r="Q1319" t="s">
        <v>2814</v>
      </c>
      <c r="R1319" t="s">
        <v>2809</v>
      </c>
      <c r="S1319">
        <f>COUNTIF(Specified[[#All],[Resource ID]],Mastergen[[#This Row],[RESOURCE_ID]])</f>
        <v>0</v>
      </c>
    </row>
    <row r="1320" spans="1:19" x14ac:dyDescent="0.3">
      <c r="A1320" t="s">
        <v>2807</v>
      </c>
      <c r="B1320" t="s">
        <v>46</v>
      </c>
      <c r="C1320" t="s">
        <v>46</v>
      </c>
      <c r="E1320" t="s">
        <v>588</v>
      </c>
      <c r="F1320" t="s">
        <v>2808</v>
      </c>
      <c r="G1320" t="s">
        <v>589</v>
      </c>
      <c r="H1320">
        <v>19</v>
      </c>
      <c r="I1320">
        <v>19</v>
      </c>
      <c r="J1320" t="s">
        <v>2820</v>
      </c>
      <c r="K1320" t="s">
        <v>3637</v>
      </c>
      <c r="L1320" t="s">
        <v>2817</v>
      </c>
      <c r="M1320" t="s">
        <v>2818</v>
      </c>
      <c r="N1320" t="s">
        <v>2823</v>
      </c>
      <c r="O1320" s="8">
        <v>42298</v>
      </c>
      <c r="Q1320" t="s">
        <v>2814</v>
      </c>
      <c r="R1320" t="s">
        <v>2820</v>
      </c>
      <c r="S1320">
        <f>COUNTIF(Specified[[#All],[Resource ID]],Mastergen[[#This Row],[RESOURCE_ID]])</f>
        <v>0</v>
      </c>
    </row>
    <row r="1321" spans="1:19" x14ac:dyDescent="0.3">
      <c r="A1321" t="s">
        <v>2807</v>
      </c>
      <c r="B1321" t="s">
        <v>46</v>
      </c>
      <c r="C1321" t="s">
        <v>46</v>
      </c>
      <c r="E1321" t="s">
        <v>582</v>
      </c>
      <c r="F1321" t="s">
        <v>2808</v>
      </c>
      <c r="G1321" t="s">
        <v>583</v>
      </c>
      <c r="H1321">
        <v>4.53</v>
      </c>
      <c r="I1321">
        <v>5</v>
      </c>
      <c r="J1321" t="s">
        <v>2820</v>
      </c>
      <c r="K1321" t="s">
        <v>3638</v>
      </c>
      <c r="L1321" t="s">
        <v>2907</v>
      </c>
      <c r="M1321" t="s">
        <v>2811</v>
      </c>
      <c r="N1321" t="s">
        <v>2823</v>
      </c>
      <c r="O1321" s="8">
        <v>39326</v>
      </c>
      <c r="Q1321" t="s">
        <v>2814</v>
      </c>
      <c r="R1321" t="s">
        <v>2820</v>
      </c>
      <c r="S1321">
        <f>COUNTIF(Specified[[#All],[Resource ID]],Mastergen[[#This Row],[RESOURCE_ID]])</f>
        <v>0</v>
      </c>
    </row>
    <row r="1322" spans="1:19" x14ac:dyDescent="0.3">
      <c r="A1322" t="s">
        <v>2807</v>
      </c>
      <c r="B1322" t="s">
        <v>46</v>
      </c>
      <c r="C1322" t="s">
        <v>46</v>
      </c>
      <c r="E1322" t="s">
        <v>1931</v>
      </c>
      <c r="F1322" t="s">
        <v>2808</v>
      </c>
      <c r="G1322" t="s">
        <v>1932</v>
      </c>
      <c r="H1322">
        <v>42</v>
      </c>
      <c r="I1322">
        <v>42</v>
      </c>
      <c r="J1322" t="s">
        <v>2809</v>
      </c>
      <c r="K1322" t="s">
        <v>2883</v>
      </c>
      <c r="L1322" t="s">
        <v>2811</v>
      </c>
      <c r="M1322" t="s">
        <v>2884</v>
      </c>
      <c r="N1322" t="s">
        <v>2813</v>
      </c>
      <c r="O1322" s="8">
        <v>44664</v>
      </c>
      <c r="Q1322" t="s">
        <v>2814</v>
      </c>
      <c r="R1322" t="s">
        <v>2809</v>
      </c>
      <c r="S1322">
        <f>COUNTIF(Specified[[#All],[Resource ID]],Mastergen[[#This Row],[RESOURCE_ID]])</f>
        <v>0</v>
      </c>
    </row>
    <row r="1323" spans="1:19" x14ac:dyDescent="0.3">
      <c r="A1323" t="s">
        <v>2807</v>
      </c>
      <c r="B1323" t="s">
        <v>46</v>
      </c>
      <c r="C1323" t="s">
        <v>60</v>
      </c>
      <c r="D1323" t="s">
        <v>2273</v>
      </c>
      <c r="E1323" t="s">
        <v>2273</v>
      </c>
      <c r="F1323" t="s">
        <v>2808</v>
      </c>
      <c r="G1323" t="s">
        <v>2274</v>
      </c>
      <c r="H1323">
        <v>6</v>
      </c>
      <c r="J1323" t="s">
        <v>2820</v>
      </c>
      <c r="K1323" t="s">
        <v>3087</v>
      </c>
      <c r="L1323" t="s">
        <v>2838</v>
      </c>
      <c r="M1323" t="s">
        <v>2839</v>
      </c>
      <c r="N1323" t="s">
        <v>2823</v>
      </c>
      <c r="O1323" s="8">
        <v>32874</v>
      </c>
      <c r="Q1323" t="s">
        <v>2814</v>
      </c>
      <c r="R1323" t="s">
        <v>2912</v>
      </c>
      <c r="S1323">
        <f>COUNTIF(Specified[[#All],[Resource ID]],Mastergen[[#This Row],[RESOURCE_ID]])</f>
        <v>0</v>
      </c>
    </row>
    <row r="1324" spans="1:19" x14ac:dyDescent="0.3">
      <c r="A1324" t="s">
        <v>2807</v>
      </c>
      <c r="B1324" t="s">
        <v>46</v>
      </c>
      <c r="C1324" t="s">
        <v>60</v>
      </c>
      <c r="D1324" t="s">
        <v>75</v>
      </c>
      <c r="E1324" t="s">
        <v>75</v>
      </c>
      <c r="F1324" t="s">
        <v>2808</v>
      </c>
      <c r="G1324" t="s">
        <v>77</v>
      </c>
      <c r="H1324">
        <v>674.7</v>
      </c>
      <c r="J1324" t="s">
        <v>2809</v>
      </c>
      <c r="K1324" t="s">
        <v>3603</v>
      </c>
      <c r="L1324" t="s">
        <v>2825</v>
      </c>
      <c r="M1324" t="s">
        <v>2826</v>
      </c>
      <c r="N1324" t="s">
        <v>2813</v>
      </c>
      <c r="O1324" s="8">
        <v>43867</v>
      </c>
      <c r="Q1324" t="s">
        <v>2814</v>
      </c>
      <c r="R1324" t="s">
        <v>2809</v>
      </c>
      <c r="S1324">
        <f>COUNTIF(Specified[[#All],[Resource ID]],Mastergen[[#This Row],[RESOURCE_ID]])</f>
        <v>0</v>
      </c>
    </row>
    <row r="1325" spans="1:19" x14ac:dyDescent="0.3">
      <c r="A1325" t="s">
        <v>2846</v>
      </c>
      <c r="B1325" t="s">
        <v>46</v>
      </c>
      <c r="C1325" t="s">
        <v>60</v>
      </c>
      <c r="D1325" t="s">
        <v>2123</v>
      </c>
      <c r="E1325" t="s">
        <v>3639</v>
      </c>
      <c r="F1325" t="s">
        <v>2808</v>
      </c>
      <c r="G1325" t="s">
        <v>3640</v>
      </c>
      <c r="H1325">
        <v>87</v>
      </c>
      <c r="I1325">
        <v>87</v>
      </c>
      <c r="J1325" t="s">
        <v>2820</v>
      </c>
      <c r="K1325" t="s">
        <v>2948</v>
      </c>
      <c r="L1325" t="s">
        <v>2850</v>
      </c>
      <c r="M1325" t="s">
        <v>2826</v>
      </c>
      <c r="N1325" t="s">
        <v>2823</v>
      </c>
      <c r="O1325" s="8"/>
      <c r="Q1325" t="s">
        <v>2814</v>
      </c>
      <c r="R1325" t="s">
        <v>2820</v>
      </c>
      <c r="S1325">
        <f>COUNTIF(Specified[[#All],[Resource ID]],Mastergen[[#This Row],[RESOURCE_ID]])</f>
        <v>0</v>
      </c>
    </row>
    <row r="1326" spans="1:19" x14ac:dyDescent="0.3">
      <c r="A1326" t="s">
        <v>2807</v>
      </c>
      <c r="B1326" t="s">
        <v>46</v>
      </c>
      <c r="C1326" t="s">
        <v>46</v>
      </c>
      <c r="E1326" t="s">
        <v>536</v>
      </c>
      <c r="F1326" t="s">
        <v>2808</v>
      </c>
      <c r="G1326" t="s">
        <v>537</v>
      </c>
      <c r="H1326">
        <v>4.3</v>
      </c>
      <c r="I1326">
        <v>4.3</v>
      </c>
      <c r="J1326" t="s">
        <v>2820</v>
      </c>
      <c r="K1326" t="s">
        <v>3641</v>
      </c>
      <c r="L1326" t="s">
        <v>2907</v>
      </c>
      <c r="M1326" t="s">
        <v>2879</v>
      </c>
      <c r="N1326" t="s">
        <v>2823</v>
      </c>
      <c r="O1326" s="8">
        <v>41753</v>
      </c>
      <c r="Q1326" t="s">
        <v>2814</v>
      </c>
      <c r="R1326" t="s">
        <v>2820</v>
      </c>
      <c r="S1326">
        <f>COUNTIF(Specified[[#All],[Resource ID]],Mastergen[[#This Row],[RESOURCE_ID]])</f>
        <v>0</v>
      </c>
    </row>
    <row r="1327" spans="1:19" x14ac:dyDescent="0.3">
      <c r="A1327" t="s">
        <v>2807</v>
      </c>
      <c r="B1327" t="s">
        <v>46</v>
      </c>
      <c r="C1327" t="s">
        <v>46</v>
      </c>
      <c r="E1327" t="s">
        <v>2285</v>
      </c>
      <c r="F1327" t="s">
        <v>2808</v>
      </c>
      <c r="G1327" t="s">
        <v>2286</v>
      </c>
      <c r="H1327">
        <v>4</v>
      </c>
      <c r="I1327">
        <v>4</v>
      </c>
      <c r="J1327" t="s">
        <v>2809</v>
      </c>
      <c r="K1327" t="s">
        <v>3547</v>
      </c>
      <c r="L1327" t="s">
        <v>2817</v>
      </c>
      <c r="M1327" t="s">
        <v>2818</v>
      </c>
      <c r="N1327" t="s">
        <v>2813</v>
      </c>
      <c r="O1327" s="8">
        <v>44589</v>
      </c>
      <c r="Q1327" t="s">
        <v>2814</v>
      </c>
      <c r="R1327" t="s">
        <v>2809</v>
      </c>
      <c r="S1327">
        <f>COUNTIF(Specified[[#All],[Resource ID]],Mastergen[[#This Row],[RESOURCE_ID]])</f>
        <v>0</v>
      </c>
    </row>
    <row r="1328" spans="1:19" x14ac:dyDescent="0.3">
      <c r="A1328" t="s">
        <v>2807</v>
      </c>
      <c r="B1328" t="s">
        <v>46</v>
      </c>
      <c r="C1328" t="s">
        <v>46</v>
      </c>
      <c r="E1328" t="s">
        <v>465</v>
      </c>
      <c r="F1328" t="s">
        <v>2808</v>
      </c>
      <c r="G1328" t="s">
        <v>466</v>
      </c>
      <c r="H1328">
        <v>65</v>
      </c>
      <c r="I1328">
        <v>65</v>
      </c>
      <c r="J1328" t="s">
        <v>2809</v>
      </c>
      <c r="K1328" t="s">
        <v>3414</v>
      </c>
      <c r="L1328" t="s">
        <v>2817</v>
      </c>
      <c r="M1328" t="s">
        <v>2818</v>
      </c>
      <c r="N1328" t="s">
        <v>2813</v>
      </c>
      <c r="O1328" s="8">
        <v>45252</v>
      </c>
      <c r="Q1328" t="s">
        <v>2814</v>
      </c>
      <c r="R1328" t="s">
        <v>2809</v>
      </c>
      <c r="S1328">
        <f>COUNTIF(Specified[[#All],[Resource ID]],Mastergen[[#This Row],[RESOURCE_ID]])</f>
        <v>0</v>
      </c>
    </row>
    <row r="1329" spans="1:19" x14ac:dyDescent="0.3">
      <c r="A1329" t="s">
        <v>2807</v>
      </c>
      <c r="B1329" t="s">
        <v>46</v>
      </c>
      <c r="C1329" t="s">
        <v>46</v>
      </c>
      <c r="E1329" t="s">
        <v>1887</v>
      </c>
      <c r="F1329" t="s">
        <v>2808</v>
      </c>
      <c r="G1329" t="s">
        <v>1888</v>
      </c>
      <c r="H1329">
        <v>56</v>
      </c>
      <c r="I1329">
        <v>56</v>
      </c>
      <c r="J1329" t="s">
        <v>2809</v>
      </c>
      <c r="K1329" t="s">
        <v>3088</v>
      </c>
      <c r="L1329" t="s">
        <v>2817</v>
      </c>
      <c r="M1329" t="s">
        <v>2818</v>
      </c>
      <c r="N1329" t="s">
        <v>2813</v>
      </c>
      <c r="O1329" s="8">
        <v>44186</v>
      </c>
      <c r="Q1329" t="s">
        <v>2814</v>
      </c>
      <c r="R1329" t="s">
        <v>2809</v>
      </c>
      <c r="S1329">
        <f>COUNTIF(Specified[[#All],[Resource ID]],Mastergen[[#This Row],[RESOURCE_ID]])</f>
        <v>0</v>
      </c>
    </row>
    <row r="1330" spans="1:19" x14ac:dyDescent="0.3">
      <c r="A1330" t="s">
        <v>2807</v>
      </c>
      <c r="B1330" t="s">
        <v>46</v>
      </c>
      <c r="C1330" t="s">
        <v>46</v>
      </c>
      <c r="E1330" t="s">
        <v>2346</v>
      </c>
      <c r="F1330" t="s">
        <v>2808</v>
      </c>
      <c r="G1330" t="s">
        <v>2347</v>
      </c>
      <c r="H1330">
        <v>76</v>
      </c>
      <c r="I1330">
        <v>90</v>
      </c>
      <c r="J1330" t="s">
        <v>2809</v>
      </c>
      <c r="K1330" t="s">
        <v>2902</v>
      </c>
      <c r="L1330" t="s">
        <v>2903</v>
      </c>
      <c r="M1330" t="s">
        <v>2826</v>
      </c>
      <c r="N1330" t="s">
        <v>2813</v>
      </c>
      <c r="O1330" s="8">
        <v>31778</v>
      </c>
      <c r="Q1330" t="s">
        <v>2814</v>
      </c>
      <c r="R1330" t="s">
        <v>2809</v>
      </c>
      <c r="S1330">
        <f>COUNTIF(Specified[[#All],[Resource ID]],Mastergen[[#This Row],[RESOURCE_ID]])</f>
        <v>0</v>
      </c>
    </row>
    <row r="1331" spans="1:19" x14ac:dyDescent="0.3">
      <c r="A1331" t="s">
        <v>2807</v>
      </c>
      <c r="B1331" t="s">
        <v>46</v>
      </c>
      <c r="C1331" t="s">
        <v>60</v>
      </c>
      <c r="D1331" t="s">
        <v>4375</v>
      </c>
      <c r="E1331" t="s">
        <v>4375</v>
      </c>
      <c r="F1331" t="s">
        <v>2808</v>
      </c>
      <c r="G1331" t="s">
        <v>4376</v>
      </c>
      <c r="H1331">
        <v>3</v>
      </c>
      <c r="J1331" t="s">
        <v>2809</v>
      </c>
      <c r="K1331" t="s">
        <v>2864</v>
      </c>
      <c r="L1331" t="s">
        <v>2811</v>
      </c>
      <c r="M1331" t="s">
        <v>2811</v>
      </c>
      <c r="N1331" t="s">
        <v>2813</v>
      </c>
      <c r="O1331" s="8"/>
      <c r="Q1331" t="s">
        <v>2814</v>
      </c>
      <c r="R1331" t="s">
        <v>2809</v>
      </c>
      <c r="S1331">
        <f>COUNTIF(Specified[[#All],[Resource ID]],Mastergen[[#This Row],[RESOURCE_ID]])</f>
        <v>0</v>
      </c>
    </row>
    <row r="1332" spans="1:19" x14ac:dyDescent="0.3">
      <c r="A1332" t="s">
        <v>2807</v>
      </c>
      <c r="B1332" t="s">
        <v>46</v>
      </c>
      <c r="C1332" t="s">
        <v>46</v>
      </c>
      <c r="E1332" t="s">
        <v>884</v>
      </c>
      <c r="F1332" t="s">
        <v>2808</v>
      </c>
      <c r="G1332" t="s">
        <v>885</v>
      </c>
      <c r="H1332">
        <v>1</v>
      </c>
      <c r="I1332">
        <v>1</v>
      </c>
      <c r="J1332" t="s">
        <v>2809</v>
      </c>
      <c r="K1332" t="s">
        <v>3643</v>
      </c>
      <c r="L1332" t="s">
        <v>2838</v>
      </c>
      <c r="M1332" t="s">
        <v>2839</v>
      </c>
      <c r="N1332" t="s">
        <v>2813</v>
      </c>
      <c r="O1332" s="8">
        <v>42559</v>
      </c>
      <c r="Q1332" t="s">
        <v>2814</v>
      </c>
      <c r="R1332" t="s">
        <v>2809</v>
      </c>
      <c r="S1332">
        <f>COUNTIF(Specified[[#All],[Resource ID]],Mastergen[[#This Row],[RESOURCE_ID]])</f>
        <v>0</v>
      </c>
    </row>
    <row r="1333" spans="1:19" x14ac:dyDescent="0.3">
      <c r="A1333" t="s">
        <v>2807</v>
      </c>
      <c r="B1333" t="s">
        <v>46</v>
      </c>
      <c r="C1333" t="s">
        <v>46</v>
      </c>
      <c r="E1333" t="s">
        <v>3604</v>
      </c>
      <c r="F1333" t="s">
        <v>2808</v>
      </c>
      <c r="G1333" t="s">
        <v>3605</v>
      </c>
      <c r="H1333">
        <v>100</v>
      </c>
      <c r="I1333">
        <v>100</v>
      </c>
      <c r="J1333" t="s">
        <v>2809</v>
      </c>
      <c r="K1333" t="s">
        <v>3606</v>
      </c>
      <c r="L1333" t="s">
        <v>2811</v>
      </c>
      <c r="M1333" t="s">
        <v>2812</v>
      </c>
      <c r="N1333" t="s">
        <v>2813</v>
      </c>
      <c r="O1333" s="8">
        <v>45475</v>
      </c>
      <c r="Q1333" t="s">
        <v>2814</v>
      </c>
      <c r="R1333" t="s">
        <v>2809</v>
      </c>
      <c r="S1333">
        <f>COUNTIF(Specified[[#All],[Resource ID]],Mastergen[[#This Row],[RESOURCE_ID]])</f>
        <v>0</v>
      </c>
    </row>
    <row r="1334" spans="1:19" x14ac:dyDescent="0.3">
      <c r="A1334" t="s">
        <v>2807</v>
      </c>
      <c r="B1334" t="s">
        <v>46</v>
      </c>
      <c r="C1334" t="s">
        <v>46</v>
      </c>
      <c r="E1334" t="s">
        <v>5514</v>
      </c>
      <c r="F1334" t="s">
        <v>2808</v>
      </c>
      <c r="G1334" t="s">
        <v>5515</v>
      </c>
      <c r="H1334">
        <v>0.46</v>
      </c>
      <c r="I1334">
        <v>0.5</v>
      </c>
      <c r="J1334" t="s">
        <v>2842</v>
      </c>
      <c r="K1334" t="s">
        <v>2845</v>
      </c>
      <c r="L1334" t="s">
        <v>2811</v>
      </c>
      <c r="M1334" t="s">
        <v>2812</v>
      </c>
      <c r="N1334" t="s">
        <v>2813</v>
      </c>
      <c r="O1334" s="8"/>
      <c r="Q1334" t="s">
        <v>2814</v>
      </c>
      <c r="R1334" t="s">
        <v>2842</v>
      </c>
      <c r="S1334">
        <f>COUNTIF(Specified[[#All],[Resource ID]],Mastergen[[#This Row],[RESOURCE_ID]])</f>
        <v>0</v>
      </c>
    </row>
    <row r="1335" spans="1:19" x14ac:dyDescent="0.3">
      <c r="A1335" t="s">
        <v>2807</v>
      </c>
      <c r="B1335" t="s">
        <v>46</v>
      </c>
      <c r="C1335" t="s">
        <v>46</v>
      </c>
      <c r="E1335" t="s">
        <v>455</v>
      </c>
      <c r="F1335" t="s">
        <v>2808</v>
      </c>
      <c r="G1335" t="s">
        <v>456</v>
      </c>
      <c r="H1335">
        <v>9</v>
      </c>
      <c r="I1335">
        <v>9</v>
      </c>
      <c r="J1335" t="s">
        <v>2842</v>
      </c>
      <c r="K1335" t="s">
        <v>2824</v>
      </c>
      <c r="L1335" t="s">
        <v>2811</v>
      </c>
      <c r="M1335" t="s">
        <v>2812</v>
      </c>
      <c r="N1335" t="s">
        <v>2813</v>
      </c>
      <c r="O1335" s="8">
        <v>45378</v>
      </c>
      <c r="Q1335" t="s">
        <v>2814</v>
      </c>
      <c r="R1335" t="s">
        <v>2842</v>
      </c>
      <c r="S1335">
        <f>COUNTIF(Specified[[#All],[Resource ID]],Mastergen[[#This Row],[RESOURCE_ID]])</f>
        <v>0</v>
      </c>
    </row>
    <row r="1336" spans="1:19" x14ac:dyDescent="0.3">
      <c r="A1336" t="s">
        <v>2807</v>
      </c>
      <c r="B1336" t="s">
        <v>46</v>
      </c>
      <c r="C1336" t="s">
        <v>46</v>
      </c>
      <c r="E1336" t="s">
        <v>3644</v>
      </c>
      <c r="F1336" t="s">
        <v>2808</v>
      </c>
      <c r="G1336" t="s">
        <v>3645</v>
      </c>
      <c r="H1336">
        <v>1</v>
      </c>
      <c r="I1336">
        <v>1</v>
      </c>
      <c r="J1336" t="s">
        <v>2809</v>
      </c>
      <c r="K1336" t="s">
        <v>3140</v>
      </c>
      <c r="L1336" t="s">
        <v>2817</v>
      </c>
      <c r="M1336" t="s">
        <v>2818</v>
      </c>
      <c r="N1336" t="s">
        <v>2813</v>
      </c>
      <c r="O1336" s="8">
        <v>45282</v>
      </c>
      <c r="Q1336" t="s">
        <v>2814</v>
      </c>
      <c r="R1336" t="s">
        <v>2809</v>
      </c>
      <c r="S1336">
        <f>COUNTIF(Specified[[#All],[Resource ID]],Mastergen[[#This Row],[RESOURCE_ID]])</f>
        <v>0</v>
      </c>
    </row>
    <row r="1337" spans="1:19" x14ac:dyDescent="0.3">
      <c r="A1337" t="s">
        <v>2846</v>
      </c>
      <c r="C1337" t="s">
        <v>60</v>
      </c>
      <c r="D1337" t="s">
        <v>1969</v>
      </c>
      <c r="E1337" t="s">
        <v>3646</v>
      </c>
      <c r="F1337" t="s">
        <v>2808</v>
      </c>
      <c r="G1337" t="s">
        <v>3646</v>
      </c>
      <c r="H1337">
        <v>202</v>
      </c>
      <c r="I1337">
        <v>202</v>
      </c>
      <c r="N1337" t="s">
        <v>2813</v>
      </c>
      <c r="O1337" s="8"/>
      <c r="Q1337" t="s">
        <v>2814</v>
      </c>
      <c r="R1337" t="s">
        <v>2809</v>
      </c>
      <c r="S1337">
        <f>COUNTIF(Specified[[#All],[Resource ID]],Mastergen[[#This Row],[RESOURCE_ID]])</f>
        <v>0</v>
      </c>
    </row>
    <row r="1338" spans="1:19" x14ac:dyDescent="0.3">
      <c r="A1338" t="s">
        <v>2807</v>
      </c>
      <c r="B1338" t="s">
        <v>60</v>
      </c>
      <c r="C1338" t="s">
        <v>46</v>
      </c>
      <c r="E1338" t="s">
        <v>427</v>
      </c>
      <c r="F1338" t="s">
        <v>2808</v>
      </c>
      <c r="G1338" t="s">
        <v>428</v>
      </c>
      <c r="H1338">
        <v>124.87</v>
      </c>
      <c r="I1338">
        <v>170.7</v>
      </c>
      <c r="J1338" t="s">
        <v>2809</v>
      </c>
      <c r="K1338" t="s">
        <v>3647</v>
      </c>
      <c r="M1338" t="s">
        <v>2811</v>
      </c>
      <c r="N1338" t="s">
        <v>2813</v>
      </c>
      <c r="O1338" s="8">
        <v>32140</v>
      </c>
      <c r="Q1338" t="s">
        <v>2814</v>
      </c>
      <c r="R1338" t="s">
        <v>2809</v>
      </c>
      <c r="S1338">
        <f>COUNTIF(Specified[[#All],[Resource ID]],Mastergen[[#This Row],[RESOURCE_ID]])</f>
        <v>0</v>
      </c>
    </row>
    <row r="1339" spans="1:19" x14ac:dyDescent="0.3">
      <c r="A1339" t="s">
        <v>2807</v>
      </c>
      <c r="B1339" t="s">
        <v>60</v>
      </c>
      <c r="C1339" t="s">
        <v>46</v>
      </c>
      <c r="E1339" t="s">
        <v>1061</v>
      </c>
      <c r="F1339" t="s">
        <v>2808</v>
      </c>
      <c r="G1339" t="s">
        <v>1062</v>
      </c>
      <c r="H1339">
        <v>3.75</v>
      </c>
      <c r="I1339">
        <v>3.8</v>
      </c>
      <c r="J1339" t="s">
        <v>2820</v>
      </c>
      <c r="K1339" t="s">
        <v>2880</v>
      </c>
      <c r="L1339" t="s">
        <v>2838</v>
      </c>
      <c r="M1339" t="s">
        <v>2839</v>
      </c>
      <c r="N1339" t="s">
        <v>2823</v>
      </c>
      <c r="O1339" s="8">
        <v>31297</v>
      </c>
      <c r="Q1339" t="s">
        <v>2814</v>
      </c>
      <c r="R1339" t="s">
        <v>2820</v>
      </c>
      <c r="S1339">
        <f>COUNTIF(Specified[[#All],[Resource ID]],Mastergen[[#This Row],[RESOURCE_ID]])</f>
        <v>0</v>
      </c>
    </row>
    <row r="1340" spans="1:19" x14ac:dyDescent="0.3">
      <c r="A1340" t="s">
        <v>2807</v>
      </c>
      <c r="B1340" t="s">
        <v>46</v>
      </c>
      <c r="C1340" t="s">
        <v>46</v>
      </c>
      <c r="E1340" t="s">
        <v>2732</v>
      </c>
      <c r="F1340" t="s">
        <v>2860</v>
      </c>
      <c r="G1340" t="s">
        <v>2733</v>
      </c>
      <c r="H1340">
        <v>18</v>
      </c>
      <c r="J1340" t="s">
        <v>2809</v>
      </c>
      <c r="K1340" t="s">
        <v>3648</v>
      </c>
      <c r="L1340" t="s">
        <v>2825</v>
      </c>
      <c r="M1340" t="s">
        <v>2826</v>
      </c>
      <c r="N1340" t="s">
        <v>2813</v>
      </c>
      <c r="O1340" s="8">
        <v>43845</v>
      </c>
      <c r="Q1340" t="s">
        <v>2722</v>
      </c>
      <c r="R1340" t="s">
        <v>2809</v>
      </c>
      <c r="S1340">
        <f>COUNTIF(Specified[[#All],[Resource ID]],Mastergen[[#This Row],[RESOURCE_ID]])</f>
        <v>1</v>
      </c>
    </row>
    <row r="1341" spans="1:19" x14ac:dyDescent="0.3">
      <c r="A1341" t="s">
        <v>2807</v>
      </c>
      <c r="B1341" t="s">
        <v>46</v>
      </c>
      <c r="C1341" t="s">
        <v>46</v>
      </c>
      <c r="E1341" t="s">
        <v>2342</v>
      </c>
      <c r="F1341" t="s">
        <v>2808</v>
      </c>
      <c r="G1341" t="s">
        <v>2343</v>
      </c>
      <c r="H1341">
        <v>76</v>
      </c>
      <c r="I1341">
        <v>90</v>
      </c>
      <c r="J1341" t="s">
        <v>2809</v>
      </c>
      <c r="K1341" t="s">
        <v>2902</v>
      </c>
      <c r="L1341" t="s">
        <v>2903</v>
      </c>
      <c r="M1341" t="s">
        <v>2826</v>
      </c>
      <c r="N1341" t="s">
        <v>2813</v>
      </c>
      <c r="O1341" s="8">
        <v>31778</v>
      </c>
      <c r="Q1341" t="s">
        <v>2814</v>
      </c>
      <c r="R1341" t="s">
        <v>2809</v>
      </c>
      <c r="S1341">
        <f>COUNTIF(Specified[[#All],[Resource ID]],Mastergen[[#This Row],[RESOURCE_ID]])</f>
        <v>0</v>
      </c>
    </row>
    <row r="1342" spans="1:19" x14ac:dyDescent="0.3">
      <c r="A1342" t="s">
        <v>2807</v>
      </c>
      <c r="B1342" t="s">
        <v>46</v>
      </c>
      <c r="C1342" t="s">
        <v>60</v>
      </c>
      <c r="D1342" t="s">
        <v>4925</v>
      </c>
      <c r="E1342" t="s">
        <v>4925</v>
      </c>
      <c r="F1342" t="s">
        <v>2808</v>
      </c>
      <c r="G1342" t="s">
        <v>4925</v>
      </c>
      <c r="H1342">
        <v>0.99</v>
      </c>
      <c r="J1342" t="s">
        <v>2842</v>
      </c>
      <c r="K1342" t="s">
        <v>2828</v>
      </c>
      <c r="L1342" t="s">
        <v>2811</v>
      </c>
      <c r="M1342" t="s">
        <v>2811</v>
      </c>
      <c r="N1342" t="s">
        <v>2813</v>
      </c>
      <c r="O1342" s="8"/>
      <c r="Q1342" t="s">
        <v>2814</v>
      </c>
      <c r="R1342" t="s">
        <v>2842</v>
      </c>
      <c r="S1342">
        <f>COUNTIF(Specified[[#All],[Resource ID]],Mastergen[[#This Row],[RESOURCE_ID]])</f>
        <v>0</v>
      </c>
    </row>
    <row r="1343" spans="1:19" x14ac:dyDescent="0.3">
      <c r="A1343" t="s">
        <v>2846</v>
      </c>
      <c r="B1343" t="s">
        <v>46</v>
      </c>
      <c r="C1343" t="s">
        <v>60</v>
      </c>
      <c r="D1343" t="s">
        <v>2629</v>
      </c>
      <c r="E1343" t="s">
        <v>3649</v>
      </c>
      <c r="F1343" t="s">
        <v>2808</v>
      </c>
      <c r="G1343" t="s">
        <v>3650</v>
      </c>
      <c r="H1343">
        <v>5.6</v>
      </c>
      <c r="I1343">
        <v>5.6</v>
      </c>
      <c r="K1343" t="s">
        <v>2880</v>
      </c>
      <c r="L1343" t="s">
        <v>2838</v>
      </c>
      <c r="M1343" t="s">
        <v>2839</v>
      </c>
      <c r="N1343" t="s">
        <v>2823</v>
      </c>
      <c r="O1343" s="8"/>
      <c r="Q1343" t="s">
        <v>2814</v>
      </c>
      <c r="R1343" t="s">
        <v>2820</v>
      </c>
      <c r="S1343">
        <f>COUNTIF(Specified[[#All],[Resource ID]],Mastergen[[#This Row],[RESOURCE_ID]])</f>
        <v>0</v>
      </c>
    </row>
    <row r="1344" spans="1:19" x14ac:dyDescent="0.3">
      <c r="A1344" t="s">
        <v>2846</v>
      </c>
      <c r="B1344" t="s">
        <v>46</v>
      </c>
      <c r="C1344" t="s">
        <v>60</v>
      </c>
      <c r="D1344" t="s">
        <v>1089</v>
      </c>
      <c r="E1344" t="s">
        <v>3651</v>
      </c>
      <c r="F1344" t="s">
        <v>2808</v>
      </c>
      <c r="G1344" t="s">
        <v>3652</v>
      </c>
      <c r="H1344">
        <v>132.19999999999999</v>
      </c>
      <c r="I1344">
        <v>132.19999999999999</v>
      </c>
      <c r="K1344" t="s">
        <v>2867</v>
      </c>
      <c r="L1344" t="s">
        <v>2838</v>
      </c>
      <c r="M1344" t="s">
        <v>2839</v>
      </c>
      <c r="N1344" t="s">
        <v>2823</v>
      </c>
      <c r="O1344" s="8"/>
      <c r="Q1344" t="s">
        <v>2814</v>
      </c>
      <c r="R1344" t="s">
        <v>3096</v>
      </c>
      <c r="S1344">
        <f>COUNTIF(Specified[[#All],[Resource ID]],Mastergen[[#This Row],[RESOURCE_ID]])</f>
        <v>0</v>
      </c>
    </row>
    <row r="1345" spans="1:19" x14ac:dyDescent="0.3">
      <c r="A1345" t="s">
        <v>2807</v>
      </c>
      <c r="B1345" t="s">
        <v>46</v>
      </c>
      <c r="C1345" t="s">
        <v>46</v>
      </c>
      <c r="E1345" t="s">
        <v>906</v>
      </c>
      <c r="F1345" t="s">
        <v>2808</v>
      </c>
      <c r="G1345" t="s">
        <v>907</v>
      </c>
      <c r="H1345">
        <v>20</v>
      </c>
      <c r="I1345">
        <v>20</v>
      </c>
      <c r="J1345" t="s">
        <v>2809</v>
      </c>
      <c r="K1345" t="s">
        <v>2959</v>
      </c>
      <c r="L1345" t="s">
        <v>2817</v>
      </c>
      <c r="M1345" t="s">
        <v>2818</v>
      </c>
      <c r="N1345" t="s">
        <v>2813</v>
      </c>
      <c r="O1345" s="8">
        <v>45051</v>
      </c>
      <c r="Q1345" t="s">
        <v>2814</v>
      </c>
      <c r="R1345" t="s">
        <v>2809</v>
      </c>
      <c r="S1345">
        <f>COUNTIF(Specified[[#All],[Resource ID]],Mastergen[[#This Row],[RESOURCE_ID]])</f>
        <v>0</v>
      </c>
    </row>
    <row r="1346" spans="1:19" x14ac:dyDescent="0.3">
      <c r="A1346" t="s">
        <v>2807</v>
      </c>
      <c r="B1346" t="s">
        <v>46</v>
      </c>
      <c r="C1346" t="s">
        <v>46</v>
      </c>
      <c r="E1346" t="s">
        <v>600</v>
      </c>
      <c r="F1346" t="s">
        <v>2808</v>
      </c>
      <c r="G1346" t="s">
        <v>601</v>
      </c>
      <c r="H1346">
        <v>1.5</v>
      </c>
      <c r="I1346">
        <v>1.5</v>
      </c>
      <c r="J1346" t="s">
        <v>2820</v>
      </c>
      <c r="K1346" t="s">
        <v>3653</v>
      </c>
      <c r="L1346" t="s">
        <v>2817</v>
      </c>
      <c r="M1346" t="s">
        <v>2818</v>
      </c>
      <c r="N1346" t="s">
        <v>2823</v>
      </c>
      <c r="O1346" s="8">
        <v>43098</v>
      </c>
      <c r="Q1346" t="s">
        <v>2814</v>
      </c>
      <c r="R1346" t="s">
        <v>2820</v>
      </c>
      <c r="S1346">
        <f>COUNTIF(Specified[[#All],[Resource ID]],Mastergen[[#This Row],[RESOURCE_ID]])</f>
        <v>0</v>
      </c>
    </row>
    <row r="1347" spans="1:19" x14ac:dyDescent="0.3">
      <c r="A1347" t="s">
        <v>2807</v>
      </c>
      <c r="B1347" t="s">
        <v>46</v>
      </c>
      <c r="C1347" t="s">
        <v>46</v>
      </c>
      <c r="E1347" t="s">
        <v>1875</v>
      </c>
      <c r="F1347" t="s">
        <v>2808</v>
      </c>
      <c r="G1347" t="s">
        <v>1876</v>
      </c>
      <c r="H1347">
        <v>30</v>
      </c>
      <c r="I1347">
        <v>30</v>
      </c>
      <c r="J1347" t="s">
        <v>2809</v>
      </c>
      <c r="K1347" t="s">
        <v>3088</v>
      </c>
      <c r="L1347" t="s">
        <v>2811</v>
      </c>
      <c r="M1347" t="s">
        <v>2812</v>
      </c>
      <c r="N1347" t="s">
        <v>2813</v>
      </c>
      <c r="O1347" s="8">
        <v>45414</v>
      </c>
      <c r="Q1347" t="s">
        <v>2814</v>
      </c>
      <c r="R1347" t="s">
        <v>2809</v>
      </c>
      <c r="S1347">
        <f>COUNTIF(Specified[[#All],[Resource ID]],Mastergen[[#This Row],[RESOURCE_ID]])</f>
        <v>0</v>
      </c>
    </row>
    <row r="1348" spans="1:19" x14ac:dyDescent="0.3">
      <c r="A1348" t="s">
        <v>2846</v>
      </c>
      <c r="B1348" t="s">
        <v>46</v>
      </c>
      <c r="C1348" t="s">
        <v>60</v>
      </c>
      <c r="D1348" t="s">
        <v>1052</v>
      </c>
      <c r="E1348" t="s">
        <v>3655</v>
      </c>
      <c r="F1348" t="s">
        <v>2808</v>
      </c>
      <c r="G1348" t="s">
        <v>3656</v>
      </c>
      <c r="H1348">
        <v>323</v>
      </c>
      <c r="I1348">
        <v>323</v>
      </c>
      <c r="K1348" t="s">
        <v>2849</v>
      </c>
      <c r="L1348" t="s">
        <v>2821</v>
      </c>
      <c r="M1348" t="s">
        <v>3050</v>
      </c>
      <c r="N1348" t="s">
        <v>2813</v>
      </c>
      <c r="O1348" s="8"/>
      <c r="Q1348" t="s">
        <v>2814</v>
      </c>
      <c r="R1348" t="s">
        <v>2809</v>
      </c>
      <c r="S1348">
        <f>COUNTIF(Specified[[#All],[Resource ID]],Mastergen[[#This Row],[RESOURCE_ID]])</f>
        <v>0</v>
      </c>
    </row>
    <row r="1349" spans="1:19" x14ac:dyDescent="0.3">
      <c r="A1349" t="s">
        <v>2807</v>
      </c>
      <c r="B1349" t="s">
        <v>46</v>
      </c>
      <c r="C1349" t="s">
        <v>46</v>
      </c>
      <c r="E1349" t="s">
        <v>2730</v>
      </c>
      <c r="F1349" t="s">
        <v>2860</v>
      </c>
      <c r="G1349" t="s">
        <v>2731</v>
      </c>
      <c r="H1349">
        <v>12</v>
      </c>
      <c r="J1349" t="s">
        <v>2809</v>
      </c>
      <c r="K1349" t="s">
        <v>2861</v>
      </c>
      <c r="L1349" t="s">
        <v>2825</v>
      </c>
      <c r="M1349" t="s">
        <v>2826</v>
      </c>
      <c r="N1349" t="s">
        <v>2813</v>
      </c>
      <c r="O1349" s="8">
        <v>43845</v>
      </c>
      <c r="Q1349" t="s">
        <v>2722</v>
      </c>
      <c r="R1349" t="s">
        <v>2809</v>
      </c>
      <c r="S1349">
        <f>COUNTIF(Specified[[#All],[Resource ID]],Mastergen[[#This Row],[RESOURCE_ID]])</f>
        <v>1</v>
      </c>
    </row>
    <row r="1350" spans="1:19" x14ac:dyDescent="0.3">
      <c r="A1350" t="s">
        <v>2807</v>
      </c>
      <c r="B1350" t="s">
        <v>46</v>
      </c>
      <c r="C1350" t="s">
        <v>46</v>
      </c>
      <c r="E1350" t="s">
        <v>1182</v>
      </c>
      <c r="F1350" t="s">
        <v>2808</v>
      </c>
      <c r="G1350" t="s">
        <v>1183</v>
      </c>
      <c r="H1350">
        <v>20</v>
      </c>
      <c r="I1350">
        <v>20</v>
      </c>
      <c r="J1350" t="s">
        <v>2820</v>
      </c>
      <c r="K1350" t="s">
        <v>3657</v>
      </c>
      <c r="L1350" t="s">
        <v>2817</v>
      </c>
      <c r="M1350" t="s">
        <v>2818</v>
      </c>
      <c r="N1350" t="s">
        <v>2823</v>
      </c>
      <c r="O1350" s="8">
        <v>41997</v>
      </c>
      <c r="Q1350" t="s">
        <v>2814</v>
      </c>
      <c r="R1350" t="s">
        <v>2820</v>
      </c>
      <c r="S1350">
        <f>COUNTIF(Specified[[#All],[Resource ID]],Mastergen[[#This Row],[RESOURCE_ID]])</f>
        <v>0</v>
      </c>
    </row>
    <row r="1351" spans="1:19" x14ac:dyDescent="0.3">
      <c r="A1351" t="s">
        <v>2807</v>
      </c>
      <c r="B1351" t="s">
        <v>60</v>
      </c>
      <c r="C1351" t="s">
        <v>46</v>
      </c>
      <c r="E1351" t="s">
        <v>1411</v>
      </c>
      <c r="F1351" t="s">
        <v>2808</v>
      </c>
      <c r="G1351" t="s">
        <v>1412</v>
      </c>
      <c r="H1351">
        <v>2</v>
      </c>
      <c r="I1351">
        <v>50</v>
      </c>
      <c r="J1351" t="s">
        <v>2842</v>
      </c>
      <c r="K1351" t="s">
        <v>3658</v>
      </c>
      <c r="M1351" t="s">
        <v>2811</v>
      </c>
      <c r="N1351" t="s">
        <v>2813</v>
      </c>
      <c r="O1351" s="8">
        <v>29221</v>
      </c>
      <c r="Q1351" t="s">
        <v>2814</v>
      </c>
      <c r="R1351" t="s">
        <v>2842</v>
      </c>
      <c r="S1351">
        <f>COUNTIF(Specified[[#All],[Resource ID]],Mastergen[[#This Row],[RESOURCE_ID]])</f>
        <v>0</v>
      </c>
    </row>
    <row r="1352" spans="1:19" x14ac:dyDescent="0.3">
      <c r="A1352" t="s">
        <v>2807</v>
      </c>
      <c r="B1352" t="s">
        <v>46</v>
      </c>
      <c r="C1352" t="s">
        <v>46</v>
      </c>
      <c r="E1352" t="s">
        <v>1415</v>
      </c>
      <c r="F1352" t="s">
        <v>2808</v>
      </c>
      <c r="G1352" t="s">
        <v>1416</v>
      </c>
      <c r="H1352">
        <v>30</v>
      </c>
      <c r="I1352">
        <v>30</v>
      </c>
      <c r="J1352" t="s">
        <v>2820</v>
      </c>
      <c r="K1352" t="s">
        <v>3659</v>
      </c>
      <c r="L1352" t="s">
        <v>2817</v>
      </c>
      <c r="M1352" t="s">
        <v>2818</v>
      </c>
      <c r="N1352" t="s">
        <v>2823</v>
      </c>
      <c r="O1352" s="8">
        <v>42563</v>
      </c>
      <c r="Q1352" t="s">
        <v>2814</v>
      </c>
      <c r="R1352" t="s">
        <v>2820</v>
      </c>
      <c r="S1352">
        <f>COUNTIF(Specified[[#All],[Resource ID]],Mastergen[[#This Row],[RESOURCE_ID]])</f>
        <v>0</v>
      </c>
    </row>
    <row r="1353" spans="1:19" x14ac:dyDescent="0.3">
      <c r="A1353" t="s">
        <v>2807</v>
      </c>
      <c r="B1353" t="s">
        <v>46</v>
      </c>
      <c r="C1353" t="s">
        <v>46</v>
      </c>
      <c r="E1353" t="s">
        <v>3625</v>
      </c>
      <c r="F1353" t="s">
        <v>2808</v>
      </c>
      <c r="G1353" t="s">
        <v>3626</v>
      </c>
      <c r="H1353">
        <v>3</v>
      </c>
      <c r="I1353">
        <v>3</v>
      </c>
      <c r="J1353" t="s">
        <v>2820</v>
      </c>
      <c r="K1353" t="s">
        <v>3627</v>
      </c>
      <c r="L1353" t="s">
        <v>2817</v>
      </c>
      <c r="M1353" t="s">
        <v>2818</v>
      </c>
      <c r="N1353" t="s">
        <v>2833</v>
      </c>
      <c r="O1353" s="8">
        <v>45593</v>
      </c>
      <c r="Q1353" t="s">
        <v>2814</v>
      </c>
      <c r="R1353" t="s">
        <v>2820</v>
      </c>
      <c r="S1353">
        <f>COUNTIF(Specified[[#All],[Resource ID]],Mastergen[[#This Row],[RESOURCE_ID]])</f>
        <v>0</v>
      </c>
    </row>
    <row r="1354" spans="1:19" x14ac:dyDescent="0.3">
      <c r="A1354" t="s">
        <v>2807</v>
      </c>
      <c r="B1354" t="s">
        <v>60</v>
      </c>
      <c r="C1354" t="s">
        <v>46</v>
      </c>
      <c r="E1354" t="s">
        <v>890</v>
      </c>
      <c r="F1354" t="s">
        <v>2808</v>
      </c>
      <c r="G1354" t="s">
        <v>891</v>
      </c>
      <c r="H1354">
        <v>12.6</v>
      </c>
      <c r="I1354">
        <v>12.6</v>
      </c>
      <c r="J1354" t="s">
        <v>2809</v>
      </c>
      <c r="K1354" t="s">
        <v>3326</v>
      </c>
      <c r="L1354" t="s">
        <v>2836</v>
      </c>
      <c r="M1354" t="s">
        <v>2836</v>
      </c>
      <c r="N1354" t="s">
        <v>2813</v>
      </c>
      <c r="O1354" s="8">
        <v>42405</v>
      </c>
      <c r="Q1354" t="s">
        <v>2814</v>
      </c>
      <c r="R1354" t="s">
        <v>2809</v>
      </c>
      <c r="S1354">
        <f>COUNTIF(Specified[[#All],[Resource ID]],Mastergen[[#This Row],[RESOURCE_ID]])</f>
        <v>0</v>
      </c>
    </row>
    <row r="1355" spans="1:19" x14ac:dyDescent="0.3">
      <c r="A1355" t="s">
        <v>2807</v>
      </c>
      <c r="B1355" t="s">
        <v>46</v>
      </c>
      <c r="C1355" t="s">
        <v>46</v>
      </c>
      <c r="E1355" t="s">
        <v>1983</v>
      </c>
      <c r="F1355" t="s">
        <v>2808</v>
      </c>
      <c r="G1355" t="s">
        <v>1984</v>
      </c>
      <c r="H1355">
        <v>100</v>
      </c>
      <c r="I1355">
        <v>100</v>
      </c>
      <c r="J1355" t="s">
        <v>2820</v>
      </c>
      <c r="K1355" t="s">
        <v>3895</v>
      </c>
      <c r="L1355" t="s">
        <v>2817</v>
      </c>
      <c r="M1355" t="s">
        <v>2818</v>
      </c>
      <c r="N1355" t="s">
        <v>2823</v>
      </c>
      <c r="O1355" s="8">
        <v>45414</v>
      </c>
      <c r="Q1355" t="s">
        <v>2814</v>
      </c>
      <c r="R1355" t="s">
        <v>2820</v>
      </c>
      <c r="S1355">
        <f>COUNTIF(Specified[[#All],[Resource ID]],Mastergen[[#This Row],[RESOURCE_ID]])</f>
        <v>0</v>
      </c>
    </row>
    <row r="1356" spans="1:19" x14ac:dyDescent="0.3">
      <c r="A1356" t="s">
        <v>2807</v>
      </c>
      <c r="B1356" t="s">
        <v>60</v>
      </c>
      <c r="C1356" t="s">
        <v>46</v>
      </c>
      <c r="E1356" t="s">
        <v>586</v>
      </c>
      <c r="F1356" t="s">
        <v>2808</v>
      </c>
      <c r="G1356" t="s">
        <v>587</v>
      </c>
      <c r="H1356">
        <v>0.5</v>
      </c>
      <c r="I1356">
        <v>1</v>
      </c>
      <c r="J1356" t="s">
        <v>2820</v>
      </c>
      <c r="K1356" t="s">
        <v>2880</v>
      </c>
      <c r="L1356" t="s">
        <v>2838</v>
      </c>
      <c r="M1356" t="s">
        <v>2839</v>
      </c>
      <c r="N1356" t="s">
        <v>2823</v>
      </c>
      <c r="O1356" s="8">
        <v>29952</v>
      </c>
      <c r="Q1356" t="s">
        <v>2814</v>
      </c>
      <c r="R1356" t="s">
        <v>2820</v>
      </c>
      <c r="S1356">
        <f>COUNTIF(Specified[[#All],[Resource ID]],Mastergen[[#This Row],[RESOURCE_ID]])</f>
        <v>0</v>
      </c>
    </row>
    <row r="1357" spans="1:19" x14ac:dyDescent="0.3">
      <c r="A1357" t="s">
        <v>2846</v>
      </c>
      <c r="B1357" t="s">
        <v>46</v>
      </c>
      <c r="C1357" t="s">
        <v>60</v>
      </c>
      <c r="D1357" t="s">
        <v>692</v>
      </c>
      <c r="E1357" t="s">
        <v>3661</v>
      </c>
      <c r="F1357" t="s">
        <v>2808</v>
      </c>
      <c r="G1357" t="s">
        <v>3662</v>
      </c>
      <c r="H1357">
        <v>10.8</v>
      </c>
      <c r="I1357">
        <v>10.8</v>
      </c>
      <c r="K1357" t="s">
        <v>3018</v>
      </c>
      <c r="L1357" t="s">
        <v>2850</v>
      </c>
      <c r="M1357" t="s">
        <v>2826</v>
      </c>
      <c r="N1357" t="s">
        <v>2813</v>
      </c>
      <c r="O1357" s="8"/>
      <c r="Q1357" t="s">
        <v>2814</v>
      </c>
      <c r="R1357" t="s">
        <v>2809</v>
      </c>
      <c r="S1357">
        <f>COUNTIF(Specified[[#All],[Resource ID]],Mastergen[[#This Row],[RESOURCE_ID]])</f>
        <v>0</v>
      </c>
    </row>
    <row r="1358" spans="1:19" x14ac:dyDescent="0.3">
      <c r="A1358" t="s">
        <v>2807</v>
      </c>
      <c r="B1358" t="s">
        <v>46</v>
      </c>
      <c r="C1358" t="s">
        <v>46</v>
      </c>
      <c r="E1358" t="s">
        <v>2323</v>
      </c>
      <c r="F1358" t="s">
        <v>2808</v>
      </c>
      <c r="G1358" t="s">
        <v>5086</v>
      </c>
      <c r="H1358">
        <v>47</v>
      </c>
      <c r="I1358">
        <v>47</v>
      </c>
      <c r="J1358" t="s">
        <v>2809</v>
      </c>
      <c r="K1358" t="s">
        <v>3072</v>
      </c>
      <c r="L1358" t="s">
        <v>2811</v>
      </c>
      <c r="M1358" t="s">
        <v>2812</v>
      </c>
      <c r="N1358" t="s">
        <v>2813</v>
      </c>
      <c r="O1358" s="8">
        <v>44774</v>
      </c>
      <c r="Q1358" t="s">
        <v>2814</v>
      </c>
      <c r="R1358" t="s">
        <v>2809</v>
      </c>
      <c r="S1358">
        <f>COUNTIF(Specified[[#All],[Resource ID]],Mastergen[[#This Row],[RESOURCE_ID]])</f>
        <v>0</v>
      </c>
    </row>
    <row r="1359" spans="1:19" x14ac:dyDescent="0.3">
      <c r="A1359" t="s">
        <v>2807</v>
      </c>
      <c r="B1359" t="s">
        <v>46</v>
      </c>
      <c r="C1359" t="s">
        <v>46</v>
      </c>
      <c r="E1359" t="s">
        <v>1480</v>
      </c>
      <c r="F1359" t="s">
        <v>2808</v>
      </c>
      <c r="G1359" t="s">
        <v>1481</v>
      </c>
      <c r="H1359">
        <v>3</v>
      </c>
      <c r="I1359">
        <v>3</v>
      </c>
      <c r="J1359" t="s">
        <v>2809</v>
      </c>
      <c r="K1359" t="s">
        <v>3029</v>
      </c>
      <c r="L1359" t="s">
        <v>2817</v>
      </c>
      <c r="M1359" t="s">
        <v>2818</v>
      </c>
      <c r="N1359" t="s">
        <v>2813</v>
      </c>
      <c r="O1359" s="8">
        <v>43337</v>
      </c>
      <c r="Q1359" t="s">
        <v>2814</v>
      </c>
      <c r="R1359" t="s">
        <v>2809</v>
      </c>
      <c r="S1359">
        <f>COUNTIF(Specified[[#All],[Resource ID]],Mastergen[[#This Row],[RESOURCE_ID]])</f>
        <v>0</v>
      </c>
    </row>
    <row r="1360" spans="1:19" x14ac:dyDescent="0.3">
      <c r="A1360" t="s">
        <v>2807</v>
      </c>
      <c r="B1360" t="s">
        <v>46</v>
      </c>
      <c r="C1360" t="s">
        <v>46</v>
      </c>
      <c r="E1360" t="s">
        <v>1811</v>
      </c>
      <c r="F1360" t="s">
        <v>2808</v>
      </c>
      <c r="G1360" t="s">
        <v>1812</v>
      </c>
      <c r="H1360">
        <v>2.1</v>
      </c>
      <c r="I1360">
        <v>2.1</v>
      </c>
      <c r="J1360" t="s">
        <v>2809</v>
      </c>
      <c r="K1360" t="s">
        <v>4927</v>
      </c>
      <c r="L1360" t="s">
        <v>2836</v>
      </c>
      <c r="M1360" t="s">
        <v>2836</v>
      </c>
      <c r="N1360" t="s">
        <v>2813</v>
      </c>
      <c r="O1360" s="8">
        <v>39903</v>
      </c>
      <c r="Q1360" t="s">
        <v>2814</v>
      </c>
      <c r="R1360" t="s">
        <v>2809</v>
      </c>
      <c r="S1360">
        <f>COUNTIF(Specified[[#All],[Resource ID]],Mastergen[[#This Row],[RESOURCE_ID]])</f>
        <v>0</v>
      </c>
    </row>
    <row r="1361" spans="1:19" x14ac:dyDescent="0.3">
      <c r="A1361" t="s">
        <v>2807</v>
      </c>
      <c r="B1361" t="s">
        <v>46</v>
      </c>
      <c r="C1361" t="s">
        <v>46</v>
      </c>
      <c r="E1361" t="s">
        <v>1406</v>
      </c>
      <c r="F1361" t="s">
        <v>2808</v>
      </c>
      <c r="G1361" t="s">
        <v>1407</v>
      </c>
      <c r="H1361">
        <v>100.81</v>
      </c>
      <c r="I1361">
        <v>165</v>
      </c>
      <c r="J1361" t="s">
        <v>2842</v>
      </c>
      <c r="K1361" t="s">
        <v>3663</v>
      </c>
      <c r="L1361" t="s">
        <v>2817</v>
      </c>
      <c r="M1361" t="s">
        <v>2818</v>
      </c>
      <c r="N1361" t="s">
        <v>2813</v>
      </c>
      <c r="O1361" s="8">
        <v>43020</v>
      </c>
      <c r="Q1361" t="s">
        <v>2814</v>
      </c>
      <c r="R1361" t="s">
        <v>2842</v>
      </c>
      <c r="S1361">
        <f>COUNTIF(Specified[[#All],[Resource ID]],Mastergen[[#This Row],[RESOURCE_ID]])</f>
        <v>0</v>
      </c>
    </row>
    <row r="1362" spans="1:19" x14ac:dyDescent="0.3">
      <c r="A1362" t="s">
        <v>2846</v>
      </c>
      <c r="B1362" t="s">
        <v>46</v>
      </c>
      <c r="C1362" t="s">
        <v>60</v>
      </c>
      <c r="D1362" t="s">
        <v>350</v>
      </c>
      <c r="E1362" t="s">
        <v>3664</v>
      </c>
      <c r="F1362" t="s">
        <v>2808</v>
      </c>
      <c r="G1362" t="s">
        <v>3665</v>
      </c>
      <c r="H1362">
        <v>3.3</v>
      </c>
      <c r="I1362">
        <v>3.3</v>
      </c>
      <c r="K1362" t="s">
        <v>3027</v>
      </c>
      <c r="L1362" t="s">
        <v>2838</v>
      </c>
      <c r="M1362" t="s">
        <v>2839</v>
      </c>
      <c r="N1362" t="s">
        <v>2823</v>
      </c>
      <c r="O1362" s="8"/>
      <c r="Q1362" t="s">
        <v>2814</v>
      </c>
      <c r="R1362" t="s">
        <v>2820</v>
      </c>
      <c r="S1362">
        <f>COUNTIF(Specified[[#All],[Resource ID]],Mastergen[[#This Row],[RESOURCE_ID]])</f>
        <v>0</v>
      </c>
    </row>
    <row r="1363" spans="1:19" x14ac:dyDescent="0.3">
      <c r="A1363" t="s">
        <v>2846</v>
      </c>
      <c r="B1363" t="s">
        <v>46</v>
      </c>
      <c r="C1363" t="s">
        <v>60</v>
      </c>
      <c r="D1363" t="s">
        <v>362</v>
      </c>
      <c r="E1363" t="s">
        <v>3666</v>
      </c>
      <c r="F1363" t="s">
        <v>2808</v>
      </c>
      <c r="G1363" t="s">
        <v>3667</v>
      </c>
      <c r="H1363">
        <v>25</v>
      </c>
      <c r="I1363">
        <v>25</v>
      </c>
      <c r="K1363" t="s">
        <v>2880</v>
      </c>
      <c r="L1363" t="s">
        <v>2838</v>
      </c>
      <c r="M1363" t="s">
        <v>2839</v>
      </c>
      <c r="N1363" t="s">
        <v>2823</v>
      </c>
      <c r="O1363" s="8"/>
      <c r="Q1363" t="s">
        <v>2814</v>
      </c>
      <c r="R1363" t="s">
        <v>2820</v>
      </c>
      <c r="S1363">
        <f>COUNTIF(Specified[[#All],[Resource ID]],Mastergen[[#This Row],[RESOURCE_ID]])</f>
        <v>0</v>
      </c>
    </row>
    <row r="1364" spans="1:19" x14ac:dyDescent="0.3">
      <c r="A1364" t="s">
        <v>2807</v>
      </c>
      <c r="B1364" t="s">
        <v>46</v>
      </c>
      <c r="C1364" t="s">
        <v>46</v>
      </c>
      <c r="E1364" t="s">
        <v>1586</v>
      </c>
      <c r="F1364" t="s">
        <v>2808</v>
      </c>
      <c r="G1364" t="s">
        <v>1587</v>
      </c>
      <c r="H1364">
        <v>1.6</v>
      </c>
      <c r="I1364">
        <v>1.6</v>
      </c>
      <c r="J1364" t="s">
        <v>2820</v>
      </c>
      <c r="K1364" t="s">
        <v>3668</v>
      </c>
      <c r="L1364" t="s">
        <v>2907</v>
      </c>
      <c r="M1364" t="s">
        <v>2879</v>
      </c>
      <c r="N1364" t="s">
        <v>2823</v>
      </c>
      <c r="O1364" s="8">
        <v>41464</v>
      </c>
      <c r="Q1364" t="s">
        <v>2814</v>
      </c>
      <c r="R1364" t="s">
        <v>2820</v>
      </c>
      <c r="S1364">
        <f>COUNTIF(Specified[[#All],[Resource ID]],Mastergen[[#This Row],[RESOURCE_ID]])</f>
        <v>0</v>
      </c>
    </row>
    <row r="1365" spans="1:19" x14ac:dyDescent="0.3">
      <c r="A1365" t="s">
        <v>2807</v>
      </c>
      <c r="B1365" t="s">
        <v>46</v>
      </c>
      <c r="C1365" t="s">
        <v>46</v>
      </c>
      <c r="E1365" t="s">
        <v>1166</v>
      </c>
      <c r="F1365" t="s">
        <v>2808</v>
      </c>
      <c r="G1365" t="s">
        <v>1167</v>
      </c>
      <c r="H1365">
        <v>34.5</v>
      </c>
      <c r="I1365">
        <v>34.5</v>
      </c>
      <c r="J1365" t="s">
        <v>2820</v>
      </c>
      <c r="K1365" t="s">
        <v>4104</v>
      </c>
      <c r="L1365" t="s">
        <v>2850</v>
      </c>
      <c r="M1365" t="s">
        <v>2826</v>
      </c>
      <c r="N1365" t="s">
        <v>2823</v>
      </c>
      <c r="O1365" s="8">
        <v>33212</v>
      </c>
      <c r="Q1365" t="s">
        <v>2814</v>
      </c>
      <c r="R1365" t="s">
        <v>2820</v>
      </c>
      <c r="S1365">
        <f>COUNTIF(Specified[[#All],[Resource ID]],Mastergen[[#This Row],[RESOURCE_ID]])</f>
        <v>0</v>
      </c>
    </row>
    <row r="1366" spans="1:19" x14ac:dyDescent="0.3">
      <c r="A1366" t="s">
        <v>2807</v>
      </c>
      <c r="B1366" t="s">
        <v>46</v>
      </c>
      <c r="C1366" t="s">
        <v>60</v>
      </c>
      <c r="D1366" t="s">
        <v>2089</v>
      </c>
      <c r="E1366" t="s">
        <v>2089</v>
      </c>
      <c r="F1366" t="s">
        <v>2808</v>
      </c>
      <c r="G1366" t="s">
        <v>2089</v>
      </c>
      <c r="H1366">
        <v>0.99</v>
      </c>
      <c r="J1366" t="s">
        <v>2809</v>
      </c>
      <c r="K1366" t="s">
        <v>2873</v>
      </c>
      <c r="L1366" t="s">
        <v>2811</v>
      </c>
      <c r="M1366" t="s">
        <v>2811</v>
      </c>
      <c r="N1366" t="s">
        <v>2813</v>
      </c>
      <c r="O1366" s="8"/>
      <c r="Q1366" t="s">
        <v>2814</v>
      </c>
      <c r="R1366" t="s">
        <v>2809</v>
      </c>
      <c r="S1366">
        <f>COUNTIF(Specified[[#All],[Resource ID]],Mastergen[[#This Row],[RESOURCE_ID]])</f>
        <v>0</v>
      </c>
    </row>
    <row r="1367" spans="1:19" x14ac:dyDescent="0.3">
      <c r="A1367" t="s">
        <v>2807</v>
      </c>
      <c r="B1367" t="s">
        <v>46</v>
      </c>
      <c r="C1367" t="s">
        <v>46</v>
      </c>
      <c r="E1367" t="s">
        <v>2643</v>
      </c>
      <c r="F1367" t="s">
        <v>2808</v>
      </c>
      <c r="G1367" t="s">
        <v>2644</v>
      </c>
      <c r="H1367">
        <v>7.3</v>
      </c>
      <c r="I1367">
        <v>7.3</v>
      </c>
      <c r="J1367" t="s">
        <v>2820</v>
      </c>
      <c r="K1367" t="s">
        <v>2872</v>
      </c>
      <c r="L1367" t="s">
        <v>2838</v>
      </c>
      <c r="M1367" t="s">
        <v>2839</v>
      </c>
      <c r="N1367" t="s">
        <v>2823</v>
      </c>
      <c r="O1367" s="8">
        <v>42900</v>
      </c>
      <c r="Q1367" t="s">
        <v>2814</v>
      </c>
      <c r="R1367" t="s">
        <v>2820</v>
      </c>
      <c r="S1367">
        <f>COUNTIF(Specified[[#All],[Resource ID]],Mastergen[[#This Row],[RESOURCE_ID]])</f>
        <v>0</v>
      </c>
    </row>
    <row r="1368" spans="1:19" x14ac:dyDescent="0.3">
      <c r="A1368" t="s">
        <v>2807</v>
      </c>
      <c r="B1368" t="s">
        <v>46</v>
      </c>
      <c r="C1368" t="s">
        <v>46</v>
      </c>
      <c r="E1368" t="s">
        <v>850</v>
      </c>
      <c r="F1368" t="s">
        <v>2808</v>
      </c>
      <c r="G1368" t="s">
        <v>851</v>
      </c>
      <c r="H1368">
        <v>20</v>
      </c>
      <c r="I1368">
        <v>20</v>
      </c>
      <c r="J1368" t="s">
        <v>2820</v>
      </c>
      <c r="K1368" t="s">
        <v>3365</v>
      </c>
      <c r="L1368" t="s">
        <v>2817</v>
      </c>
      <c r="M1368" t="s">
        <v>2818</v>
      </c>
      <c r="N1368" t="s">
        <v>2833</v>
      </c>
      <c r="O1368" s="8">
        <v>43501</v>
      </c>
      <c r="Q1368" t="s">
        <v>2814</v>
      </c>
      <c r="R1368" t="s">
        <v>2820</v>
      </c>
      <c r="S1368">
        <f>COUNTIF(Specified[[#All],[Resource ID]],Mastergen[[#This Row],[RESOURCE_ID]])</f>
        <v>0</v>
      </c>
    </row>
    <row r="1369" spans="1:19" x14ac:dyDescent="0.3">
      <c r="A1369" t="s">
        <v>2807</v>
      </c>
      <c r="B1369" t="s">
        <v>46</v>
      </c>
      <c r="C1369" t="s">
        <v>46</v>
      </c>
      <c r="E1369" t="s">
        <v>3362</v>
      </c>
      <c r="F1369" t="s">
        <v>2808</v>
      </c>
      <c r="G1369" t="s">
        <v>3363</v>
      </c>
      <c r="H1369">
        <v>1.5</v>
      </c>
      <c r="I1369">
        <v>1.5</v>
      </c>
      <c r="J1369" t="s">
        <v>2809</v>
      </c>
      <c r="K1369" t="s">
        <v>3140</v>
      </c>
      <c r="L1369" t="s">
        <v>2817</v>
      </c>
      <c r="M1369" t="s">
        <v>2818</v>
      </c>
      <c r="N1369" t="s">
        <v>2813</v>
      </c>
      <c r="O1369" s="8">
        <v>45229</v>
      </c>
      <c r="Q1369" t="s">
        <v>2814</v>
      </c>
      <c r="R1369" t="s">
        <v>2809</v>
      </c>
      <c r="S1369">
        <f>COUNTIF(Specified[[#All],[Resource ID]],Mastergen[[#This Row],[RESOURCE_ID]])</f>
        <v>0</v>
      </c>
    </row>
    <row r="1370" spans="1:19" x14ac:dyDescent="0.3">
      <c r="A1370" t="s">
        <v>2807</v>
      </c>
      <c r="B1370" t="s">
        <v>46</v>
      </c>
      <c r="C1370" t="s">
        <v>46</v>
      </c>
      <c r="E1370" t="s">
        <v>376</v>
      </c>
      <c r="F1370" t="s">
        <v>2808</v>
      </c>
      <c r="G1370" t="s">
        <v>377</v>
      </c>
      <c r="H1370">
        <v>110</v>
      </c>
      <c r="I1370">
        <v>110</v>
      </c>
      <c r="J1370" t="s">
        <v>2809</v>
      </c>
      <c r="K1370" t="s">
        <v>3364</v>
      </c>
      <c r="L1370" t="s">
        <v>2817</v>
      </c>
      <c r="M1370" t="s">
        <v>2818</v>
      </c>
      <c r="N1370" t="s">
        <v>2813</v>
      </c>
      <c r="O1370" s="8">
        <v>41320</v>
      </c>
      <c r="Q1370" t="s">
        <v>2814</v>
      </c>
      <c r="R1370" t="s">
        <v>2809</v>
      </c>
      <c r="S1370">
        <f>COUNTIF(Specified[[#All],[Resource ID]],Mastergen[[#This Row],[RESOURCE_ID]])</f>
        <v>0</v>
      </c>
    </row>
    <row r="1371" spans="1:19" x14ac:dyDescent="0.3">
      <c r="A1371" t="s">
        <v>2807</v>
      </c>
      <c r="B1371" t="s">
        <v>46</v>
      </c>
      <c r="C1371" t="s">
        <v>46</v>
      </c>
      <c r="E1371" t="s">
        <v>4950</v>
      </c>
      <c r="F1371" t="s">
        <v>2808</v>
      </c>
      <c r="G1371" t="s">
        <v>4951</v>
      </c>
      <c r="H1371">
        <v>60</v>
      </c>
      <c r="I1371">
        <v>60</v>
      </c>
      <c r="J1371" t="s">
        <v>2809</v>
      </c>
      <c r="K1371" t="s">
        <v>4943</v>
      </c>
      <c r="L1371" t="s">
        <v>2811</v>
      </c>
      <c r="M1371" t="s">
        <v>2812</v>
      </c>
      <c r="N1371" t="s">
        <v>2813</v>
      </c>
      <c r="O1371" s="8"/>
      <c r="Q1371" t="s">
        <v>2814</v>
      </c>
      <c r="R1371" t="s">
        <v>2809</v>
      </c>
      <c r="S1371">
        <f>COUNTIF(Specified[[#All],[Resource ID]],Mastergen[[#This Row],[RESOURCE_ID]])</f>
        <v>0</v>
      </c>
    </row>
    <row r="1372" spans="1:19" x14ac:dyDescent="0.3">
      <c r="A1372" t="s">
        <v>2807</v>
      </c>
      <c r="B1372" t="s">
        <v>46</v>
      </c>
      <c r="C1372" t="s">
        <v>46</v>
      </c>
      <c r="E1372" t="s">
        <v>2326</v>
      </c>
      <c r="F1372" t="s">
        <v>2808</v>
      </c>
      <c r="G1372" t="s">
        <v>2327</v>
      </c>
      <c r="H1372">
        <v>133</v>
      </c>
      <c r="I1372">
        <v>133</v>
      </c>
      <c r="J1372" t="s">
        <v>2809</v>
      </c>
      <c r="K1372" t="s">
        <v>3367</v>
      </c>
      <c r="L1372" t="s">
        <v>2817</v>
      </c>
      <c r="M1372" t="s">
        <v>2818</v>
      </c>
      <c r="N1372" t="s">
        <v>2813</v>
      </c>
      <c r="O1372" s="8">
        <v>45219</v>
      </c>
      <c r="Q1372" t="s">
        <v>2814</v>
      </c>
      <c r="R1372" t="s">
        <v>2809</v>
      </c>
      <c r="S1372">
        <f>COUNTIF(Specified[[#All],[Resource ID]],Mastergen[[#This Row],[RESOURCE_ID]])</f>
        <v>0</v>
      </c>
    </row>
    <row r="1373" spans="1:19" x14ac:dyDescent="0.3">
      <c r="A1373" t="s">
        <v>2807</v>
      </c>
      <c r="B1373" t="s">
        <v>46</v>
      </c>
      <c r="C1373" t="s">
        <v>46</v>
      </c>
      <c r="E1373" t="s">
        <v>3368</v>
      </c>
      <c r="F1373" t="s">
        <v>2808</v>
      </c>
      <c r="G1373" t="s">
        <v>3369</v>
      </c>
      <c r="H1373">
        <v>2.6</v>
      </c>
      <c r="I1373">
        <v>2.6</v>
      </c>
      <c r="J1373" t="s">
        <v>2809</v>
      </c>
      <c r="K1373" t="s">
        <v>3370</v>
      </c>
      <c r="L1373" t="s">
        <v>2907</v>
      </c>
      <c r="M1373" t="s">
        <v>2822</v>
      </c>
      <c r="N1373" t="s">
        <v>2813</v>
      </c>
      <c r="O1373" s="8">
        <v>45107</v>
      </c>
      <c r="Q1373" t="s">
        <v>2814</v>
      </c>
      <c r="R1373" t="s">
        <v>2809</v>
      </c>
      <c r="S1373">
        <f>COUNTIF(Specified[[#All],[Resource ID]],Mastergen[[#This Row],[RESOURCE_ID]])</f>
        <v>0</v>
      </c>
    </row>
    <row r="1374" spans="1:19" x14ac:dyDescent="0.3">
      <c r="A1374" t="s">
        <v>2807</v>
      </c>
      <c r="B1374" t="s">
        <v>46</v>
      </c>
      <c r="C1374" t="s">
        <v>46</v>
      </c>
      <c r="E1374" t="s">
        <v>2422</v>
      </c>
      <c r="F1374" t="s">
        <v>2808</v>
      </c>
      <c r="G1374" t="s">
        <v>2423</v>
      </c>
      <c r="H1374">
        <v>24.4</v>
      </c>
      <c r="I1374">
        <v>28.8</v>
      </c>
      <c r="J1374" t="s">
        <v>2820</v>
      </c>
      <c r="K1374" t="s">
        <v>2423</v>
      </c>
      <c r="L1374" t="s">
        <v>2821</v>
      </c>
      <c r="M1374" t="s">
        <v>2822</v>
      </c>
      <c r="N1374" t="s">
        <v>2823</v>
      </c>
      <c r="O1374" s="8">
        <v>42985</v>
      </c>
      <c r="Q1374" t="s">
        <v>2814</v>
      </c>
      <c r="R1374" t="s">
        <v>2820</v>
      </c>
      <c r="S1374">
        <f>COUNTIF(Specified[[#All],[Resource ID]],Mastergen[[#This Row],[RESOURCE_ID]])</f>
        <v>0</v>
      </c>
    </row>
    <row r="1375" spans="1:19" x14ac:dyDescent="0.3">
      <c r="A1375" t="s">
        <v>2807</v>
      </c>
      <c r="B1375" t="s">
        <v>46</v>
      </c>
      <c r="C1375" t="s">
        <v>46</v>
      </c>
      <c r="E1375" t="s">
        <v>1871</v>
      </c>
      <c r="F1375" t="s">
        <v>2808</v>
      </c>
      <c r="G1375" t="s">
        <v>1872</v>
      </c>
      <c r="H1375">
        <v>20</v>
      </c>
      <c r="I1375">
        <v>20</v>
      </c>
      <c r="J1375" t="s">
        <v>2809</v>
      </c>
      <c r="K1375" t="s">
        <v>3371</v>
      </c>
      <c r="L1375" t="s">
        <v>2817</v>
      </c>
      <c r="M1375" t="s">
        <v>2818</v>
      </c>
      <c r="N1375" t="s">
        <v>2813</v>
      </c>
      <c r="O1375" s="8">
        <v>41628</v>
      </c>
      <c r="Q1375" t="s">
        <v>2814</v>
      </c>
      <c r="R1375" t="s">
        <v>2809</v>
      </c>
      <c r="S1375">
        <f>COUNTIF(Specified[[#All],[Resource ID]],Mastergen[[#This Row],[RESOURCE_ID]])</f>
        <v>0</v>
      </c>
    </row>
    <row r="1376" spans="1:19" x14ac:dyDescent="0.3">
      <c r="A1376" t="s">
        <v>2807</v>
      </c>
      <c r="B1376" t="s">
        <v>46</v>
      </c>
      <c r="C1376" t="s">
        <v>60</v>
      </c>
      <c r="D1376" t="s">
        <v>2295</v>
      </c>
      <c r="E1376" t="s">
        <v>2295</v>
      </c>
      <c r="F1376" t="s">
        <v>2808</v>
      </c>
      <c r="G1376" t="s">
        <v>2296</v>
      </c>
      <c r="H1376">
        <v>68.8</v>
      </c>
      <c r="J1376" t="s">
        <v>2809</v>
      </c>
      <c r="K1376" t="s">
        <v>3019</v>
      </c>
      <c r="L1376" t="s">
        <v>2811</v>
      </c>
      <c r="M1376" t="s">
        <v>2812</v>
      </c>
      <c r="N1376" t="s">
        <v>2813</v>
      </c>
      <c r="O1376" s="8">
        <v>45126</v>
      </c>
      <c r="Q1376" t="s">
        <v>2814</v>
      </c>
      <c r="R1376" t="s">
        <v>2809</v>
      </c>
      <c r="S1376">
        <f>COUNTIF(Specified[[#All],[Resource ID]],Mastergen[[#This Row],[RESOURCE_ID]])</f>
        <v>0</v>
      </c>
    </row>
    <row r="1377" spans="1:19" x14ac:dyDescent="0.3">
      <c r="A1377" t="s">
        <v>2807</v>
      </c>
      <c r="B1377" t="s">
        <v>46</v>
      </c>
      <c r="C1377" t="s">
        <v>46</v>
      </c>
      <c r="E1377" t="s">
        <v>2771</v>
      </c>
      <c r="F1377" t="s">
        <v>2860</v>
      </c>
      <c r="G1377" t="s">
        <v>2772</v>
      </c>
      <c r="H1377">
        <v>70</v>
      </c>
      <c r="I1377">
        <v>70</v>
      </c>
      <c r="J1377" t="s">
        <v>2842</v>
      </c>
      <c r="K1377" t="s">
        <v>3591</v>
      </c>
      <c r="L1377" t="s">
        <v>2817</v>
      </c>
      <c r="M1377" t="s">
        <v>2818</v>
      </c>
      <c r="N1377" t="s">
        <v>2813</v>
      </c>
      <c r="O1377" s="8">
        <v>44182</v>
      </c>
      <c r="Q1377" t="s">
        <v>2677</v>
      </c>
      <c r="R1377" t="s">
        <v>2842</v>
      </c>
      <c r="S1377">
        <f>COUNTIF(Specified[[#All],[Resource ID]],Mastergen[[#This Row],[RESOURCE_ID]])</f>
        <v>1</v>
      </c>
    </row>
    <row r="1378" spans="1:19" x14ac:dyDescent="0.3">
      <c r="A1378" t="s">
        <v>2807</v>
      </c>
      <c r="B1378" t="s">
        <v>46</v>
      </c>
      <c r="C1378" t="s">
        <v>46</v>
      </c>
      <c r="E1378" t="s">
        <v>619</v>
      </c>
      <c r="F1378" t="s">
        <v>2808</v>
      </c>
      <c r="G1378" t="s">
        <v>620</v>
      </c>
      <c r="H1378">
        <v>1.25</v>
      </c>
      <c r="I1378">
        <v>1.3</v>
      </c>
      <c r="J1378" t="s">
        <v>2809</v>
      </c>
      <c r="K1378" t="s">
        <v>3372</v>
      </c>
      <c r="L1378" t="s">
        <v>2817</v>
      </c>
      <c r="M1378" t="s">
        <v>2818</v>
      </c>
      <c r="N1378" t="s">
        <v>2813</v>
      </c>
      <c r="O1378" s="8">
        <v>42790</v>
      </c>
      <c r="Q1378" t="s">
        <v>2814</v>
      </c>
      <c r="R1378" t="s">
        <v>2809</v>
      </c>
      <c r="S1378">
        <f>COUNTIF(Specified[[#All],[Resource ID]],Mastergen[[#This Row],[RESOURCE_ID]])</f>
        <v>0</v>
      </c>
    </row>
    <row r="1379" spans="1:19" x14ac:dyDescent="0.3">
      <c r="A1379" t="s">
        <v>2807</v>
      </c>
      <c r="B1379" t="s">
        <v>46</v>
      </c>
      <c r="C1379" t="s">
        <v>46</v>
      </c>
      <c r="E1379" t="s">
        <v>1973</v>
      </c>
      <c r="F1379" t="s">
        <v>2808</v>
      </c>
      <c r="G1379" t="s">
        <v>1974</v>
      </c>
      <c r="H1379">
        <v>6.95</v>
      </c>
      <c r="I1379">
        <v>7</v>
      </c>
      <c r="J1379" t="s">
        <v>2809</v>
      </c>
      <c r="K1379" t="s">
        <v>2941</v>
      </c>
      <c r="L1379" t="s">
        <v>2838</v>
      </c>
      <c r="M1379" t="s">
        <v>2839</v>
      </c>
      <c r="N1379" t="s">
        <v>2813</v>
      </c>
      <c r="O1379" s="8">
        <v>39903</v>
      </c>
      <c r="Q1379" t="s">
        <v>2814</v>
      </c>
      <c r="R1379" t="s">
        <v>2809</v>
      </c>
      <c r="S1379">
        <f>COUNTIF(Specified[[#All],[Resource ID]],Mastergen[[#This Row],[RESOURCE_ID]])</f>
        <v>0</v>
      </c>
    </row>
    <row r="1380" spans="1:19" x14ac:dyDescent="0.3">
      <c r="A1380" t="s">
        <v>2807</v>
      </c>
      <c r="B1380" t="s">
        <v>46</v>
      </c>
      <c r="C1380" t="s">
        <v>46</v>
      </c>
      <c r="E1380" t="s">
        <v>1286</v>
      </c>
      <c r="F1380" t="s">
        <v>2808</v>
      </c>
      <c r="G1380" t="s">
        <v>1287</v>
      </c>
      <c r="H1380">
        <v>1.35</v>
      </c>
      <c r="I1380">
        <v>3.5</v>
      </c>
      <c r="J1380" t="s">
        <v>2820</v>
      </c>
      <c r="K1380" t="s">
        <v>3376</v>
      </c>
      <c r="L1380" t="s">
        <v>2838</v>
      </c>
      <c r="M1380" t="s">
        <v>2839</v>
      </c>
      <c r="N1380" t="s">
        <v>2823</v>
      </c>
      <c r="O1380" s="8">
        <v>42865</v>
      </c>
      <c r="Q1380" t="s">
        <v>2814</v>
      </c>
      <c r="R1380" t="s">
        <v>2820</v>
      </c>
      <c r="S1380">
        <f>COUNTIF(Specified[[#All],[Resource ID]],Mastergen[[#This Row],[RESOURCE_ID]])</f>
        <v>0</v>
      </c>
    </row>
    <row r="1381" spans="1:19" x14ac:dyDescent="0.3">
      <c r="A1381" t="s">
        <v>2807</v>
      </c>
      <c r="B1381" t="s">
        <v>46</v>
      </c>
      <c r="C1381" t="s">
        <v>46</v>
      </c>
      <c r="E1381" t="s">
        <v>637</v>
      </c>
      <c r="F1381" t="s">
        <v>2808</v>
      </c>
      <c r="G1381" t="s">
        <v>638</v>
      </c>
      <c r="H1381">
        <v>6.5</v>
      </c>
      <c r="I1381">
        <v>6.5</v>
      </c>
      <c r="J1381" t="s">
        <v>2809</v>
      </c>
      <c r="K1381" t="s">
        <v>3377</v>
      </c>
      <c r="L1381" t="s">
        <v>2817</v>
      </c>
      <c r="M1381" t="s">
        <v>2818</v>
      </c>
      <c r="N1381" t="s">
        <v>2813</v>
      </c>
      <c r="O1381" s="8">
        <v>42158</v>
      </c>
      <c r="Q1381" t="s">
        <v>2814</v>
      </c>
      <c r="R1381" t="s">
        <v>2809</v>
      </c>
      <c r="S1381">
        <f>COUNTIF(Specified[[#All],[Resource ID]],Mastergen[[#This Row],[RESOURCE_ID]])</f>
        <v>0</v>
      </c>
    </row>
    <row r="1382" spans="1:19" x14ac:dyDescent="0.3">
      <c r="A1382" t="s">
        <v>2807</v>
      </c>
      <c r="B1382" t="s">
        <v>46</v>
      </c>
      <c r="C1382" t="s">
        <v>46</v>
      </c>
      <c r="E1382" t="s">
        <v>2685</v>
      </c>
      <c r="F1382" t="s">
        <v>2860</v>
      </c>
      <c r="G1382" t="s">
        <v>2686</v>
      </c>
      <c r="H1382">
        <v>127</v>
      </c>
      <c r="I1382">
        <v>127</v>
      </c>
      <c r="J1382" t="s">
        <v>2842</v>
      </c>
      <c r="K1382" t="s">
        <v>3063</v>
      </c>
      <c r="L1382" t="s">
        <v>2817</v>
      </c>
      <c r="M1382" t="s">
        <v>2818</v>
      </c>
      <c r="N1382" t="s">
        <v>2813</v>
      </c>
      <c r="O1382" s="8">
        <v>41575</v>
      </c>
      <c r="Q1382" t="s">
        <v>2687</v>
      </c>
      <c r="R1382" t="s">
        <v>2842</v>
      </c>
      <c r="S1382">
        <f>COUNTIF(Specified[[#All],[Resource ID]],Mastergen[[#This Row],[RESOURCE_ID]])</f>
        <v>1</v>
      </c>
    </row>
    <row r="1383" spans="1:19" x14ac:dyDescent="0.3">
      <c r="A1383" t="s">
        <v>2807</v>
      </c>
      <c r="B1383" t="s">
        <v>46</v>
      </c>
      <c r="C1383" t="s">
        <v>46</v>
      </c>
      <c r="E1383" t="s">
        <v>2340</v>
      </c>
      <c r="F1383" t="s">
        <v>2808</v>
      </c>
      <c r="G1383" t="s">
        <v>2341</v>
      </c>
      <c r="H1383">
        <v>74</v>
      </c>
      <c r="I1383">
        <v>90</v>
      </c>
      <c r="J1383" t="s">
        <v>2809</v>
      </c>
      <c r="K1383" t="s">
        <v>2902</v>
      </c>
      <c r="L1383" t="s">
        <v>2903</v>
      </c>
      <c r="M1383" t="s">
        <v>2826</v>
      </c>
      <c r="N1383" t="s">
        <v>2813</v>
      </c>
      <c r="O1383" s="8">
        <v>31778</v>
      </c>
      <c r="Q1383" t="s">
        <v>2814</v>
      </c>
      <c r="R1383" t="s">
        <v>2809</v>
      </c>
      <c r="S1383">
        <f>COUNTIF(Specified[[#All],[Resource ID]],Mastergen[[#This Row],[RESOURCE_ID]])</f>
        <v>0</v>
      </c>
    </row>
    <row r="1384" spans="1:19" x14ac:dyDescent="0.3">
      <c r="A1384" t="s">
        <v>2807</v>
      </c>
      <c r="B1384" t="s">
        <v>60</v>
      </c>
      <c r="C1384" t="s">
        <v>46</v>
      </c>
      <c r="E1384" t="s">
        <v>827</v>
      </c>
      <c r="F1384" t="s">
        <v>2808</v>
      </c>
      <c r="G1384" t="s">
        <v>828</v>
      </c>
      <c r="H1384">
        <v>6.2</v>
      </c>
      <c r="I1384">
        <v>17.5</v>
      </c>
      <c r="J1384" t="s">
        <v>2820</v>
      </c>
      <c r="K1384" t="s">
        <v>2880</v>
      </c>
      <c r="L1384" t="s">
        <v>2903</v>
      </c>
      <c r="M1384" t="s">
        <v>2826</v>
      </c>
      <c r="N1384" t="s">
        <v>2833</v>
      </c>
      <c r="O1384" s="8">
        <v>38869</v>
      </c>
      <c r="Q1384" t="s">
        <v>2814</v>
      </c>
      <c r="R1384" t="s">
        <v>2820</v>
      </c>
      <c r="S1384">
        <f>COUNTIF(Specified[[#All],[Resource ID]],Mastergen[[#This Row],[RESOURCE_ID]])</f>
        <v>0</v>
      </c>
    </row>
    <row r="1385" spans="1:19" x14ac:dyDescent="0.3">
      <c r="A1385" t="s">
        <v>2807</v>
      </c>
      <c r="B1385" t="s">
        <v>46</v>
      </c>
      <c r="C1385" t="s">
        <v>46</v>
      </c>
      <c r="E1385" t="s">
        <v>3379</v>
      </c>
      <c r="F1385" t="s">
        <v>2808</v>
      </c>
      <c r="G1385" t="s">
        <v>3380</v>
      </c>
      <c r="H1385">
        <v>200</v>
      </c>
      <c r="I1385">
        <v>200</v>
      </c>
      <c r="J1385" t="s">
        <v>2809</v>
      </c>
      <c r="K1385" t="s">
        <v>3381</v>
      </c>
      <c r="L1385" t="s">
        <v>2817</v>
      </c>
      <c r="M1385" t="s">
        <v>2818</v>
      </c>
      <c r="N1385" t="s">
        <v>2813</v>
      </c>
      <c r="O1385" s="8">
        <v>45377</v>
      </c>
      <c r="Q1385" t="s">
        <v>2814</v>
      </c>
      <c r="R1385" t="s">
        <v>2809</v>
      </c>
      <c r="S1385">
        <f>COUNTIF(Specified[[#All],[Resource ID]],Mastergen[[#This Row],[RESOURCE_ID]])</f>
        <v>0</v>
      </c>
    </row>
    <row r="1386" spans="1:19" x14ac:dyDescent="0.3">
      <c r="A1386" t="s">
        <v>2807</v>
      </c>
      <c r="B1386" t="s">
        <v>60</v>
      </c>
      <c r="C1386" t="s">
        <v>46</v>
      </c>
      <c r="E1386" t="s">
        <v>1466</v>
      </c>
      <c r="F1386" t="s">
        <v>2808</v>
      </c>
      <c r="G1386" t="s">
        <v>1467</v>
      </c>
      <c r="H1386">
        <v>6.9</v>
      </c>
      <c r="I1386">
        <v>6.9</v>
      </c>
      <c r="J1386" t="s">
        <v>2820</v>
      </c>
      <c r="K1386" t="s">
        <v>3382</v>
      </c>
      <c r="L1386" t="s">
        <v>2907</v>
      </c>
      <c r="M1386" t="s">
        <v>2879</v>
      </c>
      <c r="N1386" t="s">
        <v>2823</v>
      </c>
      <c r="O1386" s="8">
        <v>41214</v>
      </c>
      <c r="Q1386" t="s">
        <v>2814</v>
      </c>
      <c r="R1386" t="s">
        <v>2820</v>
      </c>
      <c r="S1386">
        <f>COUNTIF(Specified[[#All],[Resource ID]],Mastergen[[#This Row],[RESOURCE_ID]])</f>
        <v>0</v>
      </c>
    </row>
    <row r="1387" spans="1:19" x14ac:dyDescent="0.3">
      <c r="A1387" t="s">
        <v>2846</v>
      </c>
      <c r="B1387" t="s">
        <v>46</v>
      </c>
      <c r="C1387" t="s">
        <v>60</v>
      </c>
      <c r="D1387" t="s">
        <v>221</v>
      </c>
      <c r="E1387" t="s">
        <v>3383</v>
      </c>
      <c r="F1387" t="s">
        <v>2808</v>
      </c>
      <c r="G1387" t="s">
        <v>3384</v>
      </c>
      <c r="H1387">
        <v>55</v>
      </c>
      <c r="I1387">
        <v>55</v>
      </c>
      <c r="K1387" t="s">
        <v>2941</v>
      </c>
      <c r="L1387" t="s">
        <v>2838</v>
      </c>
      <c r="M1387" t="s">
        <v>2839</v>
      </c>
      <c r="N1387" t="s">
        <v>2813</v>
      </c>
      <c r="O1387" s="8"/>
      <c r="Q1387" t="s">
        <v>2814</v>
      </c>
      <c r="R1387" t="s">
        <v>2809</v>
      </c>
      <c r="S1387">
        <f>COUNTIF(Specified[[#All],[Resource ID]],Mastergen[[#This Row],[RESOURCE_ID]])</f>
        <v>0</v>
      </c>
    </row>
    <row r="1388" spans="1:19" x14ac:dyDescent="0.3">
      <c r="A1388" t="s">
        <v>2807</v>
      </c>
      <c r="B1388" t="s">
        <v>46</v>
      </c>
      <c r="C1388" t="s">
        <v>46</v>
      </c>
      <c r="E1388" t="s">
        <v>1063</v>
      </c>
      <c r="F1388" t="s">
        <v>2808</v>
      </c>
      <c r="G1388" t="s">
        <v>1064</v>
      </c>
      <c r="H1388">
        <v>63</v>
      </c>
      <c r="I1388">
        <v>70</v>
      </c>
      <c r="J1388" t="s">
        <v>2809</v>
      </c>
      <c r="K1388" t="s">
        <v>3079</v>
      </c>
      <c r="L1388" t="s">
        <v>2903</v>
      </c>
      <c r="M1388" t="s">
        <v>2826</v>
      </c>
      <c r="N1388" t="s">
        <v>2813</v>
      </c>
      <c r="O1388" s="8">
        <v>39295</v>
      </c>
      <c r="Q1388" t="s">
        <v>2814</v>
      </c>
      <c r="R1388" t="s">
        <v>2809</v>
      </c>
      <c r="S1388">
        <f>COUNTIF(Specified[[#All],[Resource ID]],Mastergen[[#This Row],[RESOURCE_ID]])</f>
        <v>0</v>
      </c>
    </row>
    <row r="1389" spans="1:19" x14ac:dyDescent="0.3">
      <c r="A1389" t="s">
        <v>2807</v>
      </c>
      <c r="B1389" t="s">
        <v>46</v>
      </c>
      <c r="C1389" t="s">
        <v>46</v>
      </c>
      <c r="E1389" t="s">
        <v>2552</v>
      </c>
      <c r="F1389" t="s">
        <v>2808</v>
      </c>
      <c r="G1389" t="s">
        <v>2553</v>
      </c>
      <c r="H1389">
        <v>85</v>
      </c>
      <c r="I1389">
        <v>85</v>
      </c>
      <c r="J1389" t="s">
        <v>2842</v>
      </c>
      <c r="K1389" t="s">
        <v>3770</v>
      </c>
      <c r="L1389" t="s">
        <v>2811</v>
      </c>
      <c r="M1389" t="s">
        <v>2812</v>
      </c>
      <c r="N1389" t="s">
        <v>2813</v>
      </c>
      <c r="O1389" s="8">
        <v>44546</v>
      </c>
      <c r="Q1389" t="s">
        <v>2814</v>
      </c>
      <c r="R1389" t="s">
        <v>2842</v>
      </c>
      <c r="S1389">
        <f>COUNTIF(Specified[[#All],[Resource ID]],Mastergen[[#This Row],[RESOURCE_ID]])</f>
        <v>0</v>
      </c>
    </row>
    <row r="1390" spans="1:19" x14ac:dyDescent="0.3">
      <c r="A1390" t="s">
        <v>2807</v>
      </c>
      <c r="B1390" t="s">
        <v>60</v>
      </c>
      <c r="C1390" t="s">
        <v>46</v>
      </c>
      <c r="E1390" t="s">
        <v>1162</v>
      </c>
      <c r="F1390" t="s">
        <v>2808</v>
      </c>
      <c r="G1390" t="s">
        <v>1163</v>
      </c>
      <c r="H1390">
        <v>55.2</v>
      </c>
      <c r="I1390">
        <v>69.599999999999994</v>
      </c>
      <c r="J1390" t="s">
        <v>2820</v>
      </c>
      <c r="K1390" t="s">
        <v>3388</v>
      </c>
      <c r="L1390" t="s">
        <v>2850</v>
      </c>
      <c r="M1390" t="s">
        <v>2826</v>
      </c>
      <c r="N1390" t="s">
        <v>2833</v>
      </c>
      <c r="O1390" s="8">
        <v>31048</v>
      </c>
      <c r="Q1390" t="s">
        <v>2814</v>
      </c>
      <c r="R1390" t="s">
        <v>2820</v>
      </c>
      <c r="S1390">
        <f>COUNTIF(Specified[[#All],[Resource ID]],Mastergen[[#This Row],[RESOURCE_ID]])</f>
        <v>0</v>
      </c>
    </row>
    <row r="1391" spans="1:19" x14ac:dyDescent="0.3">
      <c r="A1391" t="s">
        <v>2807</v>
      </c>
      <c r="B1391" t="s">
        <v>60</v>
      </c>
      <c r="C1391" t="s">
        <v>46</v>
      </c>
      <c r="E1391" t="s">
        <v>2233</v>
      </c>
      <c r="F1391" t="s">
        <v>2808</v>
      </c>
      <c r="G1391" t="s">
        <v>2234</v>
      </c>
      <c r="H1391">
        <v>12.71</v>
      </c>
      <c r="I1391">
        <v>13.2</v>
      </c>
      <c r="J1391" t="s">
        <v>2809</v>
      </c>
      <c r="K1391" t="s">
        <v>3389</v>
      </c>
      <c r="L1391" t="s">
        <v>2907</v>
      </c>
      <c r="M1391" t="s">
        <v>2826</v>
      </c>
      <c r="N1391" t="s">
        <v>2813</v>
      </c>
      <c r="O1391" s="8">
        <v>41439</v>
      </c>
      <c r="Q1391" t="s">
        <v>2814</v>
      </c>
      <c r="R1391" t="s">
        <v>2809</v>
      </c>
      <c r="S1391">
        <f>COUNTIF(Specified[[#All],[Resource ID]],Mastergen[[#This Row],[RESOURCE_ID]])</f>
        <v>0</v>
      </c>
    </row>
    <row r="1392" spans="1:19" x14ac:dyDescent="0.3">
      <c r="A1392" t="s">
        <v>2807</v>
      </c>
      <c r="B1392" t="s">
        <v>46</v>
      </c>
      <c r="C1392" t="s">
        <v>46</v>
      </c>
      <c r="E1392" t="s">
        <v>1282</v>
      </c>
      <c r="F1392" t="s">
        <v>2808</v>
      </c>
      <c r="G1392" t="s">
        <v>1283</v>
      </c>
      <c r="H1392">
        <v>50</v>
      </c>
      <c r="I1392">
        <v>50</v>
      </c>
      <c r="J1392" t="s">
        <v>2820</v>
      </c>
      <c r="K1392" t="s">
        <v>3390</v>
      </c>
      <c r="L1392" t="s">
        <v>2817</v>
      </c>
      <c r="M1392" t="s">
        <v>2818</v>
      </c>
      <c r="N1392" t="s">
        <v>2823</v>
      </c>
      <c r="O1392" s="8">
        <v>43981</v>
      </c>
      <c r="Q1392" t="s">
        <v>2814</v>
      </c>
      <c r="R1392" t="s">
        <v>2820</v>
      </c>
      <c r="S1392">
        <f>COUNTIF(Specified[[#All],[Resource ID]],Mastergen[[#This Row],[RESOURCE_ID]])</f>
        <v>0</v>
      </c>
    </row>
    <row r="1393" spans="1:19" x14ac:dyDescent="0.3">
      <c r="A1393" t="s">
        <v>2807</v>
      </c>
      <c r="B1393" t="s">
        <v>46</v>
      </c>
      <c r="C1393" t="s">
        <v>46</v>
      </c>
      <c r="E1393" t="s">
        <v>2373</v>
      </c>
      <c r="F1393" t="s">
        <v>2808</v>
      </c>
      <c r="G1393" t="s">
        <v>2374</v>
      </c>
      <c r="H1393">
        <v>1.5</v>
      </c>
      <c r="I1393">
        <v>1.5</v>
      </c>
      <c r="J1393" t="s">
        <v>2820</v>
      </c>
      <c r="K1393" t="s">
        <v>3391</v>
      </c>
      <c r="L1393" t="s">
        <v>2817</v>
      </c>
      <c r="M1393" t="s">
        <v>2818</v>
      </c>
      <c r="N1393" t="s">
        <v>2833</v>
      </c>
      <c r="O1393" s="8">
        <v>41703</v>
      </c>
      <c r="Q1393" t="s">
        <v>2814</v>
      </c>
      <c r="R1393" t="s">
        <v>2820</v>
      </c>
      <c r="S1393">
        <f>COUNTIF(Specified[[#All],[Resource ID]],Mastergen[[#This Row],[RESOURCE_ID]])</f>
        <v>0</v>
      </c>
    </row>
    <row r="1394" spans="1:19" x14ac:dyDescent="0.3">
      <c r="A1394" t="s">
        <v>2807</v>
      </c>
      <c r="B1394" t="s">
        <v>46</v>
      </c>
      <c r="C1394" t="s">
        <v>60</v>
      </c>
      <c r="D1394" t="s">
        <v>1664</v>
      </c>
      <c r="E1394" t="s">
        <v>1664</v>
      </c>
      <c r="F1394" t="s">
        <v>2808</v>
      </c>
      <c r="G1394" t="s">
        <v>1664</v>
      </c>
      <c r="H1394">
        <v>0.99</v>
      </c>
      <c r="J1394" t="s">
        <v>2820</v>
      </c>
      <c r="K1394" t="s">
        <v>2828</v>
      </c>
      <c r="L1394" t="s">
        <v>2811</v>
      </c>
      <c r="M1394" t="s">
        <v>2811</v>
      </c>
      <c r="N1394" t="s">
        <v>2823</v>
      </c>
      <c r="O1394" s="8"/>
      <c r="Q1394" t="s">
        <v>2814</v>
      </c>
      <c r="R1394" t="s">
        <v>2820</v>
      </c>
      <c r="S1394">
        <f>COUNTIF(Specified[[#All],[Resource ID]],Mastergen[[#This Row],[RESOURCE_ID]])</f>
        <v>0</v>
      </c>
    </row>
    <row r="1395" spans="1:19" x14ac:dyDescent="0.3">
      <c r="A1395" t="s">
        <v>2807</v>
      </c>
      <c r="B1395" t="s">
        <v>46</v>
      </c>
      <c r="C1395" t="s">
        <v>46</v>
      </c>
      <c r="E1395" t="s">
        <v>1032</v>
      </c>
      <c r="F1395" t="s">
        <v>2808</v>
      </c>
      <c r="G1395" t="s">
        <v>1033</v>
      </c>
      <c r="H1395">
        <v>407</v>
      </c>
      <c r="I1395">
        <v>407</v>
      </c>
      <c r="J1395" t="s">
        <v>2820</v>
      </c>
      <c r="K1395" t="s">
        <v>2880</v>
      </c>
      <c r="L1395" t="s">
        <v>2868</v>
      </c>
      <c r="M1395" t="s">
        <v>2839</v>
      </c>
      <c r="N1395" t="s">
        <v>2823</v>
      </c>
      <c r="O1395" s="8">
        <v>30682</v>
      </c>
      <c r="Q1395" t="s">
        <v>2814</v>
      </c>
      <c r="R1395" t="s">
        <v>2820</v>
      </c>
      <c r="S1395">
        <f>COUNTIF(Specified[[#All],[Resource ID]],Mastergen[[#This Row],[RESOURCE_ID]])</f>
        <v>0</v>
      </c>
    </row>
    <row r="1396" spans="1:19" x14ac:dyDescent="0.3">
      <c r="A1396" t="s">
        <v>2807</v>
      </c>
      <c r="B1396" t="s">
        <v>46</v>
      </c>
      <c r="C1396" t="s">
        <v>46</v>
      </c>
      <c r="E1396" t="s">
        <v>4941</v>
      </c>
      <c r="F1396" t="s">
        <v>2808</v>
      </c>
      <c r="G1396" t="s">
        <v>4942</v>
      </c>
      <c r="H1396">
        <v>110</v>
      </c>
      <c r="I1396">
        <v>110</v>
      </c>
      <c r="J1396" t="s">
        <v>2809</v>
      </c>
      <c r="K1396" t="s">
        <v>4943</v>
      </c>
      <c r="L1396" t="s">
        <v>2811</v>
      </c>
      <c r="M1396" t="s">
        <v>2812</v>
      </c>
      <c r="N1396" t="s">
        <v>2813</v>
      </c>
      <c r="O1396" s="8"/>
      <c r="Q1396" t="s">
        <v>2814</v>
      </c>
      <c r="R1396" t="s">
        <v>2809</v>
      </c>
      <c r="S1396">
        <f>COUNTIF(Specified[[#All],[Resource ID]],Mastergen[[#This Row],[RESOURCE_ID]])</f>
        <v>0</v>
      </c>
    </row>
    <row r="1397" spans="1:19" x14ac:dyDescent="0.3">
      <c r="A1397" t="s">
        <v>2846</v>
      </c>
      <c r="B1397" t="s">
        <v>46</v>
      </c>
      <c r="C1397" t="s">
        <v>60</v>
      </c>
      <c r="D1397" t="s">
        <v>1184</v>
      </c>
      <c r="E1397" t="s">
        <v>3392</v>
      </c>
      <c r="F1397" t="s">
        <v>2808</v>
      </c>
      <c r="G1397" t="s">
        <v>1185</v>
      </c>
      <c r="H1397">
        <v>25</v>
      </c>
      <c r="I1397">
        <v>25</v>
      </c>
      <c r="K1397" t="s">
        <v>2988</v>
      </c>
      <c r="L1397" t="s">
        <v>2811</v>
      </c>
      <c r="M1397" t="s">
        <v>2812</v>
      </c>
      <c r="N1397" t="s">
        <v>2813</v>
      </c>
      <c r="O1397" s="8"/>
      <c r="Q1397" t="s">
        <v>2814</v>
      </c>
      <c r="R1397" t="s">
        <v>2809</v>
      </c>
      <c r="S1397">
        <f>COUNTIF(Specified[[#All],[Resource ID]],Mastergen[[#This Row],[RESOURCE_ID]])</f>
        <v>0</v>
      </c>
    </row>
    <row r="1398" spans="1:19" x14ac:dyDescent="0.3">
      <c r="A1398" t="s">
        <v>2807</v>
      </c>
      <c r="B1398" t="s">
        <v>60</v>
      </c>
      <c r="C1398" t="s">
        <v>46</v>
      </c>
      <c r="E1398" t="s">
        <v>858</v>
      </c>
      <c r="F1398" t="s">
        <v>2808</v>
      </c>
      <c r="G1398" t="s">
        <v>858</v>
      </c>
      <c r="H1398">
        <v>1.6</v>
      </c>
      <c r="I1398">
        <v>1.3</v>
      </c>
      <c r="J1398" t="s">
        <v>2820</v>
      </c>
      <c r="K1398" t="s">
        <v>2880</v>
      </c>
      <c r="L1398" t="s">
        <v>2838</v>
      </c>
      <c r="M1398" t="s">
        <v>2839</v>
      </c>
      <c r="N1398" t="s">
        <v>2823</v>
      </c>
      <c r="O1398" s="8">
        <v>39903</v>
      </c>
      <c r="Q1398" t="s">
        <v>2814</v>
      </c>
      <c r="R1398" t="s">
        <v>2820</v>
      </c>
      <c r="S1398">
        <f>COUNTIF(Specified[[#All],[Resource ID]],Mastergen[[#This Row],[RESOURCE_ID]])</f>
        <v>0</v>
      </c>
    </row>
    <row r="1399" spans="1:19" x14ac:dyDescent="0.3">
      <c r="A1399" t="s">
        <v>2807</v>
      </c>
      <c r="B1399" t="s">
        <v>46</v>
      </c>
      <c r="C1399" t="s">
        <v>46</v>
      </c>
      <c r="E1399" t="s">
        <v>1830</v>
      </c>
      <c r="F1399" t="s">
        <v>2808</v>
      </c>
      <c r="G1399" t="s">
        <v>1831</v>
      </c>
      <c r="H1399">
        <v>2.25</v>
      </c>
      <c r="I1399">
        <v>2.2999999999999998</v>
      </c>
      <c r="J1399" t="s">
        <v>2809</v>
      </c>
      <c r="K1399" t="s">
        <v>2941</v>
      </c>
      <c r="L1399" t="s">
        <v>2838</v>
      </c>
      <c r="M1399" t="s">
        <v>2839</v>
      </c>
      <c r="N1399" t="s">
        <v>2813</v>
      </c>
      <c r="O1399" s="8">
        <v>10594</v>
      </c>
      <c r="Q1399" t="s">
        <v>2814</v>
      </c>
      <c r="R1399" t="s">
        <v>2809</v>
      </c>
      <c r="S1399">
        <f>COUNTIF(Specified[[#All],[Resource ID]],Mastergen[[#This Row],[RESOURCE_ID]])</f>
        <v>0</v>
      </c>
    </row>
    <row r="1400" spans="1:19" x14ac:dyDescent="0.3">
      <c r="A1400" t="s">
        <v>2846</v>
      </c>
      <c r="B1400" t="s">
        <v>46</v>
      </c>
      <c r="C1400" t="s">
        <v>60</v>
      </c>
      <c r="D1400" t="s">
        <v>1775</v>
      </c>
      <c r="E1400" t="s">
        <v>3393</v>
      </c>
      <c r="F1400" t="s">
        <v>2808</v>
      </c>
      <c r="G1400" t="s">
        <v>2931</v>
      </c>
      <c r="H1400">
        <v>0.3</v>
      </c>
      <c r="I1400">
        <v>0.3</v>
      </c>
      <c r="K1400" t="s">
        <v>2932</v>
      </c>
      <c r="L1400" t="s">
        <v>2907</v>
      </c>
      <c r="M1400" t="s">
        <v>2826</v>
      </c>
      <c r="N1400" t="s">
        <v>2823</v>
      </c>
      <c r="O1400" s="8"/>
      <c r="Q1400" t="s">
        <v>2814</v>
      </c>
      <c r="R1400" t="s">
        <v>2820</v>
      </c>
      <c r="S1400">
        <f>COUNTIF(Specified[[#All],[Resource ID]],Mastergen[[#This Row],[RESOURCE_ID]])</f>
        <v>0</v>
      </c>
    </row>
    <row r="1401" spans="1:19" x14ac:dyDescent="0.3">
      <c r="A1401" t="s">
        <v>2807</v>
      </c>
      <c r="B1401" t="s">
        <v>46</v>
      </c>
      <c r="C1401" t="s">
        <v>46</v>
      </c>
      <c r="E1401" t="s">
        <v>1034</v>
      </c>
      <c r="F1401" t="s">
        <v>2808</v>
      </c>
      <c r="G1401" t="s">
        <v>1035</v>
      </c>
      <c r="H1401">
        <v>407</v>
      </c>
      <c r="I1401">
        <v>407</v>
      </c>
      <c r="J1401" t="s">
        <v>2820</v>
      </c>
      <c r="K1401" t="s">
        <v>2880</v>
      </c>
      <c r="L1401" t="s">
        <v>2868</v>
      </c>
      <c r="M1401" t="s">
        <v>2839</v>
      </c>
      <c r="N1401" t="s">
        <v>2823</v>
      </c>
      <c r="O1401" s="8">
        <v>30682</v>
      </c>
      <c r="Q1401" t="s">
        <v>2814</v>
      </c>
      <c r="R1401" t="s">
        <v>2820</v>
      </c>
      <c r="S1401">
        <f>COUNTIF(Specified[[#All],[Resource ID]],Mastergen[[#This Row],[RESOURCE_ID]])</f>
        <v>0</v>
      </c>
    </row>
    <row r="1402" spans="1:19" x14ac:dyDescent="0.3">
      <c r="A1402" t="s">
        <v>2807</v>
      </c>
      <c r="B1402" t="s">
        <v>46</v>
      </c>
      <c r="C1402" t="s">
        <v>46</v>
      </c>
      <c r="E1402" t="s">
        <v>924</v>
      </c>
      <c r="F1402" t="s">
        <v>2808</v>
      </c>
      <c r="G1402" t="s">
        <v>925</v>
      </c>
      <c r="H1402">
        <v>73</v>
      </c>
      <c r="I1402">
        <v>102</v>
      </c>
      <c r="J1402" t="s">
        <v>2820</v>
      </c>
      <c r="K1402" t="s">
        <v>2934</v>
      </c>
      <c r="L1402" t="s">
        <v>2821</v>
      </c>
      <c r="M1402" t="s">
        <v>2935</v>
      </c>
      <c r="N1402" t="s">
        <v>2823</v>
      </c>
      <c r="O1402" s="8">
        <v>29221</v>
      </c>
      <c r="Q1402" t="s">
        <v>2814</v>
      </c>
      <c r="R1402" t="s">
        <v>2820</v>
      </c>
      <c r="S1402">
        <f>COUNTIF(Specified[[#All],[Resource ID]],Mastergen[[#This Row],[RESOURCE_ID]])</f>
        <v>0</v>
      </c>
    </row>
    <row r="1403" spans="1:19" x14ac:dyDescent="0.3">
      <c r="A1403" t="s">
        <v>2807</v>
      </c>
      <c r="B1403" t="s">
        <v>46</v>
      </c>
      <c r="C1403" t="s">
        <v>46</v>
      </c>
      <c r="E1403" t="s">
        <v>162</v>
      </c>
      <c r="F1403" t="s">
        <v>2808</v>
      </c>
      <c r="G1403" t="s">
        <v>163</v>
      </c>
      <c r="H1403">
        <v>75</v>
      </c>
      <c r="I1403">
        <v>75</v>
      </c>
      <c r="J1403" t="s">
        <v>2809</v>
      </c>
      <c r="K1403" t="s">
        <v>3400</v>
      </c>
      <c r="L1403" t="s">
        <v>2817</v>
      </c>
      <c r="M1403" t="s">
        <v>2818</v>
      </c>
      <c r="N1403" t="s">
        <v>2813</v>
      </c>
      <c r="O1403" s="8">
        <v>42674</v>
      </c>
      <c r="Q1403" t="s">
        <v>2814</v>
      </c>
      <c r="R1403" t="s">
        <v>2809</v>
      </c>
      <c r="S1403">
        <f>COUNTIF(Specified[[#All],[Resource ID]],Mastergen[[#This Row],[RESOURCE_ID]])</f>
        <v>0</v>
      </c>
    </row>
    <row r="1404" spans="1:19" x14ac:dyDescent="0.3">
      <c r="A1404" t="s">
        <v>2807</v>
      </c>
      <c r="B1404" t="s">
        <v>46</v>
      </c>
      <c r="C1404" t="s">
        <v>46</v>
      </c>
      <c r="E1404" t="s">
        <v>247</v>
      </c>
      <c r="F1404" t="s">
        <v>2808</v>
      </c>
      <c r="G1404" t="s">
        <v>248</v>
      </c>
      <c r="H1404">
        <v>85</v>
      </c>
      <c r="I1404">
        <v>85</v>
      </c>
      <c r="J1404" t="s">
        <v>2809</v>
      </c>
      <c r="K1404" t="s">
        <v>4444</v>
      </c>
      <c r="L1404" t="s">
        <v>2817</v>
      </c>
      <c r="M1404" t="s">
        <v>2818</v>
      </c>
      <c r="N1404" t="s">
        <v>2813</v>
      </c>
      <c r="O1404" s="8">
        <v>42721</v>
      </c>
      <c r="Q1404" t="s">
        <v>2814</v>
      </c>
      <c r="R1404" t="s">
        <v>2809</v>
      </c>
      <c r="S1404">
        <f>COUNTIF(Specified[[#All],[Resource ID]],Mastergen[[#This Row],[RESOURCE_ID]])</f>
        <v>0</v>
      </c>
    </row>
    <row r="1405" spans="1:19" x14ac:dyDescent="0.3">
      <c r="A1405" t="s">
        <v>2807</v>
      </c>
      <c r="B1405" t="s">
        <v>46</v>
      </c>
      <c r="C1405" t="s">
        <v>46</v>
      </c>
      <c r="E1405" t="s">
        <v>3765</v>
      </c>
      <c r="F1405" t="s">
        <v>2808</v>
      </c>
      <c r="G1405" t="s">
        <v>3766</v>
      </c>
      <c r="H1405">
        <v>0.5</v>
      </c>
      <c r="I1405">
        <v>0.5</v>
      </c>
      <c r="J1405" t="s">
        <v>2809</v>
      </c>
      <c r="K1405" t="s">
        <v>3317</v>
      </c>
      <c r="L1405" t="s">
        <v>2817</v>
      </c>
      <c r="M1405" t="s">
        <v>2818</v>
      </c>
      <c r="N1405" t="s">
        <v>2813</v>
      </c>
      <c r="O1405" s="8">
        <v>45306</v>
      </c>
      <c r="Q1405" t="s">
        <v>2814</v>
      </c>
      <c r="R1405" t="s">
        <v>2809</v>
      </c>
      <c r="S1405">
        <f>COUNTIF(Specified[[#All],[Resource ID]],Mastergen[[#This Row],[RESOURCE_ID]])</f>
        <v>0</v>
      </c>
    </row>
    <row r="1406" spans="1:19" x14ac:dyDescent="0.3">
      <c r="A1406" t="s">
        <v>2807</v>
      </c>
      <c r="B1406" t="s">
        <v>46</v>
      </c>
      <c r="C1406" t="s">
        <v>46</v>
      </c>
      <c r="E1406" t="s">
        <v>1975</v>
      </c>
      <c r="F1406" t="s">
        <v>2808</v>
      </c>
      <c r="G1406" t="s">
        <v>1976</v>
      </c>
      <c r="H1406">
        <v>3.93</v>
      </c>
      <c r="I1406">
        <v>4</v>
      </c>
      <c r="J1406" t="s">
        <v>2809</v>
      </c>
      <c r="K1406" t="s">
        <v>2941</v>
      </c>
      <c r="L1406" t="s">
        <v>2838</v>
      </c>
      <c r="M1406" t="s">
        <v>2839</v>
      </c>
      <c r="N1406" t="s">
        <v>2813</v>
      </c>
      <c r="O1406" s="8">
        <v>39903</v>
      </c>
      <c r="Q1406" t="s">
        <v>2814</v>
      </c>
      <c r="R1406" t="s">
        <v>2809</v>
      </c>
      <c r="S1406">
        <f>COUNTIF(Specified[[#All],[Resource ID]],Mastergen[[#This Row],[RESOURCE_ID]])</f>
        <v>0</v>
      </c>
    </row>
    <row r="1407" spans="1:19" x14ac:dyDescent="0.3">
      <c r="A1407" t="s">
        <v>2846</v>
      </c>
      <c r="C1407" t="s">
        <v>60</v>
      </c>
      <c r="D1407" t="s">
        <v>1969</v>
      </c>
      <c r="E1407" t="s">
        <v>3401</v>
      </c>
      <c r="F1407" t="s">
        <v>2808</v>
      </c>
      <c r="G1407" t="s">
        <v>3401</v>
      </c>
      <c r="H1407">
        <v>182</v>
      </c>
      <c r="I1407">
        <v>182</v>
      </c>
      <c r="N1407" t="s">
        <v>2813</v>
      </c>
      <c r="O1407" s="8"/>
      <c r="Q1407" t="s">
        <v>2814</v>
      </c>
      <c r="R1407" t="s">
        <v>2809</v>
      </c>
      <c r="S1407">
        <f>COUNTIF(Specified[[#All],[Resource ID]],Mastergen[[#This Row],[RESOURCE_ID]])</f>
        <v>0</v>
      </c>
    </row>
    <row r="1408" spans="1:19" x14ac:dyDescent="0.3">
      <c r="A1408" t="s">
        <v>2807</v>
      </c>
      <c r="B1408" t="s">
        <v>46</v>
      </c>
      <c r="C1408" t="s">
        <v>46</v>
      </c>
      <c r="E1408" t="s">
        <v>2223</v>
      </c>
      <c r="F1408" t="s">
        <v>2808</v>
      </c>
      <c r="G1408" t="s">
        <v>2224</v>
      </c>
      <c r="H1408">
        <v>13</v>
      </c>
      <c r="I1408">
        <v>13</v>
      </c>
      <c r="J1408" t="s">
        <v>2820</v>
      </c>
      <c r="K1408" t="s">
        <v>3311</v>
      </c>
      <c r="L1408" t="s">
        <v>2838</v>
      </c>
      <c r="M1408" t="s">
        <v>2839</v>
      </c>
      <c r="N1408" t="s">
        <v>2823</v>
      </c>
      <c r="O1408" s="8">
        <v>30317</v>
      </c>
      <c r="Q1408" t="s">
        <v>2814</v>
      </c>
      <c r="R1408" t="s">
        <v>2820</v>
      </c>
      <c r="S1408">
        <f>COUNTIF(Specified[[#All],[Resource ID]],Mastergen[[#This Row],[RESOURCE_ID]])</f>
        <v>0</v>
      </c>
    </row>
    <row r="1409" spans="1:19" x14ac:dyDescent="0.3">
      <c r="A1409" t="s">
        <v>2807</v>
      </c>
      <c r="B1409" t="s">
        <v>46</v>
      </c>
      <c r="C1409" t="s">
        <v>46</v>
      </c>
      <c r="E1409" t="s">
        <v>649</v>
      </c>
      <c r="F1409" t="s">
        <v>2808</v>
      </c>
      <c r="G1409" t="s">
        <v>650</v>
      </c>
      <c r="H1409">
        <v>12</v>
      </c>
      <c r="I1409">
        <v>12</v>
      </c>
      <c r="J1409" t="s">
        <v>2809</v>
      </c>
      <c r="K1409" t="s">
        <v>3402</v>
      </c>
      <c r="L1409" t="s">
        <v>2817</v>
      </c>
      <c r="M1409" t="s">
        <v>2818</v>
      </c>
      <c r="N1409" t="s">
        <v>2813</v>
      </c>
      <c r="O1409" s="8">
        <v>41426</v>
      </c>
      <c r="Q1409" t="s">
        <v>2814</v>
      </c>
      <c r="R1409" t="s">
        <v>2809</v>
      </c>
      <c r="S1409">
        <f>COUNTIF(Specified[[#All],[Resource ID]],Mastergen[[#This Row],[RESOURCE_ID]])</f>
        <v>0</v>
      </c>
    </row>
    <row r="1410" spans="1:19" x14ac:dyDescent="0.3">
      <c r="A1410" t="s">
        <v>2846</v>
      </c>
      <c r="B1410" t="s">
        <v>46</v>
      </c>
      <c r="C1410" t="s">
        <v>60</v>
      </c>
      <c r="D1410" t="s">
        <v>942</v>
      </c>
      <c r="E1410" t="s">
        <v>3403</v>
      </c>
      <c r="F1410" t="s">
        <v>2808</v>
      </c>
      <c r="G1410" t="s">
        <v>3404</v>
      </c>
      <c r="H1410">
        <v>95</v>
      </c>
      <c r="I1410">
        <v>95</v>
      </c>
      <c r="K1410" t="s">
        <v>3057</v>
      </c>
      <c r="L1410" t="s">
        <v>2850</v>
      </c>
      <c r="M1410" t="s">
        <v>2826</v>
      </c>
      <c r="N1410" t="s">
        <v>2823</v>
      </c>
      <c r="O1410" s="8"/>
      <c r="Q1410" t="s">
        <v>2814</v>
      </c>
      <c r="R1410" t="s">
        <v>2820</v>
      </c>
      <c r="S1410">
        <f>COUNTIF(Specified[[#All],[Resource ID]],Mastergen[[#This Row],[RESOURCE_ID]])</f>
        <v>0</v>
      </c>
    </row>
    <row r="1411" spans="1:19" x14ac:dyDescent="0.3">
      <c r="A1411" t="s">
        <v>2846</v>
      </c>
      <c r="B1411" t="s">
        <v>46</v>
      </c>
      <c r="C1411" t="s">
        <v>60</v>
      </c>
      <c r="D1411" t="s">
        <v>146</v>
      </c>
      <c r="E1411" t="s">
        <v>3405</v>
      </c>
      <c r="F1411" t="s">
        <v>2808</v>
      </c>
      <c r="G1411" t="s">
        <v>147</v>
      </c>
      <c r="H1411">
        <v>125</v>
      </c>
      <c r="I1411">
        <v>13.5</v>
      </c>
      <c r="J1411" t="s">
        <v>2820</v>
      </c>
      <c r="K1411" t="s">
        <v>3208</v>
      </c>
      <c r="L1411" t="s">
        <v>2817</v>
      </c>
      <c r="M1411" t="s">
        <v>2818</v>
      </c>
      <c r="N1411" t="s">
        <v>2833</v>
      </c>
      <c r="O1411" s="8"/>
      <c r="Q1411" t="s">
        <v>2814</v>
      </c>
      <c r="R1411" t="s">
        <v>2820</v>
      </c>
      <c r="S1411">
        <f>COUNTIF(Specified[[#All],[Resource ID]],Mastergen[[#This Row],[RESOURCE_ID]])</f>
        <v>0</v>
      </c>
    </row>
    <row r="1412" spans="1:19" x14ac:dyDescent="0.3">
      <c r="A1412" t="s">
        <v>2807</v>
      </c>
      <c r="B1412" t="s">
        <v>46</v>
      </c>
      <c r="C1412" t="s">
        <v>46</v>
      </c>
      <c r="E1412" t="s">
        <v>1413</v>
      </c>
      <c r="F1412" t="s">
        <v>2808</v>
      </c>
      <c r="G1412" t="s">
        <v>1414</v>
      </c>
      <c r="H1412">
        <v>75</v>
      </c>
      <c r="I1412">
        <v>75</v>
      </c>
      <c r="J1412" t="s">
        <v>2820</v>
      </c>
      <c r="K1412" t="s">
        <v>3373</v>
      </c>
      <c r="L1412" t="s">
        <v>2811</v>
      </c>
      <c r="M1412" t="s">
        <v>2812</v>
      </c>
      <c r="N1412" t="s">
        <v>2823</v>
      </c>
      <c r="O1412" s="8">
        <v>44501</v>
      </c>
      <c r="Q1412" t="s">
        <v>2814</v>
      </c>
      <c r="R1412" t="s">
        <v>2820</v>
      </c>
      <c r="S1412">
        <f>COUNTIF(Specified[[#All],[Resource ID]],Mastergen[[#This Row],[RESOURCE_ID]])</f>
        <v>0</v>
      </c>
    </row>
    <row r="1413" spans="1:19" x14ac:dyDescent="0.3">
      <c r="A1413" t="s">
        <v>2807</v>
      </c>
      <c r="B1413" t="s">
        <v>46</v>
      </c>
      <c r="C1413" t="s">
        <v>46</v>
      </c>
      <c r="E1413" t="s">
        <v>4912</v>
      </c>
      <c r="F1413" t="s">
        <v>2808</v>
      </c>
      <c r="G1413" t="s">
        <v>4913</v>
      </c>
      <c r="H1413">
        <v>82</v>
      </c>
      <c r="I1413">
        <v>82</v>
      </c>
      <c r="J1413" t="s">
        <v>2809</v>
      </c>
      <c r="K1413" t="s">
        <v>4914</v>
      </c>
      <c r="L1413" t="s">
        <v>2811</v>
      </c>
      <c r="M1413" t="s">
        <v>2812</v>
      </c>
      <c r="N1413" t="s">
        <v>2813</v>
      </c>
      <c r="O1413" s="8">
        <v>45610</v>
      </c>
      <c r="Q1413" t="s">
        <v>2814</v>
      </c>
      <c r="R1413" t="s">
        <v>2809</v>
      </c>
      <c r="S1413">
        <f>COUNTIF(Specified[[#All],[Resource ID]],Mastergen[[#This Row],[RESOURCE_ID]])</f>
        <v>0</v>
      </c>
    </row>
    <row r="1414" spans="1:19" x14ac:dyDescent="0.3">
      <c r="A1414" t="s">
        <v>2807</v>
      </c>
      <c r="B1414" t="s">
        <v>46</v>
      </c>
      <c r="C1414" t="s">
        <v>60</v>
      </c>
      <c r="D1414" t="s">
        <v>2004</v>
      </c>
      <c r="E1414" t="s">
        <v>2004</v>
      </c>
      <c r="F1414" t="s">
        <v>2808</v>
      </c>
      <c r="G1414" t="s">
        <v>2004</v>
      </c>
      <c r="H1414">
        <v>0.99</v>
      </c>
      <c r="J1414" t="s">
        <v>2809</v>
      </c>
      <c r="K1414" t="s">
        <v>2828</v>
      </c>
      <c r="L1414" t="s">
        <v>2811</v>
      </c>
      <c r="M1414" t="s">
        <v>2811</v>
      </c>
      <c r="N1414" t="s">
        <v>2813</v>
      </c>
      <c r="O1414" s="8"/>
      <c r="Q1414" t="s">
        <v>2814</v>
      </c>
      <c r="R1414" t="s">
        <v>2809</v>
      </c>
      <c r="S1414">
        <f>COUNTIF(Specified[[#All],[Resource ID]],Mastergen[[#This Row],[RESOURCE_ID]])</f>
        <v>0</v>
      </c>
    </row>
    <row r="1415" spans="1:19" x14ac:dyDescent="0.3">
      <c r="A1415" t="s">
        <v>2846</v>
      </c>
      <c r="B1415" t="s">
        <v>60</v>
      </c>
      <c r="C1415" t="s">
        <v>60</v>
      </c>
      <c r="D1415" t="s">
        <v>3406</v>
      </c>
      <c r="E1415" t="s">
        <v>3407</v>
      </c>
      <c r="F1415" t="s">
        <v>2808</v>
      </c>
      <c r="G1415" t="s">
        <v>3407</v>
      </c>
      <c r="H1415">
        <v>4.8</v>
      </c>
      <c r="I1415">
        <v>4.8</v>
      </c>
      <c r="K1415" t="s">
        <v>3408</v>
      </c>
      <c r="L1415" t="s">
        <v>2850</v>
      </c>
      <c r="M1415" t="s">
        <v>2826</v>
      </c>
      <c r="N1415" t="s">
        <v>2833</v>
      </c>
      <c r="O1415" s="8"/>
      <c r="Q1415" t="s">
        <v>2814</v>
      </c>
      <c r="R1415" t="s">
        <v>2820</v>
      </c>
      <c r="S1415">
        <f>COUNTIF(Specified[[#All],[Resource ID]],Mastergen[[#This Row],[RESOURCE_ID]])</f>
        <v>0</v>
      </c>
    </row>
    <row r="1416" spans="1:19" x14ac:dyDescent="0.3">
      <c r="A1416" t="s">
        <v>2807</v>
      </c>
      <c r="B1416" t="s">
        <v>46</v>
      </c>
      <c r="C1416" t="s">
        <v>60</v>
      </c>
      <c r="D1416" t="s">
        <v>2263</v>
      </c>
      <c r="E1416" t="s">
        <v>2263</v>
      </c>
      <c r="F1416" t="s">
        <v>2808</v>
      </c>
      <c r="G1416" t="s">
        <v>2264</v>
      </c>
      <c r="H1416">
        <v>11.4</v>
      </c>
      <c r="J1416" t="s">
        <v>2820</v>
      </c>
      <c r="K1416" t="s">
        <v>2880</v>
      </c>
      <c r="L1416" t="s">
        <v>2838</v>
      </c>
      <c r="M1416" t="s">
        <v>2839</v>
      </c>
      <c r="N1416" t="s">
        <v>2823</v>
      </c>
      <c r="O1416" s="8">
        <v>10594</v>
      </c>
      <c r="Q1416" t="s">
        <v>2814</v>
      </c>
      <c r="R1416" t="s">
        <v>2820</v>
      </c>
      <c r="S1416">
        <f>COUNTIF(Specified[[#All],[Resource ID]],Mastergen[[#This Row],[RESOURCE_ID]])</f>
        <v>0</v>
      </c>
    </row>
    <row r="1417" spans="1:19" x14ac:dyDescent="0.3">
      <c r="A1417" t="s">
        <v>2807</v>
      </c>
      <c r="B1417" t="s">
        <v>46</v>
      </c>
      <c r="C1417" t="s">
        <v>60</v>
      </c>
      <c r="D1417" t="s">
        <v>2002</v>
      </c>
      <c r="E1417" t="s">
        <v>2002</v>
      </c>
      <c r="F1417" t="s">
        <v>2808</v>
      </c>
      <c r="G1417" t="s">
        <v>2002</v>
      </c>
      <c r="H1417">
        <v>0.99</v>
      </c>
      <c r="J1417" t="s">
        <v>2809</v>
      </c>
      <c r="K1417" t="s">
        <v>2828</v>
      </c>
      <c r="L1417" t="s">
        <v>2811</v>
      </c>
      <c r="M1417" t="s">
        <v>2811</v>
      </c>
      <c r="N1417" t="s">
        <v>2813</v>
      </c>
      <c r="O1417" s="8"/>
      <c r="Q1417" t="s">
        <v>2814</v>
      </c>
      <c r="R1417" t="s">
        <v>2809</v>
      </c>
      <c r="S1417">
        <f>COUNTIF(Specified[[#All],[Resource ID]],Mastergen[[#This Row],[RESOURCE_ID]])</f>
        <v>0</v>
      </c>
    </row>
    <row r="1418" spans="1:19" x14ac:dyDescent="0.3">
      <c r="A1418" t="s">
        <v>2807</v>
      </c>
      <c r="B1418" t="s">
        <v>46</v>
      </c>
      <c r="C1418" t="s">
        <v>46</v>
      </c>
      <c r="E1418" t="s">
        <v>2670</v>
      </c>
      <c r="F1418" t="s">
        <v>2808</v>
      </c>
      <c r="G1418" t="s">
        <v>2671</v>
      </c>
      <c r="H1418">
        <v>17.100000000000001</v>
      </c>
      <c r="I1418">
        <v>24.1</v>
      </c>
      <c r="J1418" t="s">
        <v>2820</v>
      </c>
      <c r="K1418" t="s">
        <v>3412</v>
      </c>
      <c r="L1418" t="s">
        <v>2836</v>
      </c>
      <c r="M1418" t="s">
        <v>2836</v>
      </c>
      <c r="N1418" t="s">
        <v>2823</v>
      </c>
      <c r="O1418" s="8">
        <v>31411</v>
      </c>
      <c r="Q1418" t="s">
        <v>2814</v>
      </c>
      <c r="R1418" t="s">
        <v>2820</v>
      </c>
      <c r="S1418">
        <f>COUNTIF(Specified[[#All],[Resource ID]],Mastergen[[#This Row],[RESOURCE_ID]])</f>
        <v>0</v>
      </c>
    </row>
    <row r="1419" spans="1:19" x14ac:dyDescent="0.3">
      <c r="A1419" t="s">
        <v>2807</v>
      </c>
      <c r="B1419" t="s">
        <v>46</v>
      </c>
      <c r="C1419" t="s">
        <v>46</v>
      </c>
      <c r="E1419" t="s">
        <v>1947</v>
      </c>
      <c r="F1419" t="s">
        <v>2808</v>
      </c>
      <c r="G1419" t="s">
        <v>1948</v>
      </c>
      <c r="H1419">
        <v>1.5</v>
      </c>
      <c r="I1419">
        <v>5</v>
      </c>
      <c r="J1419" t="s">
        <v>2820</v>
      </c>
      <c r="K1419" t="s">
        <v>3413</v>
      </c>
      <c r="L1419" t="s">
        <v>2907</v>
      </c>
      <c r="M1419" t="s">
        <v>2879</v>
      </c>
      <c r="N1419" t="s">
        <v>2833</v>
      </c>
      <c r="O1419" s="8">
        <v>41473</v>
      </c>
      <c r="Q1419" t="s">
        <v>2814</v>
      </c>
      <c r="R1419" t="s">
        <v>2820</v>
      </c>
      <c r="S1419">
        <f>COUNTIF(Specified[[#All],[Resource ID]],Mastergen[[#This Row],[RESOURCE_ID]])</f>
        <v>0</v>
      </c>
    </row>
    <row r="1420" spans="1:19" x14ac:dyDescent="0.3">
      <c r="A1420" t="s">
        <v>2807</v>
      </c>
      <c r="B1420" t="s">
        <v>46</v>
      </c>
      <c r="C1420" t="s">
        <v>46</v>
      </c>
      <c r="E1420" t="s">
        <v>469</v>
      </c>
      <c r="F1420" t="s">
        <v>2808</v>
      </c>
      <c r="G1420" t="s">
        <v>470</v>
      </c>
      <c r="H1420">
        <v>52</v>
      </c>
      <c r="I1420">
        <v>52</v>
      </c>
      <c r="J1420" t="s">
        <v>2809</v>
      </c>
      <c r="K1420" t="s">
        <v>3414</v>
      </c>
      <c r="L1420" t="s">
        <v>2817</v>
      </c>
      <c r="M1420" t="s">
        <v>2818</v>
      </c>
      <c r="N1420" t="s">
        <v>2813</v>
      </c>
      <c r="O1420" s="8">
        <v>45261</v>
      </c>
      <c r="Q1420" t="s">
        <v>2814</v>
      </c>
      <c r="R1420" t="s">
        <v>2809</v>
      </c>
      <c r="S1420">
        <f>COUNTIF(Specified[[#All],[Resource ID]],Mastergen[[#This Row],[RESOURCE_ID]])</f>
        <v>0</v>
      </c>
    </row>
    <row r="1421" spans="1:19" x14ac:dyDescent="0.3">
      <c r="A1421" t="s">
        <v>2846</v>
      </c>
      <c r="B1421" t="s">
        <v>46</v>
      </c>
      <c r="C1421" t="s">
        <v>60</v>
      </c>
      <c r="D1421" t="s">
        <v>2328</v>
      </c>
      <c r="E1421" t="s">
        <v>3415</v>
      </c>
      <c r="F1421" t="s">
        <v>2808</v>
      </c>
      <c r="G1421" t="s">
        <v>3416</v>
      </c>
      <c r="H1421">
        <v>164</v>
      </c>
      <c r="I1421">
        <v>164</v>
      </c>
      <c r="K1421" t="s">
        <v>3262</v>
      </c>
      <c r="L1421" t="s">
        <v>2850</v>
      </c>
      <c r="M1421" t="s">
        <v>2826</v>
      </c>
      <c r="N1421" t="s">
        <v>2833</v>
      </c>
      <c r="O1421" s="8"/>
      <c r="Q1421" t="s">
        <v>2814</v>
      </c>
      <c r="R1421" t="s">
        <v>2820</v>
      </c>
      <c r="S1421">
        <f>COUNTIF(Specified[[#All],[Resource ID]],Mastergen[[#This Row],[RESOURCE_ID]])</f>
        <v>0</v>
      </c>
    </row>
    <row r="1422" spans="1:19" x14ac:dyDescent="0.3">
      <c r="A1422" t="s">
        <v>2807</v>
      </c>
      <c r="B1422" t="s">
        <v>46</v>
      </c>
      <c r="C1422" t="s">
        <v>46</v>
      </c>
      <c r="E1422" t="s">
        <v>659</v>
      </c>
      <c r="F1422" t="s">
        <v>2808</v>
      </c>
      <c r="G1422" t="s">
        <v>660</v>
      </c>
      <c r="H1422">
        <v>1150</v>
      </c>
      <c r="I1422">
        <v>1176</v>
      </c>
      <c r="J1422" t="s">
        <v>2820</v>
      </c>
      <c r="K1422" t="s">
        <v>2880</v>
      </c>
      <c r="L1422" t="s">
        <v>2821</v>
      </c>
      <c r="M1422" t="s">
        <v>3417</v>
      </c>
      <c r="N1422" t="s">
        <v>2833</v>
      </c>
      <c r="O1422" s="8">
        <v>31048</v>
      </c>
      <c r="Q1422" t="s">
        <v>2814</v>
      </c>
      <c r="R1422" t="s">
        <v>2820</v>
      </c>
      <c r="S1422">
        <f>COUNTIF(Specified[[#All],[Resource ID]],Mastergen[[#This Row],[RESOURCE_ID]])</f>
        <v>0</v>
      </c>
    </row>
    <row r="1423" spans="1:19" x14ac:dyDescent="0.3">
      <c r="A1423" t="s">
        <v>2807</v>
      </c>
      <c r="B1423" t="s">
        <v>46</v>
      </c>
      <c r="C1423" t="s">
        <v>46</v>
      </c>
      <c r="E1423" t="s">
        <v>1558</v>
      </c>
      <c r="F1423" t="s">
        <v>2808</v>
      </c>
      <c r="G1423" t="s">
        <v>1559</v>
      </c>
      <c r="H1423">
        <v>5.8</v>
      </c>
      <c r="I1423">
        <v>6</v>
      </c>
      <c r="J1423" t="s">
        <v>2820</v>
      </c>
      <c r="K1423" t="s">
        <v>3325</v>
      </c>
      <c r="L1423" t="s">
        <v>2838</v>
      </c>
      <c r="M1423" t="s">
        <v>2839</v>
      </c>
      <c r="N1423" t="s">
        <v>2823</v>
      </c>
      <c r="O1423" s="8">
        <v>24108</v>
      </c>
      <c r="Q1423" t="s">
        <v>2814</v>
      </c>
      <c r="R1423" t="s">
        <v>2820</v>
      </c>
      <c r="S1423">
        <f>COUNTIF(Specified[[#All],[Resource ID]],Mastergen[[#This Row],[RESOURCE_ID]])</f>
        <v>0</v>
      </c>
    </row>
    <row r="1424" spans="1:19" x14ac:dyDescent="0.3">
      <c r="A1424" t="s">
        <v>2846</v>
      </c>
      <c r="C1424" t="s">
        <v>60</v>
      </c>
      <c r="D1424" t="s">
        <v>1556</v>
      </c>
      <c r="E1424" t="s">
        <v>3418</v>
      </c>
      <c r="F1424" t="s">
        <v>2808</v>
      </c>
      <c r="G1424" t="s">
        <v>3419</v>
      </c>
      <c r="H1424">
        <v>208</v>
      </c>
      <c r="I1424">
        <v>208</v>
      </c>
      <c r="K1424" t="s">
        <v>3420</v>
      </c>
      <c r="L1424" t="s">
        <v>2850</v>
      </c>
      <c r="M1424" t="s">
        <v>2826</v>
      </c>
      <c r="N1424" t="s">
        <v>2813</v>
      </c>
      <c r="O1424" s="8"/>
      <c r="Q1424" t="s">
        <v>2814</v>
      </c>
      <c r="R1424" t="s">
        <v>2842</v>
      </c>
      <c r="S1424">
        <f>COUNTIF(Specified[[#All],[Resource ID]],Mastergen[[#This Row],[RESOURCE_ID]])</f>
        <v>0</v>
      </c>
    </row>
    <row r="1425" spans="1:19" x14ac:dyDescent="0.3">
      <c r="A1425" t="s">
        <v>2807</v>
      </c>
      <c r="B1425" t="s">
        <v>46</v>
      </c>
      <c r="C1425" t="s">
        <v>60</v>
      </c>
      <c r="D1425" t="s">
        <v>3421</v>
      </c>
      <c r="E1425" t="s">
        <v>3421</v>
      </c>
      <c r="F1425" t="s">
        <v>2808</v>
      </c>
      <c r="G1425" t="s">
        <v>3421</v>
      </c>
      <c r="H1425">
        <v>0.99</v>
      </c>
      <c r="J1425" t="s">
        <v>2820</v>
      </c>
      <c r="K1425" t="s">
        <v>2828</v>
      </c>
      <c r="L1425" t="s">
        <v>2811</v>
      </c>
      <c r="M1425" t="s">
        <v>2811</v>
      </c>
      <c r="N1425" t="s">
        <v>2823</v>
      </c>
      <c r="O1425" s="8"/>
      <c r="Q1425" t="s">
        <v>2814</v>
      </c>
      <c r="R1425" t="s">
        <v>2820</v>
      </c>
      <c r="S1425">
        <f>COUNTIF(Specified[[#All],[Resource ID]],Mastergen[[#This Row],[RESOURCE_ID]])</f>
        <v>0</v>
      </c>
    </row>
    <row r="1426" spans="1:19" x14ac:dyDescent="0.3">
      <c r="A1426" t="s">
        <v>2807</v>
      </c>
      <c r="B1426" t="s">
        <v>46</v>
      </c>
      <c r="C1426" t="s">
        <v>46</v>
      </c>
      <c r="E1426" t="s">
        <v>2664</v>
      </c>
      <c r="F1426" t="s">
        <v>2808</v>
      </c>
      <c r="G1426" t="s">
        <v>2665</v>
      </c>
      <c r="H1426">
        <v>125</v>
      </c>
      <c r="I1426">
        <v>125</v>
      </c>
      <c r="J1426" t="s">
        <v>2809</v>
      </c>
      <c r="K1426" t="s">
        <v>3422</v>
      </c>
      <c r="L1426" t="s">
        <v>2817</v>
      </c>
      <c r="M1426" t="s">
        <v>2818</v>
      </c>
      <c r="N1426" t="s">
        <v>2813</v>
      </c>
      <c r="O1426" s="8">
        <v>45133</v>
      </c>
      <c r="Q1426" t="s">
        <v>2814</v>
      </c>
      <c r="R1426" t="s">
        <v>2909</v>
      </c>
      <c r="S1426">
        <f>COUNTIF(Specified[[#All],[Resource ID]],Mastergen[[#This Row],[RESOURCE_ID]])</f>
        <v>0</v>
      </c>
    </row>
    <row r="1427" spans="1:19" x14ac:dyDescent="0.3">
      <c r="A1427" t="s">
        <v>2807</v>
      </c>
      <c r="B1427" t="s">
        <v>46</v>
      </c>
      <c r="C1427" t="s">
        <v>60</v>
      </c>
      <c r="D1427" t="s">
        <v>1379</v>
      </c>
      <c r="E1427" t="s">
        <v>1379</v>
      </c>
      <c r="F1427" t="s">
        <v>2808</v>
      </c>
      <c r="G1427" t="s">
        <v>1380</v>
      </c>
      <c r="H1427">
        <v>12.5</v>
      </c>
      <c r="J1427" t="s">
        <v>2820</v>
      </c>
      <c r="K1427" t="s">
        <v>2880</v>
      </c>
      <c r="L1427" t="s">
        <v>2838</v>
      </c>
      <c r="M1427" t="s">
        <v>2839</v>
      </c>
      <c r="N1427" t="s">
        <v>2823</v>
      </c>
      <c r="O1427" s="8">
        <v>27030</v>
      </c>
      <c r="Q1427" t="s">
        <v>2814</v>
      </c>
      <c r="R1427" t="s">
        <v>2820</v>
      </c>
      <c r="S1427">
        <f>COUNTIF(Specified[[#All],[Resource ID]],Mastergen[[#This Row],[RESOURCE_ID]])</f>
        <v>0</v>
      </c>
    </row>
    <row r="1428" spans="1:19" x14ac:dyDescent="0.3">
      <c r="A1428" t="s">
        <v>2846</v>
      </c>
      <c r="B1428" t="s">
        <v>46</v>
      </c>
      <c r="C1428" t="s">
        <v>60</v>
      </c>
      <c r="D1428" t="s">
        <v>1221</v>
      </c>
      <c r="E1428" t="s">
        <v>3423</v>
      </c>
      <c r="F1428" t="s">
        <v>2808</v>
      </c>
      <c r="G1428" t="s">
        <v>3424</v>
      </c>
      <c r="H1428">
        <v>155</v>
      </c>
      <c r="I1428">
        <v>155</v>
      </c>
      <c r="K1428" t="s">
        <v>2877</v>
      </c>
      <c r="L1428" t="s">
        <v>2821</v>
      </c>
      <c r="M1428" t="s">
        <v>3050</v>
      </c>
      <c r="N1428" t="s">
        <v>2813</v>
      </c>
      <c r="O1428" s="8"/>
      <c r="Q1428" t="s">
        <v>2814</v>
      </c>
      <c r="R1428" t="s">
        <v>2842</v>
      </c>
      <c r="S1428">
        <f>COUNTIF(Specified[[#All],[Resource ID]],Mastergen[[#This Row],[RESOURCE_ID]])</f>
        <v>0</v>
      </c>
    </row>
    <row r="1429" spans="1:19" x14ac:dyDescent="0.3">
      <c r="A1429" t="s">
        <v>2807</v>
      </c>
      <c r="B1429" t="s">
        <v>46</v>
      </c>
      <c r="C1429" t="s">
        <v>46</v>
      </c>
      <c r="E1429" t="s">
        <v>729</v>
      </c>
      <c r="F1429" t="s">
        <v>2808</v>
      </c>
      <c r="G1429" t="s">
        <v>730</v>
      </c>
      <c r="H1429">
        <v>22</v>
      </c>
      <c r="I1429">
        <v>22</v>
      </c>
      <c r="J1429" t="s">
        <v>2820</v>
      </c>
      <c r="K1429" t="s">
        <v>2880</v>
      </c>
      <c r="L1429" t="s">
        <v>2838</v>
      </c>
      <c r="M1429" t="s">
        <v>2839</v>
      </c>
      <c r="N1429" t="s">
        <v>2823</v>
      </c>
      <c r="O1429" s="8">
        <v>15707</v>
      </c>
      <c r="Q1429" t="s">
        <v>2814</v>
      </c>
      <c r="R1429" t="s">
        <v>2820</v>
      </c>
      <c r="S1429">
        <f>COUNTIF(Specified[[#All],[Resource ID]],Mastergen[[#This Row],[RESOURCE_ID]])</f>
        <v>0</v>
      </c>
    </row>
    <row r="1430" spans="1:19" x14ac:dyDescent="0.3">
      <c r="A1430" t="s">
        <v>2807</v>
      </c>
      <c r="B1430" t="s">
        <v>46</v>
      </c>
      <c r="C1430" t="s">
        <v>46</v>
      </c>
      <c r="E1430" t="s">
        <v>1404</v>
      </c>
      <c r="F1430" t="s">
        <v>2808</v>
      </c>
      <c r="G1430" t="s">
        <v>1405</v>
      </c>
      <c r="H1430">
        <v>165</v>
      </c>
      <c r="I1430">
        <v>170</v>
      </c>
      <c r="J1430" t="s">
        <v>2842</v>
      </c>
      <c r="K1430" t="s">
        <v>3425</v>
      </c>
      <c r="L1430" t="s">
        <v>2817</v>
      </c>
      <c r="M1430" t="s">
        <v>2818</v>
      </c>
      <c r="N1430" t="s">
        <v>2813</v>
      </c>
      <c r="O1430" s="8">
        <v>41640</v>
      </c>
      <c r="Q1430" t="s">
        <v>2814</v>
      </c>
      <c r="R1430" t="s">
        <v>2842</v>
      </c>
      <c r="S1430">
        <f>COUNTIF(Specified[[#All],[Resource ID]],Mastergen[[#This Row],[RESOURCE_ID]])</f>
        <v>0</v>
      </c>
    </row>
    <row r="1431" spans="1:19" x14ac:dyDescent="0.3">
      <c r="A1431" t="s">
        <v>2807</v>
      </c>
      <c r="B1431" t="s">
        <v>46</v>
      </c>
      <c r="C1431" t="s">
        <v>46</v>
      </c>
      <c r="E1431" t="s">
        <v>2728</v>
      </c>
      <c r="F1431" t="s">
        <v>2860</v>
      </c>
      <c r="G1431" t="s">
        <v>2729</v>
      </c>
      <c r="H1431">
        <v>12</v>
      </c>
      <c r="J1431" t="s">
        <v>2809</v>
      </c>
      <c r="K1431" t="s">
        <v>3426</v>
      </c>
      <c r="L1431" t="s">
        <v>2825</v>
      </c>
      <c r="M1431" t="s">
        <v>2826</v>
      </c>
      <c r="N1431" t="s">
        <v>2813</v>
      </c>
      <c r="O1431" s="8">
        <v>43845</v>
      </c>
      <c r="Q1431" t="s">
        <v>2722</v>
      </c>
      <c r="R1431" t="s">
        <v>2809</v>
      </c>
      <c r="S1431">
        <f>COUNTIF(Specified[[#All],[Resource ID]],Mastergen[[#This Row],[RESOURCE_ID]])</f>
        <v>1</v>
      </c>
    </row>
    <row r="1432" spans="1:19" x14ac:dyDescent="0.3">
      <c r="A1432" t="s">
        <v>2807</v>
      </c>
      <c r="B1432" t="s">
        <v>46</v>
      </c>
      <c r="C1432" t="s">
        <v>46</v>
      </c>
      <c r="E1432" t="s">
        <v>865</v>
      </c>
      <c r="F1432" t="s">
        <v>2808</v>
      </c>
      <c r="G1432" t="s">
        <v>866</v>
      </c>
      <c r="H1432">
        <v>88</v>
      </c>
      <c r="I1432">
        <v>88</v>
      </c>
      <c r="J1432" t="s">
        <v>2809</v>
      </c>
      <c r="K1432" t="s">
        <v>3914</v>
      </c>
      <c r="L1432" t="s">
        <v>2811</v>
      </c>
      <c r="M1432" t="s">
        <v>2812</v>
      </c>
      <c r="N1432" t="s">
        <v>2813</v>
      </c>
      <c r="O1432" s="8">
        <v>44592</v>
      </c>
      <c r="Q1432" t="s">
        <v>2814</v>
      </c>
      <c r="R1432" t="s">
        <v>2809</v>
      </c>
      <c r="S1432">
        <f>COUNTIF(Specified[[#All],[Resource ID]],Mastergen[[#This Row],[RESOURCE_ID]])</f>
        <v>0</v>
      </c>
    </row>
    <row r="1433" spans="1:19" x14ac:dyDescent="0.3">
      <c r="A1433" t="s">
        <v>2807</v>
      </c>
      <c r="B1433" t="s">
        <v>46</v>
      </c>
      <c r="C1433" t="s">
        <v>46</v>
      </c>
      <c r="E1433" t="s">
        <v>604</v>
      </c>
      <c r="F1433" t="s">
        <v>2808</v>
      </c>
      <c r="G1433" t="s">
        <v>605</v>
      </c>
      <c r="H1433">
        <v>1</v>
      </c>
      <c r="I1433">
        <v>1</v>
      </c>
      <c r="J1433" t="s">
        <v>2820</v>
      </c>
      <c r="K1433" t="s">
        <v>3427</v>
      </c>
      <c r="L1433" t="s">
        <v>2817</v>
      </c>
      <c r="M1433" t="s">
        <v>2818</v>
      </c>
      <c r="N1433" t="s">
        <v>2823</v>
      </c>
      <c r="O1433" s="8">
        <v>41456</v>
      </c>
      <c r="Q1433" t="s">
        <v>2814</v>
      </c>
      <c r="R1433" t="s">
        <v>2820</v>
      </c>
      <c r="S1433">
        <f>COUNTIF(Specified[[#All],[Resource ID]],Mastergen[[#This Row],[RESOURCE_ID]])</f>
        <v>0</v>
      </c>
    </row>
    <row r="1434" spans="1:19" x14ac:dyDescent="0.3">
      <c r="A1434" t="s">
        <v>2807</v>
      </c>
      <c r="B1434" t="s">
        <v>46</v>
      </c>
      <c r="C1434" t="s">
        <v>46</v>
      </c>
      <c r="E1434" t="s">
        <v>1593</v>
      </c>
      <c r="F1434" t="s">
        <v>2808</v>
      </c>
      <c r="G1434" t="s">
        <v>1594</v>
      </c>
      <c r="H1434">
        <v>1.5</v>
      </c>
      <c r="I1434">
        <v>1.5</v>
      </c>
      <c r="J1434" t="s">
        <v>2820</v>
      </c>
      <c r="K1434" t="s">
        <v>3428</v>
      </c>
      <c r="L1434" t="s">
        <v>2817</v>
      </c>
      <c r="M1434" t="s">
        <v>2818</v>
      </c>
      <c r="N1434" t="s">
        <v>2823</v>
      </c>
      <c r="O1434" s="8">
        <v>41631</v>
      </c>
      <c r="Q1434" t="s">
        <v>2814</v>
      </c>
      <c r="R1434" t="s">
        <v>2820</v>
      </c>
      <c r="S1434">
        <f>COUNTIF(Specified[[#All],[Resource ID]],Mastergen[[#This Row],[RESOURCE_ID]])</f>
        <v>0</v>
      </c>
    </row>
    <row r="1435" spans="1:19" x14ac:dyDescent="0.3">
      <c r="A1435" t="s">
        <v>2807</v>
      </c>
      <c r="B1435" t="s">
        <v>46</v>
      </c>
      <c r="C1435" t="s">
        <v>60</v>
      </c>
      <c r="D1435" t="s">
        <v>2138</v>
      </c>
      <c r="E1435" t="s">
        <v>2138</v>
      </c>
      <c r="F1435" t="s">
        <v>2808</v>
      </c>
      <c r="G1435" t="s">
        <v>2138</v>
      </c>
      <c r="H1435">
        <v>0.99</v>
      </c>
      <c r="J1435" t="s">
        <v>2842</v>
      </c>
      <c r="K1435" t="s">
        <v>2828</v>
      </c>
      <c r="L1435" t="s">
        <v>2811</v>
      </c>
      <c r="M1435" t="s">
        <v>2811</v>
      </c>
      <c r="N1435" t="s">
        <v>2813</v>
      </c>
      <c r="O1435" s="8"/>
      <c r="Q1435" t="s">
        <v>2814</v>
      </c>
      <c r="R1435" t="s">
        <v>2842</v>
      </c>
      <c r="S1435">
        <f>COUNTIF(Specified[[#All],[Resource ID]],Mastergen[[#This Row],[RESOURCE_ID]])</f>
        <v>0</v>
      </c>
    </row>
    <row r="1436" spans="1:19" x14ac:dyDescent="0.3">
      <c r="A1436" t="s">
        <v>2807</v>
      </c>
      <c r="B1436" t="s">
        <v>46</v>
      </c>
      <c r="C1436" t="s">
        <v>46</v>
      </c>
      <c r="E1436" t="s">
        <v>1199</v>
      </c>
      <c r="F1436" t="s">
        <v>2808</v>
      </c>
      <c r="G1436" t="s">
        <v>1200</v>
      </c>
      <c r="H1436">
        <v>60</v>
      </c>
      <c r="I1436">
        <v>60</v>
      </c>
      <c r="J1436" t="s">
        <v>2820</v>
      </c>
      <c r="K1436" t="s">
        <v>3429</v>
      </c>
      <c r="L1436" t="s">
        <v>2817</v>
      </c>
      <c r="M1436" t="s">
        <v>2818</v>
      </c>
      <c r="N1436" t="s">
        <v>2833</v>
      </c>
      <c r="O1436" s="8">
        <v>41884</v>
      </c>
      <c r="Q1436" t="s">
        <v>2814</v>
      </c>
      <c r="R1436" t="s">
        <v>2820</v>
      </c>
      <c r="S1436">
        <f>COUNTIF(Specified[[#All],[Resource ID]],Mastergen[[#This Row],[RESOURCE_ID]])</f>
        <v>0</v>
      </c>
    </row>
    <row r="1437" spans="1:19" x14ac:dyDescent="0.3">
      <c r="A1437" t="s">
        <v>2807</v>
      </c>
      <c r="B1437" t="s">
        <v>46</v>
      </c>
      <c r="C1437" t="s">
        <v>46</v>
      </c>
      <c r="E1437" t="s">
        <v>3430</v>
      </c>
      <c r="F1437" t="s">
        <v>2808</v>
      </c>
      <c r="G1437" t="s">
        <v>3431</v>
      </c>
      <c r="H1437">
        <v>2</v>
      </c>
      <c r="I1437">
        <v>2</v>
      </c>
      <c r="J1437" t="s">
        <v>2809</v>
      </c>
      <c r="K1437" t="s">
        <v>3432</v>
      </c>
      <c r="L1437" t="s">
        <v>2817</v>
      </c>
      <c r="M1437" t="s">
        <v>2818</v>
      </c>
      <c r="N1437" t="s">
        <v>2813</v>
      </c>
      <c r="O1437" s="8">
        <v>45029</v>
      </c>
      <c r="Q1437" t="s">
        <v>2814</v>
      </c>
      <c r="R1437" t="s">
        <v>2809</v>
      </c>
      <c r="S1437">
        <f>COUNTIF(Specified[[#All],[Resource ID]],Mastergen[[#This Row],[RESOURCE_ID]])</f>
        <v>0</v>
      </c>
    </row>
    <row r="1438" spans="1:19" x14ac:dyDescent="0.3">
      <c r="A1438" t="s">
        <v>2807</v>
      </c>
      <c r="B1438" t="s">
        <v>46</v>
      </c>
      <c r="C1438" t="s">
        <v>46</v>
      </c>
      <c r="E1438" t="s">
        <v>2125</v>
      </c>
      <c r="F1438" t="s">
        <v>2808</v>
      </c>
      <c r="G1438" t="s">
        <v>2126</v>
      </c>
      <c r="H1438">
        <v>15</v>
      </c>
      <c r="I1438">
        <v>15</v>
      </c>
      <c r="J1438" t="s">
        <v>2820</v>
      </c>
      <c r="K1438" t="s">
        <v>2880</v>
      </c>
      <c r="L1438" t="s">
        <v>2817</v>
      </c>
      <c r="M1438" t="s">
        <v>2818</v>
      </c>
      <c r="N1438" t="s">
        <v>2823</v>
      </c>
      <c r="O1438" s="8">
        <v>40823</v>
      </c>
      <c r="Q1438" t="s">
        <v>2814</v>
      </c>
      <c r="R1438" t="s">
        <v>2820</v>
      </c>
      <c r="S1438">
        <f>COUNTIF(Specified[[#All],[Resource ID]],Mastergen[[#This Row],[RESOURCE_ID]])</f>
        <v>0</v>
      </c>
    </row>
    <row r="1439" spans="1:19" x14ac:dyDescent="0.3">
      <c r="A1439" t="s">
        <v>2846</v>
      </c>
      <c r="B1439" t="s">
        <v>46</v>
      </c>
      <c r="C1439" t="s">
        <v>60</v>
      </c>
      <c r="D1439" t="s">
        <v>2273</v>
      </c>
      <c r="E1439" t="s">
        <v>3435</v>
      </c>
      <c r="F1439" t="s">
        <v>2808</v>
      </c>
      <c r="G1439" t="s">
        <v>3436</v>
      </c>
      <c r="H1439">
        <v>0.5</v>
      </c>
      <c r="I1439">
        <v>0.5</v>
      </c>
      <c r="K1439" t="s">
        <v>3087</v>
      </c>
      <c r="L1439" t="s">
        <v>2838</v>
      </c>
      <c r="M1439" t="s">
        <v>2839</v>
      </c>
      <c r="N1439" t="s">
        <v>2823</v>
      </c>
      <c r="O1439" s="8"/>
      <c r="Q1439" t="s">
        <v>2814</v>
      </c>
      <c r="R1439" t="s">
        <v>2912</v>
      </c>
      <c r="S1439">
        <f>COUNTIF(Specified[[#All],[Resource ID]],Mastergen[[#This Row],[RESOURCE_ID]])</f>
        <v>0</v>
      </c>
    </row>
    <row r="1440" spans="1:19" x14ac:dyDescent="0.3">
      <c r="A1440" t="s">
        <v>2846</v>
      </c>
      <c r="B1440" t="s">
        <v>46</v>
      </c>
      <c r="C1440" t="s">
        <v>60</v>
      </c>
      <c r="D1440" t="s">
        <v>778</v>
      </c>
      <c r="E1440" t="s">
        <v>3437</v>
      </c>
      <c r="F1440" t="s">
        <v>2808</v>
      </c>
      <c r="G1440" t="s">
        <v>3438</v>
      </c>
      <c r="H1440">
        <v>228</v>
      </c>
      <c r="I1440">
        <v>228</v>
      </c>
      <c r="K1440" t="s">
        <v>3067</v>
      </c>
      <c r="L1440" t="s">
        <v>2825</v>
      </c>
      <c r="M1440" t="s">
        <v>2826</v>
      </c>
      <c r="N1440" t="s">
        <v>2813</v>
      </c>
      <c r="O1440" s="8"/>
      <c r="Q1440" t="s">
        <v>2814</v>
      </c>
      <c r="R1440" t="s">
        <v>2809</v>
      </c>
      <c r="S1440">
        <f>COUNTIF(Specified[[#All],[Resource ID]],Mastergen[[#This Row],[RESOURCE_ID]])</f>
        <v>0</v>
      </c>
    </row>
    <row r="1441" spans="1:19" x14ac:dyDescent="0.3">
      <c r="A1441" t="s">
        <v>2807</v>
      </c>
      <c r="B1441" t="s">
        <v>46</v>
      </c>
      <c r="C1441" t="s">
        <v>46</v>
      </c>
      <c r="E1441" t="s">
        <v>1801</v>
      </c>
      <c r="F1441" t="s">
        <v>2808</v>
      </c>
      <c r="G1441" t="s">
        <v>1802</v>
      </c>
      <c r="H1441">
        <v>69.739999999999995</v>
      </c>
      <c r="I1441">
        <v>70</v>
      </c>
      <c r="J1441" t="s">
        <v>2820</v>
      </c>
      <c r="K1441" t="s">
        <v>3378</v>
      </c>
      <c r="L1441" t="s">
        <v>2817</v>
      </c>
      <c r="M1441" t="s">
        <v>2818</v>
      </c>
      <c r="N1441" t="s">
        <v>2823</v>
      </c>
      <c r="O1441" s="8">
        <v>45419</v>
      </c>
      <c r="Q1441" t="s">
        <v>2814</v>
      </c>
      <c r="R1441" t="s">
        <v>2820</v>
      </c>
      <c r="S1441">
        <f>COUNTIF(Specified[[#All],[Resource ID]],Mastergen[[#This Row],[RESOURCE_ID]])</f>
        <v>0</v>
      </c>
    </row>
    <row r="1442" spans="1:19" x14ac:dyDescent="0.3">
      <c r="A1442" t="s">
        <v>2807</v>
      </c>
      <c r="B1442" t="s">
        <v>46</v>
      </c>
      <c r="C1442" t="s">
        <v>60</v>
      </c>
      <c r="D1442" t="s">
        <v>2148</v>
      </c>
      <c r="E1442" t="s">
        <v>2148</v>
      </c>
      <c r="F1442" t="s">
        <v>2808</v>
      </c>
      <c r="G1442" t="s">
        <v>2148</v>
      </c>
      <c r="H1442">
        <v>0.99</v>
      </c>
      <c r="J1442" t="s">
        <v>2842</v>
      </c>
      <c r="K1442" t="s">
        <v>2828</v>
      </c>
      <c r="L1442" t="s">
        <v>2811</v>
      </c>
      <c r="M1442" t="s">
        <v>2811</v>
      </c>
      <c r="N1442" t="s">
        <v>2813</v>
      </c>
      <c r="O1442" s="8"/>
      <c r="Q1442" t="s">
        <v>2814</v>
      </c>
      <c r="R1442" t="s">
        <v>2842</v>
      </c>
      <c r="S1442">
        <f>COUNTIF(Specified[[#All],[Resource ID]],Mastergen[[#This Row],[RESOURCE_ID]])</f>
        <v>0</v>
      </c>
    </row>
    <row r="1443" spans="1:19" x14ac:dyDescent="0.3">
      <c r="A1443" t="s">
        <v>2807</v>
      </c>
      <c r="B1443" t="s">
        <v>46</v>
      </c>
      <c r="C1443" t="s">
        <v>46</v>
      </c>
      <c r="E1443" t="s">
        <v>4029</v>
      </c>
      <c r="F1443" t="s">
        <v>2808</v>
      </c>
      <c r="G1443" t="s">
        <v>4030</v>
      </c>
      <c r="H1443">
        <v>50</v>
      </c>
      <c r="I1443">
        <v>50</v>
      </c>
      <c r="J1443" t="s">
        <v>2809</v>
      </c>
      <c r="K1443" t="s">
        <v>4031</v>
      </c>
      <c r="L1443" t="s">
        <v>2811</v>
      </c>
      <c r="M1443" t="s">
        <v>2812</v>
      </c>
      <c r="N1443" t="s">
        <v>2813</v>
      </c>
      <c r="O1443" s="8">
        <v>45489</v>
      </c>
      <c r="Q1443" t="s">
        <v>2814</v>
      </c>
      <c r="R1443" t="s">
        <v>2809</v>
      </c>
      <c r="S1443">
        <f>COUNTIF(Specified[[#All],[Resource ID]],Mastergen[[#This Row],[RESOURCE_ID]])</f>
        <v>0</v>
      </c>
    </row>
    <row r="1444" spans="1:19" x14ac:dyDescent="0.3">
      <c r="A1444" t="s">
        <v>2807</v>
      </c>
      <c r="B1444" t="s">
        <v>46</v>
      </c>
      <c r="C1444" t="s">
        <v>60</v>
      </c>
      <c r="D1444" t="s">
        <v>1988</v>
      </c>
      <c r="E1444" t="s">
        <v>1988</v>
      </c>
      <c r="F1444" t="s">
        <v>2808</v>
      </c>
      <c r="G1444" t="s">
        <v>1988</v>
      </c>
      <c r="H1444">
        <v>2</v>
      </c>
      <c r="J1444" t="s">
        <v>2809</v>
      </c>
      <c r="K1444" t="s">
        <v>3044</v>
      </c>
      <c r="L1444" t="s">
        <v>2811</v>
      </c>
      <c r="M1444" t="s">
        <v>2811</v>
      </c>
      <c r="N1444" t="s">
        <v>2813</v>
      </c>
      <c r="O1444" s="8"/>
      <c r="Q1444" t="s">
        <v>2814</v>
      </c>
      <c r="R1444" t="s">
        <v>2809</v>
      </c>
      <c r="S1444">
        <f>COUNTIF(Specified[[#All],[Resource ID]],Mastergen[[#This Row],[RESOURCE_ID]])</f>
        <v>0</v>
      </c>
    </row>
    <row r="1445" spans="1:19" x14ac:dyDescent="0.3">
      <c r="A1445" t="s">
        <v>2846</v>
      </c>
      <c r="B1445" t="s">
        <v>46</v>
      </c>
      <c r="C1445" t="s">
        <v>60</v>
      </c>
      <c r="D1445" t="s">
        <v>1534</v>
      </c>
      <c r="E1445" t="s">
        <v>3439</v>
      </c>
      <c r="F1445" t="s">
        <v>2808</v>
      </c>
      <c r="G1445" t="s">
        <v>3440</v>
      </c>
      <c r="H1445">
        <v>4.2</v>
      </c>
      <c r="I1445">
        <v>4.2</v>
      </c>
      <c r="L1445" t="s">
        <v>2838</v>
      </c>
      <c r="M1445" t="s">
        <v>2839</v>
      </c>
      <c r="N1445" t="s">
        <v>2823</v>
      </c>
      <c r="O1445" s="8"/>
      <c r="Q1445" t="s">
        <v>2814</v>
      </c>
      <c r="R1445" t="s">
        <v>2820</v>
      </c>
      <c r="S1445">
        <f>COUNTIF(Specified[[#All],[Resource ID]],Mastergen[[#This Row],[RESOURCE_ID]])</f>
        <v>0</v>
      </c>
    </row>
    <row r="1446" spans="1:19" x14ac:dyDescent="0.3">
      <c r="A1446" t="s">
        <v>2807</v>
      </c>
      <c r="B1446" t="s">
        <v>46</v>
      </c>
      <c r="C1446" t="s">
        <v>46</v>
      </c>
      <c r="E1446" t="s">
        <v>168</v>
      </c>
      <c r="F1446" t="s">
        <v>2808</v>
      </c>
      <c r="G1446" t="s">
        <v>169</v>
      </c>
      <c r="H1446">
        <v>20</v>
      </c>
      <c r="I1446">
        <v>20</v>
      </c>
      <c r="J1446" t="s">
        <v>2820</v>
      </c>
      <c r="K1446" t="s">
        <v>3441</v>
      </c>
      <c r="L1446" t="s">
        <v>2817</v>
      </c>
      <c r="M1446" t="s">
        <v>2818</v>
      </c>
      <c r="N1446" t="s">
        <v>2833</v>
      </c>
      <c r="O1446" s="8">
        <v>42166</v>
      </c>
      <c r="Q1446" t="s">
        <v>2814</v>
      </c>
      <c r="R1446" t="s">
        <v>2820</v>
      </c>
      <c r="S1446">
        <f>COUNTIF(Specified[[#All],[Resource ID]],Mastergen[[#This Row],[RESOURCE_ID]])</f>
        <v>0</v>
      </c>
    </row>
    <row r="1447" spans="1:19" x14ac:dyDescent="0.3">
      <c r="A1447" t="s">
        <v>2807</v>
      </c>
      <c r="B1447" t="s">
        <v>60</v>
      </c>
      <c r="C1447" t="s">
        <v>46</v>
      </c>
      <c r="E1447" t="s">
        <v>1284</v>
      </c>
      <c r="F1447" t="s">
        <v>2808</v>
      </c>
      <c r="G1447" t="s">
        <v>1285</v>
      </c>
      <c r="H1447">
        <v>0.99</v>
      </c>
      <c r="I1447">
        <v>1</v>
      </c>
      <c r="J1447" t="s">
        <v>2820</v>
      </c>
      <c r="K1447" t="s">
        <v>3442</v>
      </c>
      <c r="L1447" t="s">
        <v>2838</v>
      </c>
      <c r="M1447" t="s">
        <v>2839</v>
      </c>
      <c r="N1447" t="s">
        <v>2823</v>
      </c>
      <c r="O1447" s="8">
        <v>32196</v>
      </c>
      <c r="Q1447" t="s">
        <v>2814</v>
      </c>
      <c r="R1447" t="s">
        <v>2820</v>
      </c>
      <c r="S1447">
        <f>COUNTIF(Specified[[#All],[Resource ID]],Mastergen[[#This Row],[RESOURCE_ID]])</f>
        <v>0</v>
      </c>
    </row>
    <row r="1448" spans="1:19" x14ac:dyDescent="0.3">
      <c r="A1448" t="s">
        <v>2807</v>
      </c>
      <c r="B1448" t="s">
        <v>46</v>
      </c>
      <c r="C1448" t="s">
        <v>46</v>
      </c>
      <c r="E1448" t="s">
        <v>621</v>
      </c>
      <c r="F1448" t="s">
        <v>2808</v>
      </c>
      <c r="G1448" t="s">
        <v>622</v>
      </c>
      <c r="H1448">
        <v>1.3</v>
      </c>
      <c r="I1448">
        <v>1.4</v>
      </c>
      <c r="J1448" t="s">
        <v>2809</v>
      </c>
      <c r="K1448" t="s">
        <v>3372</v>
      </c>
      <c r="L1448" t="s">
        <v>2817</v>
      </c>
      <c r="M1448" t="s">
        <v>2818</v>
      </c>
      <c r="N1448" t="s">
        <v>2813</v>
      </c>
      <c r="O1448" s="8">
        <v>42790</v>
      </c>
      <c r="Q1448" t="s">
        <v>2814</v>
      </c>
      <c r="R1448" t="s">
        <v>2809</v>
      </c>
      <c r="S1448">
        <f>COUNTIF(Specified[[#All],[Resource ID]],Mastergen[[#This Row],[RESOURCE_ID]])</f>
        <v>0</v>
      </c>
    </row>
    <row r="1449" spans="1:19" x14ac:dyDescent="0.3">
      <c r="A1449" t="s">
        <v>2807</v>
      </c>
      <c r="B1449" t="s">
        <v>46</v>
      </c>
      <c r="C1449" t="s">
        <v>46</v>
      </c>
      <c r="E1449" t="s">
        <v>5550</v>
      </c>
      <c r="F1449" t="s">
        <v>2808</v>
      </c>
      <c r="G1449" t="s">
        <v>5551</v>
      </c>
      <c r="H1449">
        <v>18</v>
      </c>
      <c r="I1449">
        <v>18</v>
      </c>
      <c r="J1449" t="s">
        <v>2809</v>
      </c>
      <c r="K1449" t="s">
        <v>5532</v>
      </c>
      <c r="L1449" t="s">
        <v>2811</v>
      </c>
      <c r="M1449" t="s">
        <v>2812</v>
      </c>
      <c r="N1449" t="s">
        <v>2813</v>
      </c>
      <c r="O1449" s="8"/>
      <c r="Q1449" t="s">
        <v>2814</v>
      </c>
      <c r="R1449" t="s">
        <v>2809</v>
      </c>
      <c r="S1449">
        <f>COUNTIF(Specified[[#All],[Resource ID]],Mastergen[[#This Row],[RESOURCE_ID]])</f>
        <v>0</v>
      </c>
    </row>
    <row r="1450" spans="1:19" x14ac:dyDescent="0.3">
      <c r="A1450" t="s">
        <v>2807</v>
      </c>
      <c r="B1450" t="s">
        <v>60</v>
      </c>
      <c r="C1450" t="s">
        <v>46</v>
      </c>
      <c r="E1450" t="s">
        <v>1402</v>
      </c>
      <c r="F1450" t="s">
        <v>2808</v>
      </c>
      <c r="G1450" t="s">
        <v>1403</v>
      </c>
      <c r="H1450">
        <v>5</v>
      </c>
      <c r="I1450">
        <v>3</v>
      </c>
      <c r="J1450" t="s">
        <v>2842</v>
      </c>
      <c r="K1450" t="s">
        <v>3443</v>
      </c>
      <c r="L1450" t="s">
        <v>2907</v>
      </c>
      <c r="M1450" t="s">
        <v>2879</v>
      </c>
      <c r="N1450" t="s">
        <v>2813</v>
      </c>
      <c r="O1450" s="8">
        <v>37762</v>
      </c>
      <c r="Q1450" t="s">
        <v>2814</v>
      </c>
      <c r="R1450" t="s">
        <v>2842</v>
      </c>
      <c r="S1450">
        <f>COUNTIF(Specified[[#All],[Resource ID]],Mastergen[[#This Row],[RESOURCE_ID]])</f>
        <v>0</v>
      </c>
    </row>
    <row r="1451" spans="1:19" x14ac:dyDescent="0.3">
      <c r="A1451" t="s">
        <v>2807</v>
      </c>
      <c r="B1451" t="s">
        <v>60</v>
      </c>
      <c r="C1451" t="s">
        <v>46</v>
      </c>
      <c r="E1451" t="s">
        <v>970</v>
      </c>
      <c r="F1451" t="s">
        <v>2808</v>
      </c>
      <c r="G1451" t="s">
        <v>971</v>
      </c>
      <c r="H1451">
        <v>0.25</v>
      </c>
      <c r="I1451">
        <v>0.5</v>
      </c>
      <c r="J1451" t="s">
        <v>2809</v>
      </c>
      <c r="K1451" t="s">
        <v>2941</v>
      </c>
      <c r="L1451" t="s">
        <v>2811</v>
      </c>
      <c r="M1451" t="s">
        <v>2811</v>
      </c>
      <c r="N1451" t="s">
        <v>2813</v>
      </c>
      <c r="O1451" s="8">
        <v>31413</v>
      </c>
      <c r="Q1451" t="s">
        <v>2814</v>
      </c>
      <c r="R1451" t="s">
        <v>2809</v>
      </c>
      <c r="S1451">
        <f>COUNTIF(Specified[[#All],[Resource ID]],Mastergen[[#This Row],[RESOURCE_ID]])</f>
        <v>0</v>
      </c>
    </row>
    <row r="1452" spans="1:19" x14ac:dyDescent="0.3">
      <c r="A1452" t="s">
        <v>2807</v>
      </c>
      <c r="B1452" t="s">
        <v>46</v>
      </c>
      <c r="C1452" t="s">
        <v>46</v>
      </c>
      <c r="E1452" t="s">
        <v>742</v>
      </c>
      <c r="F1452" t="s">
        <v>2808</v>
      </c>
      <c r="G1452" t="s">
        <v>743</v>
      </c>
      <c r="H1452">
        <v>24</v>
      </c>
      <c r="I1452">
        <v>24</v>
      </c>
      <c r="J1452" t="s">
        <v>2809</v>
      </c>
      <c r="K1452" t="s">
        <v>2883</v>
      </c>
      <c r="L1452" t="s">
        <v>2811</v>
      </c>
      <c r="M1452" t="s">
        <v>2884</v>
      </c>
      <c r="N1452" t="s">
        <v>2813</v>
      </c>
      <c r="O1452" s="8">
        <v>44560</v>
      </c>
      <c r="Q1452" t="s">
        <v>2814</v>
      </c>
      <c r="R1452" t="s">
        <v>2809</v>
      </c>
      <c r="S1452">
        <f>COUNTIF(Specified[[#All],[Resource ID]],Mastergen[[#This Row],[RESOURCE_ID]])</f>
        <v>0</v>
      </c>
    </row>
    <row r="1453" spans="1:19" x14ac:dyDescent="0.3">
      <c r="A1453" t="s">
        <v>2807</v>
      </c>
      <c r="B1453" t="s">
        <v>46</v>
      </c>
      <c r="C1453" t="s">
        <v>46</v>
      </c>
      <c r="E1453" t="s">
        <v>192</v>
      </c>
      <c r="F1453" t="s">
        <v>2808</v>
      </c>
      <c r="G1453" t="s">
        <v>192</v>
      </c>
      <c r="H1453">
        <v>270</v>
      </c>
      <c r="I1453">
        <v>270</v>
      </c>
      <c r="J1453" t="s">
        <v>2820</v>
      </c>
      <c r="K1453" t="s">
        <v>2867</v>
      </c>
      <c r="L1453" t="s">
        <v>3095</v>
      </c>
      <c r="M1453" t="s">
        <v>2839</v>
      </c>
      <c r="N1453" t="s">
        <v>2823</v>
      </c>
      <c r="O1453" s="8">
        <v>39903</v>
      </c>
      <c r="Q1453" t="s">
        <v>2814</v>
      </c>
      <c r="R1453" t="s">
        <v>3096</v>
      </c>
      <c r="S1453">
        <f>COUNTIF(Specified[[#All],[Resource ID]],Mastergen[[#This Row],[RESOURCE_ID]])</f>
        <v>0</v>
      </c>
    </row>
    <row r="1454" spans="1:19" x14ac:dyDescent="0.3">
      <c r="A1454" t="s">
        <v>2807</v>
      </c>
      <c r="B1454" t="s">
        <v>46</v>
      </c>
      <c r="C1454" t="s">
        <v>46</v>
      </c>
      <c r="E1454" t="s">
        <v>2783</v>
      </c>
      <c r="F1454" t="s">
        <v>2860</v>
      </c>
      <c r="G1454" t="s">
        <v>2784</v>
      </c>
      <c r="H1454">
        <v>10</v>
      </c>
      <c r="J1454" t="s">
        <v>2820</v>
      </c>
      <c r="K1454" t="s">
        <v>3444</v>
      </c>
      <c r="L1454" t="s">
        <v>2838</v>
      </c>
      <c r="M1454" t="s">
        <v>2839</v>
      </c>
      <c r="N1454" t="s">
        <v>2823</v>
      </c>
      <c r="O1454" s="8">
        <v>42942</v>
      </c>
      <c r="Q1454" t="s">
        <v>2758</v>
      </c>
      <c r="R1454" t="s">
        <v>2820</v>
      </c>
      <c r="S1454">
        <f>COUNTIF(Specified[[#All],[Resource ID]],Mastergen[[#This Row],[RESOURCE_ID]])</f>
        <v>1</v>
      </c>
    </row>
    <row r="1455" spans="1:19" x14ac:dyDescent="0.3">
      <c r="A1455" t="s">
        <v>2807</v>
      </c>
      <c r="B1455" t="s">
        <v>46</v>
      </c>
      <c r="C1455" t="s">
        <v>46</v>
      </c>
      <c r="E1455" t="s">
        <v>2593</v>
      </c>
      <c r="F1455" t="s">
        <v>2808</v>
      </c>
      <c r="G1455" t="s">
        <v>2594</v>
      </c>
      <c r="H1455">
        <v>100.1</v>
      </c>
      <c r="I1455">
        <v>102.5</v>
      </c>
      <c r="J1455" t="s">
        <v>2809</v>
      </c>
      <c r="K1455" t="s">
        <v>2977</v>
      </c>
      <c r="L1455" t="s">
        <v>2850</v>
      </c>
      <c r="M1455" t="s">
        <v>2826</v>
      </c>
      <c r="N1455" t="s">
        <v>2813</v>
      </c>
      <c r="O1455" s="8">
        <v>41362</v>
      </c>
      <c r="Q1455" t="s">
        <v>2814</v>
      </c>
      <c r="R1455" t="s">
        <v>2809</v>
      </c>
      <c r="S1455">
        <f>COUNTIF(Specified[[#All],[Resource ID]],Mastergen[[#This Row],[RESOURCE_ID]])</f>
        <v>0</v>
      </c>
    </row>
    <row r="1456" spans="1:19" x14ac:dyDescent="0.3">
      <c r="A1456" t="s">
        <v>2807</v>
      </c>
      <c r="B1456" t="s">
        <v>60</v>
      </c>
      <c r="C1456" t="s">
        <v>46</v>
      </c>
      <c r="E1456" t="s">
        <v>570</v>
      </c>
      <c r="F1456" t="s">
        <v>2808</v>
      </c>
      <c r="G1456" t="s">
        <v>571</v>
      </c>
      <c r="H1456">
        <v>240</v>
      </c>
      <c r="I1456">
        <v>240</v>
      </c>
      <c r="J1456" t="s">
        <v>2820</v>
      </c>
      <c r="K1456" t="s">
        <v>2880</v>
      </c>
      <c r="L1456" t="s">
        <v>2825</v>
      </c>
      <c r="M1456" t="s">
        <v>2826</v>
      </c>
      <c r="N1456" t="s">
        <v>2823</v>
      </c>
      <c r="O1456" s="8">
        <v>35053</v>
      </c>
      <c r="Q1456" t="s">
        <v>2814</v>
      </c>
      <c r="R1456" t="s">
        <v>2820</v>
      </c>
      <c r="S1456">
        <f>COUNTIF(Specified[[#All],[Resource ID]],Mastergen[[#This Row],[RESOURCE_ID]])</f>
        <v>0</v>
      </c>
    </row>
    <row r="1457" spans="1:19" x14ac:dyDescent="0.3">
      <c r="A1457" t="s">
        <v>2807</v>
      </c>
      <c r="B1457" t="s">
        <v>46</v>
      </c>
      <c r="C1457" t="s">
        <v>46</v>
      </c>
      <c r="E1457" t="s">
        <v>2383</v>
      </c>
      <c r="F1457" t="s">
        <v>2808</v>
      </c>
      <c r="G1457" t="s">
        <v>2384</v>
      </c>
      <c r="H1457">
        <v>20</v>
      </c>
      <c r="I1457">
        <v>20</v>
      </c>
      <c r="J1457" t="s">
        <v>2820</v>
      </c>
      <c r="K1457" t="s">
        <v>3445</v>
      </c>
      <c r="L1457" t="s">
        <v>2817</v>
      </c>
      <c r="M1457" t="s">
        <v>2818</v>
      </c>
      <c r="N1457" t="s">
        <v>2823</v>
      </c>
      <c r="O1457" s="8">
        <v>43095</v>
      </c>
      <c r="Q1457" t="s">
        <v>2814</v>
      </c>
      <c r="R1457" t="s">
        <v>2820</v>
      </c>
      <c r="S1457">
        <f>COUNTIF(Specified[[#All],[Resource ID]],Mastergen[[#This Row],[RESOURCE_ID]])</f>
        <v>0</v>
      </c>
    </row>
    <row r="1458" spans="1:19" x14ac:dyDescent="0.3">
      <c r="A1458" t="s">
        <v>2807</v>
      </c>
      <c r="B1458" t="s">
        <v>46</v>
      </c>
      <c r="C1458" t="s">
        <v>46</v>
      </c>
      <c r="E1458" t="s">
        <v>1322</v>
      </c>
      <c r="F1458" t="s">
        <v>2808</v>
      </c>
      <c r="G1458" t="s">
        <v>1323</v>
      </c>
      <c r="H1458">
        <v>200</v>
      </c>
      <c r="I1458">
        <v>200</v>
      </c>
      <c r="J1458" t="s">
        <v>2842</v>
      </c>
      <c r="K1458" t="s">
        <v>2893</v>
      </c>
      <c r="L1458" t="s">
        <v>2817</v>
      </c>
      <c r="M1458" t="s">
        <v>2818</v>
      </c>
      <c r="N1458" t="s">
        <v>2813</v>
      </c>
      <c r="O1458" s="8">
        <v>45282</v>
      </c>
      <c r="Q1458" t="s">
        <v>2814</v>
      </c>
      <c r="R1458" t="s">
        <v>2842</v>
      </c>
      <c r="S1458">
        <f>COUNTIF(Specified[[#All],[Resource ID]],Mastergen[[#This Row],[RESOURCE_ID]])</f>
        <v>0</v>
      </c>
    </row>
    <row r="1459" spans="1:19" x14ac:dyDescent="0.3">
      <c r="A1459" t="s">
        <v>2846</v>
      </c>
      <c r="B1459" t="s">
        <v>46</v>
      </c>
      <c r="C1459" t="s">
        <v>60</v>
      </c>
      <c r="D1459" t="s">
        <v>733</v>
      </c>
      <c r="E1459" t="s">
        <v>3446</v>
      </c>
      <c r="F1459" t="s">
        <v>2808</v>
      </c>
      <c r="G1459" t="s">
        <v>3447</v>
      </c>
      <c r="H1459">
        <v>80</v>
      </c>
      <c r="I1459">
        <v>80</v>
      </c>
      <c r="K1459" t="s">
        <v>2867</v>
      </c>
      <c r="L1459" t="s">
        <v>2838</v>
      </c>
      <c r="M1459" t="s">
        <v>2839</v>
      </c>
      <c r="N1459" t="s">
        <v>2813</v>
      </c>
      <c r="O1459" s="8"/>
      <c r="Q1459" t="s">
        <v>2814</v>
      </c>
      <c r="R1459" t="s">
        <v>3060</v>
      </c>
      <c r="S1459">
        <f>COUNTIF(Specified[[#All],[Resource ID]],Mastergen[[#This Row],[RESOURCE_ID]])</f>
        <v>0</v>
      </c>
    </row>
    <row r="1460" spans="1:19" x14ac:dyDescent="0.3">
      <c r="A1460" t="s">
        <v>2807</v>
      </c>
      <c r="B1460" t="s">
        <v>46</v>
      </c>
      <c r="C1460" t="s">
        <v>46</v>
      </c>
      <c r="E1460" t="s">
        <v>1901</v>
      </c>
      <c r="F1460" t="s">
        <v>2808</v>
      </c>
      <c r="G1460" t="s">
        <v>1902</v>
      </c>
      <c r="H1460">
        <v>19.8</v>
      </c>
      <c r="I1460">
        <v>19.8</v>
      </c>
      <c r="J1460" t="s">
        <v>2809</v>
      </c>
      <c r="K1460" t="s">
        <v>3448</v>
      </c>
      <c r="L1460" t="s">
        <v>2836</v>
      </c>
      <c r="M1460" t="s">
        <v>2836</v>
      </c>
      <c r="N1460" t="s">
        <v>2813</v>
      </c>
      <c r="O1460" s="8">
        <v>42016</v>
      </c>
      <c r="Q1460" t="s">
        <v>2814</v>
      </c>
      <c r="R1460" t="s">
        <v>2809</v>
      </c>
      <c r="S1460">
        <f>COUNTIF(Specified[[#All],[Resource ID]],Mastergen[[#This Row],[RESOURCE_ID]])</f>
        <v>0</v>
      </c>
    </row>
    <row r="1461" spans="1:19" x14ac:dyDescent="0.3">
      <c r="A1461" t="s">
        <v>2846</v>
      </c>
      <c r="B1461" t="s">
        <v>46</v>
      </c>
      <c r="C1461" t="s">
        <v>60</v>
      </c>
      <c r="D1461" t="s">
        <v>166</v>
      </c>
      <c r="E1461" t="s">
        <v>3449</v>
      </c>
      <c r="F1461" t="s">
        <v>2808</v>
      </c>
      <c r="G1461" t="s">
        <v>167</v>
      </c>
      <c r="H1461">
        <v>100</v>
      </c>
      <c r="I1461">
        <v>100</v>
      </c>
      <c r="K1461" t="s">
        <v>2819</v>
      </c>
      <c r="L1461" t="s">
        <v>2817</v>
      </c>
      <c r="M1461" t="s">
        <v>2818</v>
      </c>
      <c r="N1461" t="s">
        <v>2813</v>
      </c>
      <c r="O1461" s="8"/>
      <c r="Q1461" t="s">
        <v>2814</v>
      </c>
      <c r="R1461" t="s">
        <v>2809</v>
      </c>
      <c r="S1461">
        <f>COUNTIF(Specified[[#All],[Resource ID]],Mastergen[[#This Row],[RESOURCE_ID]])</f>
        <v>0</v>
      </c>
    </row>
    <row r="1462" spans="1:19" x14ac:dyDescent="0.3">
      <c r="A1462" t="s">
        <v>2807</v>
      </c>
      <c r="B1462" t="s">
        <v>46</v>
      </c>
      <c r="C1462" t="s">
        <v>46</v>
      </c>
      <c r="E1462" t="s">
        <v>4033</v>
      </c>
      <c r="F1462" t="s">
        <v>2808</v>
      </c>
      <c r="G1462" t="s">
        <v>4034</v>
      </c>
      <c r="H1462">
        <v>50</v>
      </c>
      <c r="I1462">
        <v>50</v>
      </c>
      <c r="J1462" t="s">
        <v>2809</v>
      </c>
      <c r="K1462" t="s">
        <v>4035</v>
      </c>
      <c r="L1462" t="s">
        <v>2817</v>
      </c>
      <c r="M1462" t="s">
        <v>2884</v>
      </c>
      <c r="N1462" t="s">
        <v>2813</v>
      </c>
      <c r="O1462" s="8"/>
      <c r="Q1462" t="s">
        <v>2814</v>
      </c>
      <c r="R1462" t="s">
        <v>2809</v>
      </c>
      <c r="S1462">
        <f>COUNTIF(Specified[[#All],[Resource ID]],Mastergen[[#This Row],[RESOURCE_ID]])</f>
        <v>0</v>
      </c>
    </row>
    <row r="1463" spans="1:19" x14ac:dyDescent="0.3">
      <c r="A1463" t="s">
        <v>2846</v>
      </c>
      <c r="B1463" t="s">
        <v>46</v>
      </c>
      <c r="C1463" t="s">
        <v>60</v>
      </c>
      <c r="D1463" t="s">
        <v>1184</v>
      </c>
      <c r="E1463" t="s">
        <v>3450</v>
      </c>
      <c r="F1463" t="s">
        <v>2808</v>
      </c>
      <c r="G1463" t="s">
        <v>1185</v>
      </c>
      <c r="H1463">
        <v>25</v>
      </c>
      <c r="I1463">
        <v>25</v>
      </c>
      <c r="K1463" t="s">
        <v>2988</v>
      </c>
      <c r="L1463" t="s">
        <v>2811</v>
      </c>
      <c r="M1463" t="s">
        <v>2812</v>
      </c>
      <c r="N1463" t="s">
        <v>2813</v>
      </c>
      <c r="O1463" s="8"/>
      <c r="Q1463" t="s">
        <v>2814</v>
      </c>
      <c r="R1463" t="s">
        <v>2809</v>
      </c>
      <c r="S1463">
        <f>COUNTIF(Specified[[#All],[Resource ID]],Mastergen[[#This Row],[RESOURCE_ID]])</f>
        <v>0</v>
      </c>
    </row>
    <row r="1464" spans="1:19" x14ac:dyDescent="0.3">
      <c r="A1464" t="s">
        <v>2807</v>
      </c>
      <c r="B1464" t="s">
        <v>46</v>
      </c>
      <c r="C1464" t="s">
        <v>46</v>
      </c>
      <c r="E1464" t="s">
        <v>2193</v>
      </c>
      <c r="F1464" t="s">
        <v>2808</v>
      </c>
      <c r="G1464" t="s">
        <v>2194</v>
      </c>
      <c r="H1464">
        <v>50</v>
      </c>
      <c r="I1464">
        <v>50</v>
      </c>
      <c r="J1464" t="s">
        <v>2809</v>
      </c>
      <c r="K1464" t="s">
        <v>3451</v>
      </c>
      <c r="L1464" t="s">
        <v>2817</v>
      </c>
      <c r="M1464" t="s">
        <v>2818</v>
      </c>
      <c r="N1464" t="s">
        <v>2813</v>
      </c>
      <c r="O1464" s="8">
        <v>45174</v>
      </c>
      <c r="Q1464" t="s">
        <v>2814</v>
      </c>
      <c r="R1464" t="s">
        <v>2809</v>
      </c>
      <c r="S1464">
        <f>COUNTIF(Specified[[#All],[Resource ID]],Mastergen[[#This Row],[RESOURCE_ID]])</f>
        <v>0</v>
      </c>
    </row>
    <row r="1465" spans="1:19" x14ac:dyDescent="0.3">
      <c r="A1465" t="s">
        <v>2846</v>
      </c>
      <c r="B1465" t="s">
        <v>46</v>
      </c>
      <c r="C1465" t="s">
        <v>60</v>
      </c>
      <c r="D1465" t="s">
        <v>1393</v>
      </c>
      <c r="E1465" t="s">
        <v>3452</v>
      </c>
      <c r="F1465" t="s">
        <v>2808</v>
      </c>
      <c r="G1465" t="s">
        <v>3453</v>
      </c>
      <c r="H1465">
        <v>201</v>
      </c>
      <c r="I1465">
        <v>201</v>
      </c>
      <c r="K1465" t="s">
        <v>3454</v>
      </c>
      <c r="L1465" t="s">
        <v>2850</v>
      </c>
      <c r="M1465" t="s">
        <v>2826</v>
      </c>
      <c r="N1465" t="s">
        <v>2813</v>
      </c>
      <c r="O1465" s="8"/>
      <c r="Q1465" t="s">
        <v>2814</v>
      </c>
      <c r="R1465" t="s">
        <v>2809</v>
      </c>
      <c r="S1465">
        <f>COUNTIF(Specified[[#All],[Resource ID]],Mastergen[[#This Row],[RESOURCE_ID]])</f>
        <v>0</v>
      </c>
    </row>
    <row r="1466" spans="1:19" x14ac:dyDescent="0.3">
      <c r="A1466" t="s">
        <v>2807</v>
      </c>
      <c r="B1466" t="s">
        <v>46</v>
      </c>
      <c r="C1466" t="s">
        <v>46</v>
      </c>
      <c r="E1466" t="s">
        <v>2480</v>
      </c>
      <c r="F1466" t="s">
        <v>2808</v>
      </c>
      <c r="G1466" t="s">
        <v>2481</v>
      </c>
      <c r="H1466">
        <v>5</v>
      </c>
      <c r="I1466">
        <v>5</v>
      </c>
      <c r="J1466" t="s">
        <v>2809</v>
      </c>
      <c r="K1466" t="s">
        <v>3206</v>
      </c>
      <c r="L1466" t="s">
        <v>2817</v>
      </c>
      <c r="M1466" t="s">
        <v>2818</v>
      </c>
      <c r="N1466" t="s">
        <v>2813</v>
      </c>
      <c r="O1466" s="8">
        <v>41237</v>
      </c>
      <c r="Q1466" t="s">
        <v>2814</v>
      </c>
      <c r="R1466" t="s">
        <v>2809</v>
      </c>
      <c r="S1466">
        <f>COUNTIF(Specified[[#All],[Resource ID]],Mastergen[[#This Row],[RESOURCE_ID]])</f>
        <v>0</v>
      </c>
    </row>
    <row r="1467" spans="1:19" x14ac:dyDescent="0.3">
      <c r="A1467" t="s">
        <v>2807</v>
      </c>
      <c r="B1467" t="s">
        <v>46</v>
      </c>
      <c r="C1467" t="s">
        <v>46</v>
      </c>
      <c r="E1467" t="s">
        <v>2829</v>
      </c>
      <c r="F1467" t="s">
        <v>2808</v>
      </c>
      <c r="G1467" t="s">
        <v>2830</v>
      </c>
      <c r="H1467">
        <v>59</v>
      </c>
      <c r="I1467">
        <v>59</v>
      </c>
      <c r="J1467" t="s">
        <v>2809</v>
      </c>
      <c r="K1467" t="s">
        <v>2831</v>
      </c>
      <c r="L1467" t="s">
        <v>2811</v>
      </c>
      <c r="M1467" t="s">
        <v>2812</v>
      </c>
      <c r="N1467" t="s">
        <v>2813</v>
      </c>
      <c r="O1467" s="8">
        <v>45517</v>
      </c>
      <c r="Q1467" t="s">
        <v>2814</v>
      </c>
      <c r="R1467" t="s">
        <v>2809</v>
      </c>
      <c r="S1467">
        <f>COUNTIF(Specified[[#All],[Resource ID]],Mastergen[[#This Row],[RESOURCE_ID]])</f>
        <v>0</v>
      </c>
    </row>
    <row r="1468" spans="1:19" x14ac:dyDescent="0.3">
      <c r="A1468" t="s">
        <v>2807</v>
      </c>
      <c r="B1468" t="s">
        <v>46</v>
      </c>
      <c r="C1468" t="s">
        <v>46</v>
      </c>
      <c r="E1468" t="s">
        <v>1332</v>
      </c>
      <c r="F1468" t="s">
        <v>2808</v>
      </c>
      <c r="G1468" t="s">
        <v>1333</v>
      </c>
      <c r="H1468">
        <v>5</v>
      </c>
      <c r="I1468">
        <v>5</v>
      </c>
      <c r="J1468" t="s">
        <v>2820</v>
      </c>
      <c r="K1468" t="s">
        <v>3455</v>
      </c>
      <c r="L1468" t="s">
        <v>2817</v>
      </c>
      <c r="M1468" t="s">
        <v>2818</v>
      </c>
      <c r="N1468" t="s">
        <v>2823</v>
      </c>
      <c r="O1468" s="8">
        <v>40298</v>
      </c>
      <c r="Q1468" t="s">
        <v>2814</v>
      </c>
      <c r="R1468" t="s">
        <v>2820</v>
      </c>
      <c r="S1468">
        <f>COUNTIF(Specified[[#All],[Resource ID]],Mastergen[[#This Row],[RESOURCE_ID]])</f>
        <v>0</v>
      </c>
    </row>
    <row r="1469" spans="1:19" x14ac:dyDescent="0.3">
      <c r="A1469" t="s">
        <v>2807</v>
      </c>
      <c r="B1469" t="s">
        <v>46</v>
      </c>
      <c r="C1469" t="s">
        <v>46</v>
      </c>
      <c r="E1469" t="s">
        <v>510</v>
      </c>
      <c r="F1469" t="s">
        <v>2808</v>
      </c>
      <c r="G1469" t="s">
        <v>511</v>
      </c>
      <c r="H1469">
        <v>3</v>
      </c>
      <c r="I1469">
        <v>3</v>
      </c>
      <c r="J1469" t="s">
        <v>2809</v>
      </c>
      <c r="K1469" t="s">
        <v>2941</v>
      </c>
      <c r="L1469" t="s">
        <v>2838</v>
      </c>
      <c r="M1469" t="s">
        <v>2839</v>
      </c>
      <c r="N1469" t="s">
        <v>2813</v>
      </c>
      <c r="O1469" s="8">
        <v>4019</v>
      </c>
      <c r="Q1469" t="s">
        <v>2814</v>
      </c>
      <c r="R1469" t="s">
        <v>2809</v>
      </c>
      <c r="S1469">
        <f>COUNTIF(Specified[[#All],[Resource ID]],Mastergen[[#This Row],[RESOURCE_ID]])</f>
        <v>0</v>
      </c>
    </row>
    <row r="1470" spans="1:19" x14ac:dyDescent="0.3">
      <c r="A1470" t="s">
        <v>2807</v>
      </c>
      <c r="B1470" t="s">
        <v>46</v>
      </c>
      <c r="C1470" t="s">
        <v>46</v>
      </c>
      <c r="E1470" t="s">
        <v>2209</v>
      </c>
      <c r="F1470" t="s">
        <v>2808</v>
      </c>
      <c r="G1470" t="s">
        <v>2210</v>
      </c>
      <c r="H1470">
        <v>63</v>
      </c>
      <c r="I1470">
        <v>63</v>
      </c>
      <c r="J1470" t="s">
        <v>2820</v>
      </c>
      <c r="K1470" t="s">
        <v>3033</v>
      </c>
      <c r="L1470" t="s">
        <v>2811</v>
      </c>
      <c r="M1470" t="s">
        <v>2884</v>
      </c>
      <c r="N1470" t="s">
        <v>2823</v>
      </c>
      <c r="O1470" s="8">
        <v>44635</v>
      </c>
      <c r="Q1470" t="s">
        <v>2814</v>
      </c>
      <c r="R1470" t="s">
        <v>2820</v>
      </c>
      <c r="S1470">
        <f>COUNTIF(Specified[[#All],[Resource ID]],Mastergen[[#This Row],[RESOURCE_ID]])</f>
        <v>0</v>
      </c>
    </row>
    <row r="1471" spans="1:19" x14ac:dyDescent="0.3">
      <c r="A1471" t="s">
        <v>2807</v>
      </c>
      <c r="B1471" t="s">
        <v>46</v>
      </c>
      <c r="C1471" t="s">
        <v>60</v>
      </c>
      <c r="D1471" t="s">
        <v>2020</v>
      </c>
      <c r="E1471" t="s">
        <v>2020</v>
      </c>
      <c r="F1471" t="s">
        <v>2808</v>
      </c>
      <c r="G1471" t="s">
        <v>2020</v>
      </c>
      <c r="H1471">
        <v>0.99</v>
      </c>
      <c r="J1471" t="s">
        <v>2809</v>
      </c>
      <c r="K1471" t="s">
        <v>2828</v>
      </c>
      <c r="L1471" t="s">
        <v>2811</v>
      </c>
      <c r="M1471" t="s">
        <v>2811</v>
      </c>
      <c r="N1471" t="s">
        <v>2813</v>
      </c>
      <c r="O1471" s="8"/>
      <c r="Q1471" t="s">
        <v>2814</v>
      </c>
      <c r="R1471" t="s">
        <v>2809</v>
      </c>
      <c r="S1471">
        <f>COUNTIF(Specified[[#All],[Resource ID]],Mastergen[[#This Row],[RESOURCE_ID]])</f>
        <v>0</v>
      </c>
    </row>
    <row r="1472" spans="1:19" x14ac:dyDescent="0.3">
      <c r="A1472" t="s">
        <v>2807</v>
      </c>
      <c r="B1472" t="s">
        <v>46</v>
      </c>
      <c r="C1472" t="s">
        <v>46</v>
      </c>
      <c r="E1472" t="s">
        <v>5078</v>
      </c>
      <c r="F1472" t="s">
        <v>2808</v>
      </c>
      <c r="G1472" t="s">
        <v>5079</v>
      </c>
      <c r="H1472">
        <v>20</v>
      </c>
      <c r="I1472">
        <v>20</v>
      </c>
      <c r="J1472" t="s">
        <v>2820</v>
      </c>
      <c r="K1472" t="s">
        <v>4504</v>
      </c>
      <c r="L1472" t="s">
        <v>2811</v>
      </c>
      <c r="M1472" t="s">
        <v>2812</v>
      </c>
      <c r="N1472" t="s">
        <v>2823</v>
      </c>
      <c r="O1472" s="8"/>
      <c r="Q1472" t="s">
        <v>2814</v>
      </c>
      <c r="R1472" t="s">
        <v>2820</v>
      </c>
      <c r="S1472">
        <f>COUNTIF(Specified[[#All],[Resource ID]],Mastergen[[#This Row],[RESOURCE_ID]])</f>
        <v>0</v>
      </c>
    </row>
    <row r="1473" spans="1:19" x14ac:dyDescent="0.3">
      <c r="A1473" t="s">
        <v>2807</v>
      </c>
      <c r="B1473" t="s">
        <v>46</v>
      </c>
      <c r="C1473" t="s">
        <v>46</v>
      </c>
      <c r="E1473" t="s">
        <v>1140</v>
      </c>
      <c r="F1473" t="s">
        <v>2808</v>
      </c>
      <c r="G1473" t="s">
        <v>1141</v>
      </c>
      <c r="H1473">
        <v>6</v>
      </c>
      <c r="I1473">
        <v>6</v>
      </c>
      <c r="J1473" t="s">
        <v>2809</v>
      </c>
      <c r="K1473" t="s">
        <v>4352</v>
      </c>
      <c r="L1473" t="s">
        <v>2811</v>
      </c>
      <c r="M1473" t="s">
        <v>2812</v>
      </c>
      <c r="N1473" t="s">
        <v>2813</v>
      </c>
      <c r="O1473" s="8">
        <v>44537</v>
      </c>
      <c r="Q1473" t="s">
        <v>2814</v>
      </c>
      <c r="R1473" t="s">
        <v>2809</v>
      </c>
      <c r="S1473">
        <f>COUNTIF(Specified[[#All],[Resource ID]],Mastergen[[#This Row],[RESOURCE_ID]])</f>
        <v>0</v>
      </c>
    </row>
    <row r="1474" spans="1:19" x14ac:dyDescent="0.3">
      <c r="A1474" t="s">
        <v>2807</v>
      </c>
      <c r="B1474" t="s">
        <v>46</v>
      </c>
      <c r="C1474" t="s">
        <v>60</v>
      </c>
      <c r="D1474" t="s">
        <v>3459</v>
      </c>
      <c r="E1474" t="s">
        <v>3459</v>
      </c>
      <c r="F1474" t="s">
        <v>2808</v>
      </c>
      <c r="G1474" t="s">
        <v>3460</v>
      </c>
      <c r="H1474">
        <v>2.46</v>
      </c>
      <c r="J1474" t="s">
        <v>2809</v>
      </c>
      <c r="K1474" t="s">
        <v>3206</v>
      </c>
      <c r="L1474" t="s">
        <v>2811</v>
      </c>
      <c r="M1474" t="s">
        <v>2811</v>
      </c>
      <c r="N1474" t="s">
        <v>2813</v>
      </c>
      <c r="O1474" s="8"/>
      <c r="Q1474" t="s">
        <v>2814</v>
      </c>
      <c r="R1474" t="s">
        <v>2809</v>
      </c>
      <c r="S1474">
        <f>COUNTIF(Specified[[#All],[Resource ID]],Mastergen[[#This Row],[RESOURCE_ID]])</f>
        <v>0</v>
      </c>
    </row>
    <row r="1475" spans="1:19" x14ac:dyDescent="0.3">
      <c r="A1475" t="s">
        <v>2807</v>
      </c>
      <c r="B1475" t="s">
        <v>46</v>
      </c>
      <c r="C1475" t="s">
        <v>60</v>
      </c>
      <c r="D1475" t="s">
        <v>3457</v>
      </c>
      <c r="E1475" t="s">
        <v>3457</v>
      </c>
      <c r="F1475" t="s">
        <v>2808</v>
      </c>
      <c r="G1475" t="s">
        <v>3458</v>
      </c>
      <c r="H1475">
        <v>5.8</v>
      </c>
      <c r="J1475" t="s">
        <v>2809</v>
      </c>
      <c r="K1475" t="s">
        <v>3206</v>
      </c>
      <c r="L1475" t="s">
        <v>2811</v>
      </c>
      <c r="M1475" t="s">
        <v>2811</v>
      </c>
      <c r="N1475" t="s">
        <v>2813</v>
      </c>
      <c r="O1475" s="8"/>
      <c r="Q1475" t="s">
        <v>2814</v>
      </c>
      <c r="R1475" t="s">
        <v>2809</v>
      </c>
      <c r="S1475">
        <f>COUNTIF(Specified[[#All],[Resource ID]],Mastergen[[#This Row],[RESOURCE_ID]])</f>
        <v>0</v>
      </c>
    </row>
    <row r="1476" spans="1:19" x14ac:dyDescent="0.3">
      <c r="A1476" t="s">
        <v>2807</v>
      </c>
      <c r="B1476" t="s">
        <v>46</v>
      </c>
      <c r="C1476" t="s">
        <v>46</v>
      </c>
      <c r="E1476" t="s">
        <v>120</v>
      </c>
      <c r="F1476" t="s">
        <v>2808</v>
      </c>
      <c r="G1476" t="s">
        <v>121</v>
      </c>
      <c r="H1476">
        <v>150</v>
      </c>
      <c r="I1476">
        <v>150</v>
      </c>
      <c r="J1476" t="s">
        <v>2809</v>
      </c>
      <c r="K1476" t="s">
        <v>2859</v>
      </c>
      <c r="L1476" t="s">
        <v>2836</v>
      </c>
      <c r="M1476" t="s">
        <v>2836</v>
      </c>
      <c r="N1476" t="s">
        <v>2813</v>
      </c>
      <c r="O1476" s="8">
        <v>40541</v>
      </c>
      <c r="Q1476" t="s">
        <v>2814</v>
      </c>
      <c r="R1476" t="s">
        <v>2809</v>
      </c>
      <c r="S1476">
        <f>COUNTIF(Specified[[#All],[Resource ID]],Mastergen[[#This Row],[RESOURCE_ID]])</f>
        <v>0</v>
      </c>
    </row>
    <row r="1477" spans="1:19" x14ac:dyDescent="0.3">
      <c r="A1477" t="s">
        <v>2807</v>
      </c>
      <c r="B1477" t="s">
        <v>46</v>
      </c>
      <c r="C1477" t="s">
        <v>46</v>
      </c>
      <c r="E1477" t="s">
        <v>1255</v>
      </c>
      <c r="F1477" t="s">
        <v>2808</v>
      </c>
      <c r="G1477" t="s">
        <v>1256</v>
      </c>
      <c r="H1477">
        <v>3</v>
      </c>
      <c r="I1477">
        <v>3</v>
      </c>
      <c r="J1477" t="s">
        <v>2809</v>
      </c>
      <c r="K1477" t="s">
        <v>3461</v>
      </c>
      <c r="L1477" t="s">
        <v>2817</v>
      </c>
      <c r="M1477" t="s">
        <v>2818</v>
      </c>
      <c r="N1477" t="s">
        <v>2813</v>
      </c>
      <c r="O1477" s="8">
        <v>42451</v>
      </c>
      <c r="Q1477" t="s">
        <v>2814</v>
      </c>
      <c r="R1477" t="s">
        <v>2809</v>
      </c>
      <c r="S1477">
        <f>COUNTIF(Specified[[#All],[Resource ID]],Mastergen[[#This Row],[RESOURCE_ID]])</f>
        <v>0</v>
      </c>
    </row>
    <row r="1478" spans="1:19" x14ac:dyDescent="0.3">
      <c r="A1478" t="s">
        <v>2807</v>
      </c>
      <c r="B1478" t="s">
        <v>46</v>
      </c>
      <c r="C1478" t="s">
        <v>46</v>
      </c>
      <c r="E1478" t="s">
        <v>1294</v>
      </c>
      <c r="F1478" t="s">
        <v>2808</v>
      </c>
      <c r="G1478" t="s">
        <v>1295</v>
      </c>
      <c r="H1478">
        <v>40</v>
      </c>
      <c r="I1478">
        <v>40</v>
      </c>
      <c r="J1478" t="s">
        <v>2820</v>
      </c>
      <c r="K1478" t="s">
        <v>3462</v>
      </c>
      <c r="L1478" t="s">
        <v>2817</v>
      </c>
      <c r="M1478" t="s">
        <v>2818</v>
      </c>
      <c r="N1478" t="s">
        <v>2823</v>
      </c>
      <c r="O1478" s="8">
        <v>44168</v>
      </c>
      <c r="Q1478" t="s">
        <v>2814</v>
      </c>
      <c r="R1478" t="s">
        <v>2820</v>
      </c>
      <c r="S1478">
        <f>COUNTIF(Specified[[#All],[Resource ID]],Mastergen[[#This Row],[RESOURCE_ID]])</f>
        <v>0</v>
      </c>
    </row>
    <row r="1479" spans="1:19" x14ac:dyDescent="0.3">
      <c r="A1479" t="s">
        <v>2807</v>
      </c>
      <c r="B1479" t="s">
        <v>46</v>
      </c>
      <c r="C1479" t="s">
        <v>46</v>
      </c>
      <c r="E1479" t="s">
        <v>4462</v>
      </c>
      <c r="F1479" t="s">
        <v>2808</v>
      </c>
      <c r="G1479" t="s">
        <v>4463</v>
      </c>
      <c r="H1479">
        <v>200</v>
      </c>
      <c r="I1479">
        <v>200</v>
      </c>
      <c r="J1479" t="s">
        <v>2820</v>
      </c>
      <c r="K1479" t="s">
        <v>4464</v>
      </c>
      <c r="L1479" t="s">
        <v>2817</v>
      </c>
      <c r="M1479" t="s">
        <v>2818</v>
      </c>
      <c r="N1479" t="s">
        <v>2823</v>
      </c>
      <c r="O1479" s="8"/>
      <c r="Q1479" t="s">
        <v>2814</v>
      </c>
      <c r="R1479" t="s">
        <v>2820</v>
      </c>
      <c r="S1479">
        <f>COUNTIF(Specified[[#All],[Resource ID]],Mastergen[[#This Row],[RESOURCE_ID]])</f>
        <v>0</v>
      </c>
    </row>
    <row r="1480" spans="1:19" x14ac:dyDescent="0.3">
      <c r="A1480" t="s">
        <v>2846</v>
      </c>
      <c r="B1480" t="s">
        <v>46</v>
      </c>
      <c r="C1480" t="s">
        <v>60</v>
      </c>
      <c r="D1480" t="s">
        <v>1233</v>
      </c>
      <c r="E1480" t="s">
        <v>3464</v>
      </c>
      <c r="F1480" t="s">
        <v>2808</v>
      </c>
      <c r="G1480" t="s">
        <v>3465</v>
      </c>
      <c r="H1480">
        <v>49.9</v>
      </c>
      <c r="I1480">
        <v>49.9</v>
      </c>
      <c r="K1480" t="s">
        <v>3466</v>
      </c>
      <c r="L1480" t="s">
        <v>2850</v>
      </c>
      <c r="M1480" t="s">
        <v>2826</v>
      </c>
      <c r="N1480" t="s">
        <v>2823</v>
      </c>
      <c r="O1480" s="8"/>
      <c r="Q1480" t="s">
        <v>2814</v>
      </c>
      <c r="R1480" t="s">
        <v>2820</v>
      </c>
      <c r="S1480">
        <f>COUNTIF(Specified[[#All],[Resource ID]],Mastergen[[#This Row],[RESOURCE_ID]])</f>
        <v>0</v>
      </c>
    </row>
    <row r="1481" spans="1:19" x14ac:dyDescent="0.3">
      <c r="A1481" t="s">
        <v>2846</v>
      </c>
      <c r="B1481" t="s">
        <v>60</v>
      </c>
      <c r="C1481" t="s">
        <v>60</v>
      </c>
      <c r="D1481" t="s">
        <v>3406</v>
      </c>
      <c r="E1481" t="s">
        <v>3463</v>
      </c>
      <c r="F1481" t="s">
        <v>2808</v>
      </c>
      <c r="G1481" t="s">
        <v>3463</v>
      </c>
      <c r="H1481">
        <v>4.8</v>
      </c>
      <c r="I1481">
        <v>4.8</v>
      </c>
      <c r="K1481" t="s">
        <v>3408</v>
      </c>
      <c r="L1481" t="s">
        <v>2850</v>
      </c>
      <c r="M1481" t="s">
        <v>2826</v>
      </c>
      <c r="N1481" t="s">
        <v>2833</v>
      </c>
      <c r="O1481" s="8"/>
      <c r="Q1481" t="s">
        <v>2814</v>
      </c>
      <c r="R1481" t="s">
        <v>2820</v>
      </c>
      <c r="S1481">
        <f>COUNTIF(Specified[[#All],[Resource ID]],Mastergen[[#This Row],[RESOURCE_ID]])</f>
        <v>0</v>
      </c>
    </row>
    <row r="1482" spans="1:19" x14ac:dyDescent="0.3">
      <c r="A1482" t="s">
        <v>2807</v>
      </c>
      <c r="B1482" t="s">
        <v>46</v>
      </c>
      <c r="C1482" t="s">
        <v>46</v>
      </c>
      <c r="E1482" t="s">
        <v>863</v>
      </c>
      <c r="F1482" t="s">
        <v>2808</v>
      </c>
      <c r="G1482" t="s">
        <v>864</v>
      </c>
      <c r="H1482">
        <v>1</v>
      </c>
      <c r="I1482">
        <v>1</v>
      </c>
      <c r="J1482" t="s">
        <v>2820</v>
      </c>
      <c r="K1482" t="s">
        <v>3467</v>
      </c>
      <c r="L1482" t="s">
        <v>2907</v>
      </c>
      <c r="M1482" t="s">
        <v>2879</v>
      </c>
      <c r="N1482" t="s">
        <v>2833</v>
      </c>
      <c r="O1482" s="8">
        <v>43133</v>
      </c>
      <c r="Q1482" t="s">
        <v>2814</v>
      </c>
      <c r="R1482" t="s">
        <v>2820</v>
      </c>
      <c r="S1482">
        <f>COUNTIF(Specified[[#All],[Resource ID]],Mastergen[[#This Row],[RESOURCE_ID]])</f>
        <v>0</v>
      </c>
    </row>
    <row r="1483" spans="1:19" x14ac:dyDescent="0.3">
      <c r="A1483" t="s">
        <v>2846</v>
      </c>
      <c r="B1483" t="s">
        <v>46</v>
      </c>
      <c r="C1483" t="s">
        <v>60</v>
      </c>
      <c r="D1483" t="s">
        <v>1534</v>
      </c>
      <c r="E1483" t="s">
        <v>3468</v>
      </c>
      <c r="F1483" t="s">
        <v>2808</v>
      </c>
      <c r="G1483" t="s">
        <v>3469</v>
      </c>
      <c r="H1483">
        <v>4.2</v>
      </c>
      <c r="I1483">
        <v>4.2</v>
      </c>
      <c r="L1483" t="s">
        <v>2838</v>
      </c>
      <c r="M1483" t="s">
        <v>2839</v>
      </c>
      <c r="N1483" t="s">
        <v>2823</v>
      </c>
      <c r="O1483" s="8"/>
      <c r="Q1483" t="s">
        <v>2814</v>
      </c>
      <c r="R1483" t="s">
        <v>2820</v>
      </c>
      <c r="S1483">
        <f>COUNTIF(Specified[[#All],[Resource ID]],Mastergen[[#This Row],[RESOURCE_ID]])</f>
        <v>0</v>
      </c>
    </row>
    <row r="1484" spans="1:19" x14ac:dyDescent="0.3">
      <c r="A1484" t="s">
        <v>2807</v>
      </c>
      <c r="B1484" t="s">
        <v>46</v>
      </c>
      <c r="C1484" t="s">
        <v>46</v>
      </c>
      <c r="E1484" t="s">
        <v>1564</v>
      </c>
      <c r="F1484" t="s">
        <v>2808</v>
      </c>
      <c r="G1484" t="s">
        <v>1565</v>
      </c>
      <c r="H1484">
        <v>1.92</v>
      </c>
      <c r="I1484">
        <v>1</v>
      </c>
      <c r="J1484" t="s">
        <v>2809</v>
      </c>
      <c r="K1484" t="s">
        <v>2941</v>
      </c>
      <c r="L1484" t="s">
        <v>2838</v>
      </c>
      <c r="M1484" t="s">
        <v>2839</v>
      </c>
      <c r="N1484" t="s">
        <v>2813</v>
      </c>
      <c r="O1484" s="8">
        <v>732</v>
      </c>
      <c r="Q1484" t="s">
        <v>2814</v>
      </c>
      <c r="R1484" t="s">
        <v>2809</v>
      </c>
      <c r="S1484">
        <f>COUNTIF(Specified[[#All],[Resource ID]],Mastergen[[#This Row],[RESOURCE_ID]])</f>
        <v>0</v>
      </c>
    </row>
    <row r="1485" spans="1:19" x14ac:dyDescent="0.3">
      <c r="A1485" t="s">
        <v>2807</v>
      </c>
      <c r="B1485" t="s">
        <v>46</v>
      </c>
      <c r="C1485" t="s">
        <v>60</v>
      </c>
      <c r="D1485" t="s">
        <v>2145</v>
      </c>
      <c r="E1485" t="s">
        <v>2145</v>
      </c>
      <c r="F1485" t="s">
        <v>2808</v>
      </c>
      <c r="G1485" t="s">
        <v>2145</v>
      </c>
      <c r="H1485">
        <v>9.99</v>
      </c>
      <c r="J1485" t="s">
        <v>2842</v>
      </c>
      <c r="K1485" t="s">
        <v>2828</v>
      </c>
      <c r="L1485" t="s">
        <v>2811</v>
      </c>
      <c r="M1485" t="s">
        <v>2811</v>
      </c>
      <c r="N1485" t="s">
        <v>2813</v>
      </c>
      <c r="O1485" s="8"/>
      <c r="Q1485" t="s">
        <v>2814</v>
      </c>
      <c r="R1485" t="s">
        <v>2842</v>
      </c>
      <c r="S1485">
        <f>COUNTIF(Specified[[#All],[Resource ID]],Mastergen[[#This Row],[RESOURCE_ID]])</f>
        <v>0</v>
      </c>
    </row>
    <row r="1486" spans="1:19" x14ac:dyDescent="0.3">
      <c r="A1486" t="s">
        <v>2807</v>
      </c>
      <c r="B1486" t="s">
        <v>46</v>
      </c>
      <c r="C1486" t="s">
        <v>46</v>
      </c>
      <c r="E1486" t="s">
        <v>172</v>
      </c>
      <c r="F1486" t="s">
        <v>2808</v>
      </c>
      <c r="G1486" t="s">
        <v>173</v>
      </c>
      <c r="H1486">
        <v>6</v>
      </c>
      <c r="I1486">
        <v>6</v>
      </c>
      <c r="J1486" t="s">
        <v>2820</v>
      </c>
      <c r="K1486" t="s">
        <v>3470</v>
      </c>
      <c r="L1486" t="s">
        <v>2817</v>
      </c>
      <c r="M1486" t="s">
        <v>2818</v>
      </c>
      <c r="N1486" t="s">
        <v>2833</v>
      </c>
      <c r="O1486" s="8">
        <v>40760</v>
      </c>
      <c r="Q1486" t="s">
        <v>2814</v>
      </c>
      <c r="R1486" t="s">
        <v>2820</v>
      </c>
      <c r="S1486">
        <f>COUNTIF(Specified[[#All],[Resource ID]],Mastergen[[#This Row],[RESOURCE_ID]])</f>
        <v>0</v>
      </c>
    </row>
    <row r="1487" spans="1:19" x14ac:dyDescent="0.3">
      <c r="A1487" t="s">
        <v>2807</v>
      </c>
      <c r="B1487" t="s">
        <v>46</v>
      </c>
      <c r="C1487" t="s">
        <v>46</v>
      </c>
      <c r="E1487" t="s">
        <v>844</v>
      </c>
      <c r="F1487" t="s">
        <v>2808</v>
      </c>
      <c r="G1487" t="s">
        <v>845</v>
      </c>
      <c r="H1487">
        <v>14.4</v>
      </c>
      <c r="I1487">
        <v>14.4</v>
      </c>
      <c r="J1487" t="s">
        <v>2820</v>
      </c>
      <c r="K1487" t="s">
        <v>3471</v>
      </c>
      <c r="L1487" t="s">
        <v>2838</v>
      </c>
      <c r="M1487" t="s">
        <v>2839</v>
      </c>
      <c r="N1487" t="s">
        <v>2823</v>
      </c>
      <c r="O1487" s="8">
        <v>44963</v>
      </c>
      <c r="Q1487" t="s">
        <v>2814</v>
      </c>
      <c r="R1487" t="s">
        <v>2820</v>
      </c>
      <c r="S1487">
        <f>COUNTIF(Specified[[#All],[Resource ID]],Mastergen[[#This Row],[RESOURCE_ID]])</f>
        <v>0</v>
      </c>
    </row>
    <row r="1488" spans="1:19" x14ac:dyDescent="0.3">
      <c r="A1488" t="s">
        <v>2846</v>
      </c>
      <c r="B1488" t="s">
        <v>46</v>
      </c>
      <c r="C1488" t="s">
        <v>60</v>
      </c>
      <c r="D1488" t="s">
        <v>1391</v>
      </c>
      <c r="E1488" t="s">
        <v>3472</v>
      </c>
      <c r="F1488" t="s">
        <v>2808</v>
      </c>
      <c r="G1488" t="s">
        <v>3473</v>
      </c>
      <c r="H1488">
        <v>176</v>
      </c>
      <c r="I1488">
        <v>176</v>
      </c>
      <c r="K1488" t="s">
        <v>2953</v>
      </c>
      <c r="L1488" t="s">
        <v>2850</v>
      </c>
      <c r="M1488" t="s">
        <v>2826</v>
      </c>
      <c r="N1488" t="s">
        <v>2823</v>
      </c>
      <c r="O1488" s="8"/>
      <c r="Q1488" t="s">
        <v>2814</v>
      </c>
      <c r="R1488" t="s">
        <v>2820</v>
      </c>
      <c r="S1488">
        <f>COUNTIF(Specified[[#All],[Resource ID]],Mastergen[[#This Row],[RESOURCE_ID]])</f>
        <v>0</v>
      </c>
    </row>
    <row r="1489" spans="1:19" x14ac:dyDescent="0.3">
      <c r="A1489" t="s">
        <v>2846</v>
      </c>
      <c r="B1489" t="s">
        <v>46</v>
      </c>
      <c r="C1489" t="s">
        <v>60</v>
      </c>
      <c r="D1489" t="s">
        <v>1433</v>
      </c>
      <c r="E1489" t="s">
        <v>3474</v>
      </c>
      <c r="F1489" t="s">
        <v>2808</v>
      </c>
      <c r="G1489" t="s">
        <v>3475</v>
      </c>
      <c r="H1489">
        <v>33.299999999999997</v>
      </c>
      <c r="I1489">
        <v>33.299999999999997</v>
      </c>
      <c r="N1489" t="s">
        <v>2813</v>
      </c>
      <c r="O1489" s="8"/>
      <c r="Q1489" t="s">
        <v>2814</v>
      </c>
      <c r="R1489" t="s">
        <v>2809</v>
      </c>
      <c r="S1489">
        <f>COUNTIF(Specified[[#All],[Resource ID]],Mastergen[[#This Row],[RESOURCE_ID]])</f>
        <v>0</v>
      </c>
    </row>
    <row r="1490" spans="1:19" x14ac:dyDescent="0.3">
      <c r="A1490" t="s">
        <v>2807</v>
      </c>
      <c r="B1490" t="s">
        <v>46</v>
      </c>
      <c r="C1490" t="s">
        <v>46</v>
      </c>
      <c r="E1490" t="s">
        <v>303</v>
      </c>
      <c r="F1490" t="s">
        <v>2808</v>
      </c>
      <c r="G1490" t="s">
        <v>304</v>
      </c>
      <c r="H1490">
        <v>150</v>
      </c>
      <c r="I1490">
        <v>150</v>
      </c>
      <c r="J1490" t="s">
        <v>2820</v>
      </c>
      <c r="K1490" t="s">
        <v>3476</v>
      </c>
      <c r="L1490" t="s">
        <v>2836</v>
      </c>
      <c r="M1490" t="s">
        <v>2836</v>
      </c>
      <c r="N1490" t="s">
        <v>2823</v>
      </c>
      <c r="O1490" s="8">
        <v>38806</v>
      </c>
      <c r="Q1490" t="s">
        <v>2814</v>
      </c>
      <c r="R1490" t="s">
        <v>2820</v>
      </c>
      <c r="S1490">
        <f>COUNTIF(Specified[[#All],[Resource ID]],Mastergen[[#This Row],[RESOURCE_ID]])</f>
        <v>0</v>
      </c>
    </row>
    <row r="1491" spans="1:19" x14ac:dyDescent="0.3">
      <c r="A1491" t="s">
        <v>2846</v>
      </c>
      <c r="B1491" t="s">
        <v>46</v>
      </c>
      <c r="C1491" t="s">
        <v>60</v>
      </c>
      <c r="D1491" t="s">
        <v>1326</v>
      </c>
      <c r="E1491" t="s">
        <v>3477</v>
      </c>
      <c r="F1491" t="s">
        <v>2808</v>
      </c>
      <c r="G1491" t="s">
        <v>3478</v>
      </c>
      <c r="H1491">
        <v>69</v>
      </c>
      <c r="I1491">
        <v>69</v>
      </c>
      <c r="K1491" t="s">
        <v>2880</v>
      </c>
      <c r="L1491" t="s">
        <v>2838</v>
      </c>
      <c r="M1491" t="s">
        <v>2839</v>
      </c>
      <c r="N1491" t="s">
        <v>2823</v>
      </c>
      <c r="O1491" s="8"/>
      <c r="Q1491" t="s">
        <v>2814</v>
      </c>
      <c r="R1491" t="s">
        <v>2820</v>
      </c>
      <c r="S1491">
        <f>COUNTIF(Specified[[#All],[Resource ID]],Mastergen[[#This Row],[RESOURCE_ID]])</f>
        <v>0</v>
      </c>
    </row>
    <row r="1492" spans="1:19" x14ac:dyDescent="0.3">
      <c r="A1492" t="s">
        <v>2807</v>
      </c>
      <c r="B1492" t="s">
        <v>46</v>
      </c>
      <c r="C1492" t="s">
        <v>46</v>
      </c>
      <c r="E1492" t="s">
        <v>2714</v>
      </c>
      <c r="F1492" t="s">
        <v>2860</v>
      </c>
      <c r="G1492" t="s">
        <v>2715</v>
      </c>
      <c r="H1492">
        <v>249</v>
      </c>
      <c r="I1492">
        <v>250</v>
      </c>
      <c r="J1492" t="s">
        <v>2809</v>
      </c>
      <c r="K1492" t="s">
        <v>3112</v>
      </c>
      <c r="L1492" t="s">
        <v>2838</v>
      </c>
      <c r="M1492" t="s">
        <v>2839</v>
      </c>
      <c r="N1492" t="s">
        <v>2813</v>
      </c>
      <c r="O1492" s="8">
        <v>44951</v>
      </c>
      <c r="Q1492" t="s">
        <v>2711</v>
      </c>
      <c r="R1492" t="s">
        <v>2809</v>
      </c>
      <c r="S1492">
        <f>COUNTIF(Specified[[#All],[Resource ID]],Mastergen[[#This Row],[RESOURCE_ID]])</f>
        <v>1</v>
      </c>
    </row>
    <row r="1493" spans="1:19" x14ac:dyDescent="0.3">
      <c r="A1493" t="s">
        <v>2807</v>
      </c>
      <c r="B1493" t="s">
        <v>46</v>
      </c>
      <c r="C1493" t="s">
        <v>46</v>
      </c>
      <c r="E1493" t="s">
        <v>5552</v>
      </c>
      <c r="F1493" t="s">
        <v>2808</v>
      </c>
      <c r="G1493" t="s">
        <v>5553</v>
      </c>
      <c r="H1493">
        <v>75</v>
      </c>
      <c r="I1493">
        <v>75</v>
      </c>
      <c r="J1493" t="s">
        <v>2820</v>
      </c>
      <c r="K1493" t="s">
        <v>5554</v>
      </c>
      <c r="L1493" t="s">
        <v>2811</v>
      </c>
      <c r="M1493" t="s">
        <v>2812</v>
      </c>
      <c r="N1493" t="s">
        <v>2823</v>
      </c>
      <c r="O1493" s="8"/>
      <c r="Q1493" t="s">
        <v>2814</v>
      </c>
      <c r="R1493" t="s">
        <v>2820</v>
      </c>
      <c r="S1493">
        <f>COUNTIF(Specified[[#All],[Resource ID]],Mastergen[[#This Row],[RESOURCE_ID]])</f>
        <v>0</v>
      </c>
    </row>
    <row r="1494" spans="1:19" x14ac:dyDescent="0.3">
      <c r="A1494" t="s">
        <v>2807</v>
      </c>
      <c r="B1494" t="s">
        <v>46</v>
      </c>
      <c r="C1494" t="s">
        <v>46</v>
      </c>
      <c r="E1494" t="s">
        <v>837</v>
      </c>
      <c r="F1494" t="s">
        <v>2808</v>
      </c>
      <c r="G1494" t="s">
        <v>838</v>
      </c>
      <c r="H1494">
        <v>11.9</v>
      </c>
      <c r="I1494">
        <v>11.9</v>
      </c>
      <c r="J1494" t="s">
        <v>2809</v>
      </c>
      <c r="K1494" t="s">
        <v>3480</v>
      </c>
      <c r="L1494" t="s">
        <v>2836</v>
      </c>
      <c r="M1494" t="s">
        <v>2836</v>
      </c>
      <c r="N1494" t="s">
        <v>2813</v>
      </c>
      <c r="O1494" s="8">
        <v>42384</v>
      </c>
      <c r="Q1494" t="s">
        <v>2814</v>
      </c>
      <c r="R1494" t="s">
        <v>2809</v>
      </c>
      <c r="S1494">
        <f>COUNTIF(Specified[[#All],[Resource ID]],Mastergen[[#This Row],[RESOURCE_ID]])</f>
        <v>0</v>
      </c>
    </row>
    <row r="1495" spans="1:19" x14ac:dyDescent="0.3">
      <c r="A1495" t="s">
        <v>2807</v>
      </c>
      <c r="B1495" t="s">
        <v>46</v>
      </c>
      <c r="C1495" t="s">
        <v>46</v>
      </c>
      <c r="E1495" t="s">
        <v>2229</v>
      </c>
      <c r="F1495" t="s">
        <v>2808</v>
      </c>
      <c r="G1495" t="s">
        <v>2230</v>
      </c>
      <c r="H1495">
        <v>64.8</v>
      </c>
      <c r="I1495">
        <v>78</v>
      </c>
      <c r="J1495" t="s">
        <v>2820</v>
      </c>
      <c r="K1495" t="s">
        <v>2934</v>
      </c>
      <c r="L1495" t="s">
        <v>2821</v>
      </c>
      <c r="M1495" t="s">
        <v>2935</v>
      </c>
      <c r="N1495" t="s">
        <v>2823</v>
      </c>
      <c r="O1495" s="8">
        <v>30317</v>
      </c>
      <c r="Q1495" t="s">
        <v>2814</v>
      </c>
      <c r="R1495" t="s">
        <v>2820</v>
      </c>
      <c r="S1495">
        <f>COUNTIF(Specified[[#All],[Resource ID]],Mastergen[[#This Row],[RESOURCE_ID]])</f>
        <v>0</v>
      </c>
    </row>
    <row r="1496" spans="1:19" x14ac:dyDescent="0.3">
      <c r="A1496" t="s">
        <v>2807</v>
      </c>
      <c r="B1496" t="s">
        <v>46</v>
      </c>
      <c r="C1496" t="s">
        <v>46</v>
      </c>
      <c r="E1496" t="s">
        <v>631</v>
      </c>
      <c r="F1496" t="s">
        <v>2808</v>
      </c>
      <c r="G1496" t="s">
        <v>632</v>
      </c>
      <c r="H1496">
        <v>3</v>
      </c>
      <c r="I1496">
        <v>3</v>
      </c>
      <c r="J1496" t="s">
        <v>2809</v>
      </c>
      <c r="K1496" t="s">
        <v>3481</v>
      </c>
      <c r="L1496" t="s">
        <v>2817</v>
      </c>
      <c r="M1496" t="s">
        <v>2818</v>
      </c>
      <c r="N1496" t="s">
        <v>2813</v>
      </c>
      <c r="O1496" s="8">
        <v>43007</v>
      </c>
      <c r="Q1496" t="s">
        <v>2814</v>
      </c>
      <c r="R1496" t="s">
        <v>2809</v>
      </c>
      <c r="S1496">
        <f>COUNTIF(Specified[[#All],[Resource ID]],Mastergen[[#This Row],[RESOURCE_ID]])</f>
        <v>0</v>
      </c>
    </row>
    <row r="1497" spans="1:19" x14ac:dyDescent="0.3">
      <c r="A1497" t="s">
        <v>2807</v>
      </c>
      <c r="B1497" t="s">
        <v>46</v>
      </c>
      <c r="C1497" t="s">
        <v>46</v>
      </c>
      <c r="E1497" t="s">
        <v>1506</v>
      </c>
      <c r="F1497" t="s">
        <v>2808</v>
      </c>
      <c r="G1497" t="s">
        <v>1507</v>
      </c>
      <c r="H1497">
        <v>2</v>
      </c>
      <c r="I1497">
        <v>2</v>
      </c>
      <c r="J1497" t="s">
        <v>2820</v>
      </c>
      <c r="K1497" t="s">
        <v>3482</v>
      </c>
      <c r="L1497" t="s">
        <v>2907</v>
      </c>
      <c r="M1497" t="s">
        <v>2879</v>
      </c>
      <c r="N1497" t="s">
        <v>2833</v>
      </c>
      <c r="O1497" s="8">
        <v>41708</v>
      </c>
      <c r="Q1497" t="s">
        <v>2814</v>
      </c>
      <c r="R1497" t="s">
        <v>2820</v>
      </c>
      <c r="S1497">
        <f>COUNTIF(Specified[[#All],[Resource ID]],Mastergen[[#This Row],[RESOURCE_ID]])</f>
        <v>0</v>
      </c>
    </row>
    <row r="1498" spans="1:19" x14ac:dyDescent="0.3">
      <c r="A1498" t="s">
        <v>2807</v>
      </c>
      <c r="B1498" t="s">
        <v>46</v>
      </c>
      <c r="C1498" t="s">
        <v>46</v>
      </c>
      <c r="E1498" t="s">
        <v>572</v>
      </c>
      <c r="F1498" t="s">
        <v>2808</v>
      </c>
      <c r="G1498" t="s">
        <v>573</v>
      </c>
      <c r="H1498">
        <v>50</v>
      </c>
      <c r="I1498">
        <v>50</v>
      </c>
      <c r="J1498" t="s">
        <v>2842</v>
      </c>
      <c r="K1498" t="s">
        <v>3483</v>
      </c>
      <c r="L1498" t="s">
        <v>2836</v>
      </c>
      <c r="M1498" t="s">
        <v>2836</v>
      </c>
      <c r="N1498" t="s">
        <v>2813</v>
      </c>
      <c r="O1498" s="8">
        <v>38707</v>
      </c>
      <c r="Q1498" t="s">
        <v>2814</v>
      </c>
      <c r="R1498" t="s">
        <v>2842</v>
      </c>
      <c r="S1498">
        <f>COUNTIF(Specified[[#All],[Resource ID]],Mastergen[[#This Row],[RESOURCE_ID]])</f>
        <v>0</v>
      </c>
    </row>
    <row r="1499" spans="1:19" x14ac:dyDescent="0.3">
      <c r="A1499" t="s">
        <v>2807</v>
      </c>
      <c r="B1499" t="s">
        <v>46</v>
      </c>
      <c r="C1499" t="s">
        <v>60</v>
      </c>
      <c r="D1499" t="s">
        <v>3484</v>
      </c>
      <c r="E1499" t="s">
        <v>3484</v>
      </c>
      <c r="F1499" t="s">
        <v>2808</v>
      </c>
      <c r="G1499" t="s">
        <v>3484</v>
      </c>
      <c r="H1499">
        <v>2.2400000000000002</v>
      </c>
      <c r="J1499" t="s">
        <v>2809</v>
      </c>
      <c r="K1499" t="s">
        <v>3044</v>
      </c>
      <c r="L1499" t="s">
        <v>2811</v>
      </c>
      <c r="M1499" t="s">
        <v>2811</v>
      </c>
      <c r="N1499" t="s">
        <v>2813</v>
      </c>
      <c r="O1499" s="8"/>
      <c r="Q1499" t="s">
        <v>2814</v>
      </c>
      <c r="R1499" t="s">
        <v>2809</v>
      </c>
      <c r="S1499">
        <f>COUNTIF(Specified[[#All],[Resource ID]],Mastergen[[#This Row],[RESOURCE_ID]])</f>
        <v>0</v>
      </c>
    </row>
    <row r="1500" spans="1:19" x14ac:dyDescent="0.3">
      <c r="A1500" t="s">
        <v>2807</v>
      </c>
      <c r="B1500" t="s">
        <v>46</v>
      </c>
      <c r="C1500" t="s">
        <v>46</v>
      </c>
      <c r="E1500" t="s">
        <v>690</v>
      </c>
      <c r="F1500" t="s">
        <v>2808</v>
      </c>
      <c r="G1500" t="s">
        <v>691</v>
      </c>
      <c r="H1500">
        <v>125</v>
      </c>
      <c r="I1500">
        <v>125</v>
      </c>
      <c r="J1500" t="s">
        <v>2809</v>
      </c>
      <c r="K1500" t="s">
        <v>2882</v>
      </c>
      <c r="L1500" t="s">
        <v>2817</v>
      </c>
      <c r="M1500" t="s">
        <v>2818</v>
      </c>
      <c r="N1500" t="s">
        <v>2813</v>
      </c>
      <c r="O1500" s="8">
        <v>42643</v>
      </c>
      <c r="Q1500" t="s">
        <v>2814</v>
      </c>
      <c r="R1500" t="s">
        <v>2809</v>
      </c>
      <c r="S1500">
        <f>COUNTIF(Specified[[#All],[Resource ID]],Mastergen[[#This Row],[RESOURCE_ID]])</f>
        <v>0</v>
      </c>
    </row>
    <row r="1501" spans="1:19" x14ac:dyDescent="0.3">
      <c r="A1501" t="s">
        <v>2807</v>
      </c>
      <c r="B1501" t="s">
        <v>46</v>
      </c>
      <c r="C1501" t="s">
        <v>46</v>
      </c>
      <c r="E1501" t="s">
        <v>5449</v>
      </c>
      <c r="F1501" t="s">
        <v>2808</v>
      </c>
      <c r="G1501" t="s">
        <v>5450</v>
      </c>
      <c r="H1501">
        <v>1.1399999999999999</v>
      </c>
      <c r="I1501">
        <v>1.2</v>
      </c>
      <c r="J1501" t="s">
        <v>2820</v>
      </c>
      <c r="K1501" t="s">
        <v>5451</v>
      </c>
      <c r="L1501" t="s">
        <v>2811</v>
      </c>
      <c r="M1501" t="s">
        <v>2812</v>
      </c>
      <c r="N1501" t="s">
        <v>2833</v>
      </c>
      <c r="O1501" s="8"/>
      <c r="Q1501" t="s">
        <v>2814</v>
      </c>
      <c r="R1501" t="s">
        <v>2820</v>
      </c>
      <c r="S1501">
        <f>COUNTIF(Specified[[#All],[Resource ID]],Mastergen[[#This Row],[RESOURCE_ID]])</f>
        <v>0</v>
      </c>
    </row>
    <row r="1502" spans="1:19" x14ac:dyDescent="0.3">
      <c r="A1502" t="s">
        <v>2846</v>
      </c>
      <c r="B1502" t="s">
        <v>46</v>
      </c>
      <c r="C1502" t="s">
        <v>60</v>
      </c>
      <c r="D1502" t="s">
        <v>2885</v>
      </c>
      <c r="E1502" t="s">
        <v>3485</v>
      </c>
      <c r="F1502" t="s">
        <v>2808</v>
      </c>
      <c r="G1502" t="s">
        <v>2886</v>
      </c>
      <c r="H1502">
        <v>25</v>
      </c>
      <c r="I1502">
        <v>25</v>
      </c>
      <c r="J1502" t="s">
        <v>2842</v>
      </c>
      <c r="K1502" t="s">
        <v>2887</v>
      </c>
      <c r="L1502" t="s">
        <v>2811</v>
      </c>
      <c r="M1502" t="s">
        <v>2812</v>
      </c>
      <c r="N1502" t="s">
        <v>2813</v>
      </c>
      <c r="O1502" s="8"/>
      <c r="Q1502" t="s">
        <v>2814</v>
      </c>
      <c r="R1502" t="s">
        <v>2842</v>
      </c>
      <c r="S1502">
        <f>COUNTIF(Specified[[#All],[Resource ID]],Mastergen[[#This Row],[RESOURCE_ID]])</f>
        <v>0</v>
      </c>
    </row>
    <row r="1503" spans="1:19" x14ac:dyDescent="0.3">
      <c r="A1503" t="s">
        <v>2807</v>
      </c>
      <c r="B1503" t="s">
        <v>46</v>
      </c>
      <c r="C1503" t="s">
        <v>60</v>
      </c>
      <c r="D1503" t="s">
        <v>2112</v>
      </c>
      <c r="E1503" t="s">
        <v>2112</v>
      </c>
      <c r="F1503" t="s">
        <v>2808</v>
      </c>
      <c r="G1503" t="s">
        <v>2113</v>
      </c>
      <c r="H1503">
        <v>9.9499999999999993</v>
      </c>
      <c r="J1503" t="s">
        <v>2809</v>
      </c>
      <c r="K1503" t="s">
        <v>2864</v>
      </c>
      <c r="L1503" t="s">
        <v>2811</v>
      </c>
      <c r="M1503" t="s">
        <v>2811</v>
      </c>
      <c r="N1503" t="s">
        <v>2813</v>
      </c>
      <c r="O1503" s="8"/>
      <c r="Q1503" t="s">
        <v>2814</v>
      </c>
      <c r="R1503" t="s">
        <v>2809</v>
      </c>
      <c r="S1503">
        <f>COUNTIF(Specified[[#All],[Resource ID]],Mastergen[[#This Row],[RESOURCE_ID]])</f>
        <v>0</v>
      </c>
    </row>
    <row r="1504" spans="1:19" x14ac:dyDescent="0.3">
      <c r="A1504" t="s">
        <v>2846</v>
      </c>
      <c r="B1504" t="s">
        <v>46</v>
      </c>
      <c r="C1504" t="s">
        <v>60</v>
      </c>
      <c r="D1504" t="s">
        <v>386</v>
      </c>
      <c r="E1504" t="s">
        <v>3486</v>
      </c>
      <c r="F1504" t="s">
        <v>2808</v>
      </c>
      <c r="G1504" t="s">
        <v>3486</v>
      </c>
      <c r="H1504">
        <v>239.1</v>
      </c>
      <c r="I1504">
        <v>239.1</v>
      </c>
      <c r="L1504" t="s">
        <v>3095</v>
      </c>
      <c r="M1504" t="s">
        <v>2811</v>
      </c>
      <c r="N1504" t="s">
        <v>2833</v>
      </c>
      <c r="O1504" s="8"/>
      <c r="Q1504" t="s">
        <v>2814</v>
      </c>
      <c r="R1504" t="s">
        <v>3096</v>
      </c>
      <c r="S1504">
        <f>COUNTIF(Specified[[#All],[Resource ID]],Mastergen[[#This Row],[RESOURCE_ID]])</f>
        <v>0</v>
      </c>
    </row>
    <row r="1505" spans="1:19" x14ac:dyDescent="0.3">
      <c r="A1505" t="s">
        <v>2807</v>
      </c>
      <c r="B1505" t="s">
        <v>46</v>
      </c>
      <c r="C1505" t="s">
        <v>46</v>
      </c>
      <c r="E1505" t="s">
        <v>812</v>
      </c>
      <c r="F1505" t="s">
        <v>2808</v>
      </c>
      <c r="G1505" t="s">
        <v>813</v>
      </c>
      <c r="H1505">
        <v>1</v>
      </c>
      <c r="I1505">
        <v>1</v>
      </c>
      <c r="J1505" t="s">
        <v>2809</v>
      </c>
      <c r="K1505" t="s">
        <v>3487</v>
      </c>
      <c r="L1505" t="s">
        <v>2817</v>
      </c>
      <c r="M1505" t="s">
        <v>2818</v>
      </c>
      <c r="N1505" t="s">
        <v>2813</v>
      </c>
      <c r="O1505" s="8">
        <v>42619</v>
      </c>
      <c r="Q1505" t="s">
        <v>2814</v>
      </c>
      <c r="R1505" t="s">
        <v>2809</v>
      </c>
      <c r="S1505">
        <f>COUNTIF(Specified[[#All],[Resource ID]],Mastergen[[#This Row],[RESOURCE_ID]])</f>
        <v>0</v>
      </c>
    </row>
    <row r="1506" spans="1:19" x14ac:dyDescent="0.3">
      <c r="A1506" t="s">
        <v>2807</v>
      </c>
      <c r="B1506" t="s">
        <v>60</v>
      </c>
      <c r="C1506" t="s">
        <v>46</v>
      </c>
      <c r="E1506" t="s">
        <v>421</v>
      </c>
      <c r="F1506" t="s">
        <v>2808</v>
      </c>
      <c r="G1506" t="s">
        <v>422</v>
      </c>
      <c r="H1506">
        <v>16.5</v>
      </c>
      <c r="I1506">
        <v>19</v>
      </c>
      <c r="J1506" t="s">
        <v>2820</v>
      </c>
      <c r="K1506" t="s">
        <v>2880</v>
      </c>
      <c r="L1506" t="s">
        <v>2850</v>
      </c>
      <c r="M1506" t="s">
        <v>2826</v>
      </c>
      <c r="N1506" t="s">
        <v>2833</v>
      </c>
      <c r="O1506" s="8">
        <v>31429</v>
      </c>
      <c r="Q1506" t="s">
        <v>2814</v>
      </c>
      <c r="R1506" t="s">
        <v>2820</v>
      </c>
      <c r="S1506">
        <f>COUNTIF(Specified[[#All],[Resource ID]],Mastergen[[#This Row],[RESOURCE_ID]])</f>
        <v>0</v>
      </c>
    </row>
    <row r="1507" spans="1:19" x14ac:dyDescent="0.3">
      <c r="A1507" t="s">
        <v>2846</v>
      </c>
      <c r="B1507" t="s">
        <v>46</v>
      </c>
      <c r="C1507" t="s">
        <v>60</v>
      </c>
      <c r="D1507" t="s">
        <v>221</v>
      </c>
      <c r="E1507" t="s">
        <v>3490</v>
      </c>
      <c r="F1507" t="s">
        <v>2808</v>
      </c>
      <c r="G1507" t="s">
        <v>3491</v>
      </c>
      <c r="H1507">
        <v>34</v>
      </c>
      <c r="I1507">
        <v>34</v>
      </c>
      <c r="K1507" t="s">
        <v>2941</v>
      </c>
      <c r="L1507" t="s">
        <v>2838</v>
      </c>
      <c r="M1507" t="s">
        <v>2839</v>
      </c>
      <c r="N1507" t="s">
        <v>2813</v>
      </c>
      <c r="O1507" s="8"/>
      <c r="Q1507" t="s">
        <v>2814</v>
      </c>
      <c r="R1507" t="s">
        <v>2809</v>
      </c>
      <c r="S1507">
        <f>COUNTIF(Specified[[#All],[Resource ID]],Mastergen[[#This Row],[RESOURCE_ID]])</f>
        <v>0</v>
      </c>
    </row>
    <row r="1508" spans="1:19" x14ac:dyDescent="0.3">
      <c r="A1508" t="s">
        <v>2807</v>
      </c>
      <c r="B1508" t="s">
        <v>60</v>
      </c>
      <c r="C1508" t="s">
        <v>46</v>
      </c>
      <c r="E1508" t="s">
        <v>485</v>
      </c>
      <c r="F1508" t="s">
        <v>2808</v>
      </c>
      <c r="G1508" t="s">
        <v>486</v>
      </c>
      <c r="H1508">
        <v>45</v>
      </c>
      <c r="I1508">
        <v>45</v>
      </c>
      <c r="J1508" t="s">
        <v>2820</v>
      </c>
      <c r="K1508" t="s">
        <v>3492</v>
      </c>
      <c r="L1508" t="s">
        <v>2821</v>
      </c>
      <c r="M1508" t="s">
        <v>2822</v>
      </c>
      <c r="N1508" t="s">
        <v>2823</v>
      </c>
      <c r="O1508" s="8">
        <v>41682</v>
      </c>
      <c r="Q1508" t="s">
        <v>2814</v>
      </c>
      <c r="R1508" t="s">
        <v>2820</v>
      </c>
      <c r="S1508">
        <f>COUNTIF(Specified[[#All],[Resource ID]],Mastergen[[#This Row],[RESOURCE_ID]])</f>
        <v>0</v>
      </c>
    </row>
    <row r="1509" spans="1:19" x14ac:dyDescent="0.3">
      <c r="A1509" t="s">
        <v>2807</v>
      </c>
      <c r="B1509" t="s">
        <v>46</v>
      </c>
      <c r="C1509" t="s">
        <v>60</v>
      </c>
      <c r="D1509" t="s">
        <v>1996</v>
      </c>
      <c r="E1509" t="s">
        <v>1996</v>
      </c>
      <c r="F1509" t="s">
        <v>2808</v>
      </c>
      <c r="G1509" t="s">
        <v>1996</v>
      </c>
      <c r="H1509">
        <v>0.99</v>
      </c>
      <c r="J1509" t="s">
        <v>2809</v>
      </c>
      <c r="K1509" t="s">
        <v>2873</v>
      </c>
      <c r="L1509" t="s">
        <v>2811</v>
      </c>
      <c r="M1509" t="s">
        <v>2811</v>
      </c>
      <c r="N1509" t="s">
        <v>2813</v>
      </c>
      <c r="O1509" s="8"/>
      <c r="Q1509" t="s">
        <v>2814</v>
      </c>
      <c r="R1509" t="s">
        <v>2809</v>
      </c>
      <c r="S1509">
        <f>COUNTIF(Specified[[#All],[Resource ID]],Mastergen[[#This Row],[RESOURCE_ID]])</f>
        <v>0</v>
      </c>
    </row>
    <row r="1510" spans="1:19" x14ac:dyDescent="0.3">
      <c r="A1510" t="s">
        <v>2846</v>
      </c>
      <c r="B1510" t="s">
        <v>46</v>
      </c>
      <c r="C1510" t="s">
        <v>60</v>
      </c>
      <c r="D1510" t="s">
        <v>2629</v>
      </c>
      <c r="E1510" t="s">
        <v>3493</v>
      </c>
      <c r="F1510" t="s">
        <v>2808</v>
      </c>
      <c r="G1510" t="s">
        <v>3494</v>
      </c>
      <c r="H1510">
        <v>5.6</v>
      </c>
      <c r="I1510">
        <v>5.6</v>
      </c>
      <c r="K1510" t="s">
        <v>2880</v>
      </c>
      <c r="L1510" t="s">
        <v>2838</v>
      </c>
      <c r="M1510" t="s">
        <v>2839</v>
      </c>
      <c r="N1510" t="s">
        <v>2823</v>
      </c>
      <c r="O1510" s="8"/>
      <c r="Q1510" t="s">
        <v>2814</v>
      </c>
      <c r="R1510" t="s">
        <v>2820</v>
      </c>
      <c r="S1510">
        <f>COUNTIF(Specified[[#All],[Resource ID]],Mastergen[[#This Row],[RESOURCE_ID]])</f>
        <v>0</v>
      </c>
    </row>
    <row r="1511" spans="1:19" x14ac:dyDescent="0.3">
      <c r="A1511" t="s">
        <v>2807</v>
      </c>
      <c r="B1511" t="s">
        <v>46</v>
      </c>
      <c r="C1511" t="s">
        <v>46</v>
      </c>
      <c r="E1511" t="s">
        <v>4917</v>
      </c>
      <c r="F1511" t="s">
        <v>2808</v>
      </c>
      <c r="G1511" t="s">
        <v>4918</v>
      </c>
      <c r="H1511">
        <v>55.3</v>
      </c>
      <c r="I1511">
        <v>55.3</v>
      </c>
      <c r="J1511" t="s">
        <v>2820</v>
      </c>
      <c r="K1511" t="s">
        <v>4919</v>
      </c>
      <c r="L1511" t="s">
        <v>2850</v>
      </c>
      <c r="M1511" t="s">
        <v>2826</v>
      </c>
      <c r="N1511" t="s">
        <v>2833</v>
      </c>
      <c r="O1511" s="8"/>
      <c r="Q1511" t="s">
        <v>2814</v>
      </c>
      <c r="R1511" t="s">
        <v>2820</v>
      </c>
      <c r="S1511">
        <f>COUNTIF(Specified[[#All],[Resource ID]],Mastergen[[#This Row],[RESOURCE_ID]])</f>
        <v>0</v>
      </c>
    </row>
    <row r="1512" spans="1:19" x14ac:dyDescent="0.3">
      <c r="A1512" t="s">
        <v>2807</v>
      </c>
      <c r="B1512" t="s">
        <v>46</v>
      </c>
      <c r="C1512" t="s">
        <v>46</v>
      </c>
      <c r="E1512" t="s">
        <v>639</v>
      </c>
      <c r="F1512" t="s">
        <v>2808</v>
      </c>
      <c r="G1512" t="s">
        <v>640</v>
      </c>
      <c r="H1512">
        <v>1.5</v>
      </c>
      <c r="I1512">
        <v>1.9</v>
      </c>
      <c r="J1512" t="s">
        <v>2809</v>
      </c>
      <c r="K1512" t="s">
        <v>3498</v>
      </c>
      <c r="L1512" t="s">
        <v>2817</v>
      </c>
      <c r="M1512" t="s">
        <v>2818</v>
      </c>
      <c r="N1512" t="s">
        <v>2813</v>
      </c>
      <c r="O1512" s="8">
        <v>43465</v>
      </c>
      <c r="Q1512" t="s">
        <v>2814</v>
      </c>
      <c r="R1512" t="s">
        <v>2809</v>
      </c>
      <c r="S1512">
        <f>COUNTIF(Specified[[#All],[Resource ID]],Mastergen[[#This Row],[RESOURCE_ID]])</f>
        <v>0</v>
      </c>
    </row>
    <row r="1513" spans="1:19" x14ac:dyDescent="0.3">
      <c r="A1513" t="s">
        <v>2807</v>
      </c>
      <c r="B1513" t="s">
        <v>46</v>
      </c>
      <c r="C1513" t="s">
        <v>60</v>
      </c>
      <c r="D1513" t="s">
        <v>944</v>
      </c>
      <c r="E1513" t="s">
        <v>944</v>
      </c>
      <c r="F1513" t="s">
        <v>2808</v>
      </c>
      <c r="G1513" t="s">
        <v>945</v>
      </c>
      <c r="H1513">
        <v>95.2</v>
      </c>
      <c r="J1513" t="s">
        <v>2820</v>
      </c>
      <c r="K1513" t="s">
        <v>2976</v>
      </c>
      <c r="L1513" t="s">
        <v>2850</v>
      </c>
      <c r="M1513" t="s">
        <v>2826</v>
      </c>
      <c r="N1513" t="s">
        <v>2823</v>
      </c>
      <c r="O1513" s="8">
        <v>37285</v>
      </c>
      <c r="Q1513" t="s">
        <v>2814</v>
      </c>
      <c r="R1513" t="s">
        <v>2820</v>
      </c>
      <c r="S1513">
        <f>COUNTIF(Specified[[#All],[Resource ID]],Mastergen[[#This Row],[RESOURCE_ID]])</f>
        <v>0</v>
      </c>
    </row>
    <row r="1514" spans="1:19" x14ac:dyDescent="0.3">
      <c r="A1514" t="s">
        <v>2807</v>
      </c>
      <c r="B1514" t="s">
        <v>46</v>
      </c>
      <c r="C1514" t="s">
        <v>60</v>
      </c>
      <c r="D1514" t="s">
        <v>916</v>
      </c>
      <c r="E1514" t="s">
        <v>916</v>
      </c>
      <c r="F1514" t="s">
        <v>2808</v>
      </c>
      <c r="G1514" t="s">
        <v>917</v>
      </c>
      <c r="H1514">
        <v>585</v>
      </c>
      <c r="J1514" t="s">
        <v>2820</v>
      </c>
      <c r="K1514" t="s">
        <v>2880</v>
      </c>
      <c r="L1514" t="s">
        <v>2825</v>
      </c>
      <c r="M1514" t="s">
        <v>2826</v>
      </c>
      <c r="N1514" t="s">
        <v>2823</v>
      </c>
      <c r="O1514" s="8">
        <v>39819</v>
      </c>
      <c r="Q1514" t="s">
        <v>2814</v>
      </c>
      <c r="R1514" t="s">
        <v>2820</v>
      </c>
      <c r="S1514">
        <f>COUNTIF(Specified[[#All],[Resource ID]],Mastergen[[#This Row],[RESOURCE_ID]])</f>
        <v>0</v>
      </c>
    </row>
    <row r="1515" spans="1:19" x14ac:dyDescent="0.3">
      <c r="A1515" t="s">
        <v>2807</v>
      </c>
      <c r="B1515" t="s">
        <v>46</v>
      </c>
      <c r="C1515" t="s">
        <v>46</v>
      </c>
      <c r="E1515" t="s">
        <v>1130</v>
      </c>
      <c r="F1515" t="s">
        <v>2808</v>
      </c>
      <c r="G1515" t="s">
        <v>1131</v>
      </c>
      <c r="H1515">
        <v>20</v>
      </c>
      <c r="I1515">
        <v>20</v>
      </c>
      <c r="J1515" t="s">
        <v>2809</v>
      </c>
      <c r="K1515" t="s">
        <v>2815</v>
      </c>
      <c r="L1515" t="s">
        <v>2811</v>
      </c>
      <c r="M1515" t="s">
        <v>2812</v>
      </c>
      <c r="N1515" t="s">
        <v>2813</v>
      </c>
      <c r="O1515" s="8">
        <v>44358</v>
      </c>
      <c r="Q1515" t="s">
        <v>2814</v>
      </c>
      <c r="R1515" t="s">
        <v>2809</v>
      </c>
      <c r="S1515">
        <f>COUNTIF(Specified[[#All],[Resource ID]],Mastergen[[#This Row],[RESOURCE_ID]])</f>
        <v>0</v>
      </c>
    </row>
    <row r="1516" spans="1:19" x14ac:dyDescent="0.3">
      <c r="A1516" t="s">
        <v>2807</v>
      </c>
      <c r="B1516" t="s">
        <v>46</v>
      </c>
      <c r="C1516" t="s">
        <v>60</v>
      </c>
      <c r="D1516" t="s">
        <v>1723</v>
      </c>
      <c r="E1516" t="s">
        <v>1723</v>
      </c>
      <c r="F1516" t="s">
        <v>2808</v>
      </c>
      <c r="G1516" t="s">
        <v>1724</v>
      </c>
      <c r="H1516">
        <v>70.599999999999994</v>
      </c>
      <c r="J1516" t="s">
        <v>2820</v>
      </c>
      <c r="K1516" t="s">
        <v>2880</v>
      </c>
      <c r="L1516" t="s">
        <v>2838</v>
      </c>
      <c r="M1516" t="s">
        <v>2839</v>
      </c>
      <c r="N1516" t="s">
        <v>2823</v>
      </c>
      <c r="O1516" s="8">
        <v>9133</v>
      </c>
      <c r="Q1516" t="s">
        <v>2814</v>
      </c>
      <c r="R1516" t="s">
        <v>2820</v>
      </c>
      <c r="S1516">
        <f>COUNTIF(Specified[[#All],[Resource ID]],Mastergen[[#This Row],[RESOURCE_ID]])</f>
        <v>0</v>
      </c>
    </row>
    <row r="1517" spans="1:19" x14ac:dyDescent="0.3">
      <c r="A1517" t="s">
        <v>2807</v>
      </c>
      <c r="B1517" t="s">
        <v>60</v>
      </c>
      <c r="C1517" t="s">
        <v>46</v>
      </c>
      <c r="E1517" t="s">
        <v>2532</v>
      </c>
      <c r="F1517" t="s">
        <v>2808</v>
      </c>
      <c r="G1517" t="s">
        <v>2533</v>
      </c>
      <c r="H1517">
        <v>0.18</v>
      </c>
      <c r="I1517">
        <v>0.6</v>
      </c>
      <c r="J1517" t="s">
        <v>2809</v>
      </c>
      <c r="K1517" t="s">
        <v>2941</v>
      </c>
      <c r="L1517" t="s">
        <v>2811</v>
      </c>
      <c r="M1517" t="s">
        <v>2811</v>
      </c>
      <c r="N1517" t="s">
        <v>2813</v>
      </c>
      <c r="O1517" s="8">
        <v>30317</v>
      </c>
      <c r="Q1517" t="s">
        <v>2814</v>
      </c>
      <c r="R1517" t="s">
        <v>2809</v>
      </c>
      <c r="S1517">
        <f>COUNTIF(Specified[[#All],[Resource ID]],Mastergen[[#This Row],[RESOURCE_ID]])</f>
        <v>0</v>
      </c>
    </row>
    <row r="1518" spans="1:19" x14ac:dyDescent="0.3">
      <c r="A1518" t="s">
        <v>2807</v>
      </c>
      <c r="B1518" t="s">
        <v>46</v>
      </c>
      <c r="C1518" t="s">
        <v>46</v>
      </c>
      <c r="E1518" t="s">
        <v>1456</v>
      </c>
      <c r="F1518" t="s">
        <v>2808</v>
      </c>
      <c r="G1518" t="s">
        <v>1457</v>
      </c>
      <c r="H1518">
        <v>9</v>
      </c>
      <c r="I1518">
        <v>8.6999999999999993</v>
      </c>
      <c r="J1518" t="s">
        <v>2809</v>
      </c>
      <c r="K1518" t="s">
        <v>3501</v>
      </c>
      <c r="L1518" t="s">
        <v>2836</v>
      </c>
      <c r="M1518" t="s">
        <v>2836</v>
      </c>
      <c r="N1518" t="s">
        <v>2813</v>
      </c>
      <c r="O1518" s="8">
        <v>40992</v>
      </c>
      <c r="Q1518" t="s">
        <v>2814</v>
      </c>
      <c r="R1518" t="s">
        <v>2809</v>
      </c>
      <c r="S1518">
        <f>COUNTIF(Specified[[#All],[Resource ID]],Mastergen[[#This Row],[RESOURCE_ID]])</f>
        <v>0</v>
      </c>
    </row>
    <row r="1519" spans="1:19" x14ac:dyDescent="0.3">
      <c r="A1519" t="s">
        <v>2846</v>
      </c>
      <c r="B1519" t="s">
        <v>46</v>
      </c>
      <c r="C1519" t="s">
        <v>60</v>
      </c>
      <c r="D1519" t="s">
        <v>692</v>
      </c>
      <c r="E1519" t="s">
        <v>3502</v>
      </c>
      <c r="F1519" t="s">
        <v>2808</v>
      </c>
      <c r="G1519" t="s">
        <v>3503</v>
      </c>
      <c r="H1519">
        <v>10.8</v>
      </c>
      <c r="I1519">
        <v>10.8</v>
      </c>
      <c r="K1519" t="s">
        <v>3018</v>
      </c>
      <c r="L1519" t="s">
        <v>2850</v>
      </c>
      <c r="M1519" t="s">
        <v>2826</v>
      </c>
      <c r="N1519" t="s">
        <v>2813</v>
      </c>
      <c r="O1519" s="8"/>
      <c r="Q1519" t="s">
        <v>2814</v>
      </c>
      <c r="R1519" t="s">
        <v>2809</v>
      </c>
      <c r="S1519">
        <f>COUNTIF(Specified[[#All],[Resource ID]],Mastergen[[#This Row],[RESOURCE_ID]])</f>
        <v>0</v>
      </c>
    </row>
    <row r="1520" spans="1:19" x14ac:dyDescent="0.3">
      <c r="A1520" t="s">
        <v>2807</v>
      </c>
      <c r="B1520" t="s">
        <v>46</v>
      </c>
      <c r="C1520" t="s">
        <v>46</v>
      </c>
      <c r="E1520" t="s">
        <v>1817</v>
      </c>
      <c r="F1520" t="s">
        <v>2808</v>
      </c>
      <c r="G1520" t="s">
        <v>1818</v>
      </c>
      <c r="H1520">
        <v>40</v>
      </c>
      <c r="I1520">
        <v>40</v>
      </c>
      <c r="J1520" t="s">
        <v>2809</v>
      </c>
      <c r="K1520" t="s">
        <v>4207</v>
      </c>
      <c r="L1520" t="s">
        <v>2811</v>
      </c>
      <c r="M1520" t="s">
        <v>2884</v>
      </c>
      <c r="N1520" t="s">
        <v>2813</v>
      </c>
      <c r="O1520" s="8">
        <v>44852</v>
      </c>
      <c r="Q1520" t="s">
        <v>2814</v>
      </c>
      <c r="R1520" t="s">
        <v>2809</v>
      </c>
      <c r="S1520">
        <f>COUNTIF(Specified[[#All],[Resource ID]],Mastergen[[#This Row],[RESOURCE_ID]])</f>
        <v>0</v>
      </c>
    </row>
    <row r="1521" spans="1:19" x14ac:dyDescent="0.3">
      <c r="A1521" t="s">
        <v>2846</v>
      </c>
      <c r="C1521" t="s">
        <v>60</v>
      </c>
      <c r="D1521" t="s">
        <v>1502</v>
      </c>
      <c r="E1521" t="s">
        <v>3504</v>
      </c>
      <c r="F1521" t="s">
        <v>2808</v>
      </c>
      <c r="G1521" t="s">
        <v>3505</v>
      </c>
      <c r="H1521">
        <v>75</v>
      </c>
      <c r="I1521">
        <v>75</v>
      </c>
      <c r="K1521" t="s">
        <v>3506</v>
      </c>
      <c r="L1521" t="s">
        <v>2850</v>
      </c>
      <c r="M1521" t="s">
        <v>2826</v>
      </c>
      <c r="N1521" t="s">
        <v>2813</v>
      </c>
      <c r="O1521" s="8"/>
      <c r="Q1521" t="s">
        <v>2814</v>
      </c>
      <c r="R1521" t="s">
        <v>2842</v>
      </c>
      <c r="S1521">
        <f>COUNTIF(Specified[[#All],[Resource ID]],Mastergen[[#This Row],[RESOURCE_ID]])</f>
        <v>0</v>
      </c>
    </row>
    <row r="1522" spans="1:19" x14ac:dyDescent="0.3">
      <c r="A1522" t="s">
        <v>2807</v>
      </c>
      <c r="B1522" t="s">
        <v>46</v>
      </c>
      <c r="C1522" t="s">
        <v>46</v>
      </c>
      <c r="E1522" t="s">
        <v>1219</v>
      </c>
      <c r="F1522" t="s">
        <v>2808</v>
      </c>
      <c r="G1522" t="s">
        <v>1220</v>
      </c>
      <c r="H1522">
        <v>49</v>
      </c>
      <c r="I1522">
        <v>49</v>
      </c>
      <c r="J1522" t="s">
        <v>2842</v>
      </c>
      <c r="K1522" t="s">
        <v>2876</v>
      </c>
      <c r="L1522" t="s">
        <v>2850</v>
      </c>
      <c r="M1522" t="s">
        <v>2826</v>
      </c>
      <c r="N1522" t="s">
        <v>2813</v>
      </c>
      <c r="O1522" s="8">
        <v>37147</v>
      </c>
      <c r="Q1522" t="s">
        <v>2814</v>
      </c>
      <c r="R1522" t="s">
        <v>2842</v>
      </c>
      <c r="S1522">
        <f>COUNTIF(Specified[[#All],[Resource ID]],Mastergen[[#This Row],[RESOURCE_ID]])</f>
        <v>0</v>
      </c>
    </row>
    <row r="1523" spans="1:19" x14ac:dyDescent="0.3">
      <c r="A1523" t="s">
        <v>2807</v>
      </c>
      <c r="B1523" t="s">
        <v>46</v>
      </c>
      <c r="C1523" t="s">
        <v>60</v>
      </c>
      <c r="D1523" t="s">
        <v>5452</v>
      </c>
      <c r="E1523" t="s">
        <v>5452</v>
      </c>
      <c r="F1523" t="s">
        <v>2808</v>
      </c>
      <c r="G1523" t="s">
        <v>5453</v>
      </c>
      <c r="H1523">
        <v>97</v>
      </c>
      <c r="J1523" t="s">
        <v>2820</v>
      </c>
      <c r="K1523" t="s">
        <v>5454</v>
      </c>
      <c r="L1523" t="s">
        <v>2811</v>
      </c>
      <c r="M1523" t="s">
        <v>2812</v>
      </c>
      <c r="N1523" t="s">
        <v>2823</v>
      </c>
      <c r="O1523" s="8"/>
      <c r="Q1523" t="s">
        <v>2814</v>
      </c>
      <c r="R1523" t="s">
        <v>2820</v>
      </c>
      <c r="S1523">
        <f>COUNTIF(Specified[[#All],[Resource ID]],Mastergen[[#This Row],[RESOURCE_ID]])</f>
        <v>0</v>
      </c>
    </row>
    <row r="1524" spans="1:19" x14ac:dyDescent="0.3">
      <c r="A1524" t="s">
        <v>2807</v>
      </c>
      <c r="B1524" t="s">
        <v>46</v>
      </c>
      <c r="C1524" t="s">
        <v>46</v>
      </c>
      <c r="E1524" t="s">
        <v>1249</v>
      </c>
      <c r="F1524" t="s">
        <v>2808</v>
      </c>
      <c r="G1524" t="s">
        <v>1250</v>
      </c>
      <c r="H1524">
        <v>5</v>
      </c>
      <c r="I1524">
        <v>5</v>
      </c>
      <c r="J1524" t="s">
        <v>2809</v>
      </c>
      <c r="K1524" t="s">
        <v>3507</v>
      </c>
      <c r="L1524" t="s">
        <v>2817</v>
      </c>
      <c r="M1524" t="s">
        <v>2818</v>
      </c>
      <c r="N1524" t="s">
        <v>2813</v>
      </c>
      <c r="O1524" s="8">
        <v>42021</v>
      </c>
      <c r="Q1524" t="s">
        <v>2814</v>
      </c>
      <c r="R1524" t="s">
        <v>2809</v>
      </c>
      <c r="S1524">
        <f>COUNTIF(Specified[[#All],[Resource ID]],Mastergen[[#This Row],[RESOURCE_ID]])</f>
        <v>0</v>
      </c>
    </row>
    <row r="1525" spans="1:19" x14ac:dyDescent="0.3">
      <c r="A1525" t="s">
        <v>2807</v>
      </c>
      <c r="B1525" t="s">
        <v>46</v>
      </c>
      <c r="C1525" t="s">
        <v>60</v>
      </c>
      <c r="D1525" t="s">
        <v>1300</v>
      </c>
      <c r="E1525" t="s">
        <v>1300</v>
      </c>
      <c r="F1525" t="s">
        <v>2808</v>
      </c>
      <c r="G1525" t="s">
        <v>1301</v>
      </c>
      <c r="H1525">
        <v>96.61</v>
      </c>
      <c r="J1525" t="s">
        <v>2820</v>
      </c>
      <c r="K1525" t="s">
        <v>3508</v>
      </c>
      <c r="L1525" t="s">
        <v>2850</v>
      </c>
      <c r="M1525" t="s">
        <v>2826</v>
      </c>
      <c r="N1525" t="s">
        <v>2823</v>
      </c>
      <c r="O1525" s="8">
        <v>38614</v>
      </c>
      <c r="Q1525" t="s">
        <v>2814</v>
      </c>
      <c r="R1525" t="s">
        <v>2820</v>
      </c>
      <c r="S1525">
        <f>COUNTIF(Specified[[#All],[Resource ID]],Mastergen[[#This Row],[RESOURCE_ID]])</f>
        <v>0</v>
      </c>
    </row>
    <row r="1526" spans="1:19" x14ac:dyDescent="0.3">
      <c r="A1526" t="s">
        <v>2807</v>
      </c>
      <c r="B1526" t="s">
        <v>46</v>
      </c>
      <c r="C1526" t="s">
        <v>46</v>
      </c>
      <c r="E1526" t="s">
        <v>1526</v>
      </c>
      <c r="F1526" t="s">
        <v>2808</v>
      </c>
      <c r="G1526" t="s">
        <v>1527</v>
      </c>
      <c r="H1526">
        <v>75</v>
      </c>
      <c r="I1526">
        <v>85</v>
      </c>
      <c r="J1526" t="s">
        <v>2809</v>
      </c>
      <c r="K1526" t="s">
        <v>3233</v>
      </c>
      <c r="L1526" t="s">
        <v>2903</v>
      </c>
      <c r="M1526" t="s">
        <v>2826</v>
      </c>
      <c r="N1526" t="s">
        <v>2813</v>
      </c>
      <c r="O1526" s="8">
        <v>31168</v>
      </c>
      <c r="Q1526" t="s">
        <v>2814</v>
      </c>
      <c r="R1526" t="s">
        <v>2809</v>
      </c>
      <c r="S1526">
        <f>COUNTIF(Specified[[#All],[Resource ID]],Mastergen[[#This Row],[RESOURCE_ID]])</f>
        <v>0</v>
      </c>
    </row>
    <row r="1527" spans="1:19" x14ac:dyDescent="0.3">
      <c r="A1527" t="s">
        <v>2807</v>
      </c>
      <c r="B1527" t="s">
        <v>46</v>
      </c>
      <c r="C1527" t="s">
        <v>46</v>
      </c>
      <c r="E1527" t="s">
        <v>1144</v>
      </c>
      <c r="F1527" t="s">
        <v>2808</v>
      </c>
      <c r="G1527" t="s">
        <v>1145</v>
      </c>
      <c r="H1527">
        <v>10</v>
      </c>
      <c r="I1527">
        <v>10</v>
      </c>
      <c r="J1527" t="s">
        <v>2842</v>
      </c>
      <c r="K1527" t="s">
        <v>2845</v>
      </c>
      <c r="L1527" t="s">
        <v>2811</v>
      </c>
      <c r="M1527" t="s">
        <v>2812</v>
      </c>
      <c r="N1527" t="s">
        <v>2813</v>
      </c>
      <c r="O1527" s="8">
        <v>44630</v>
      </c>
      <c r="Q1527" t="s">
        <v>2814</v>
      </c>
      <c r="R1527" t="s">
        <v>2842</v>
      </c>
      <c r="S1527">
        <f>COUNTIF(Specified[[#All],[Resource ID]],Mastergen[[#This Row],[RESOURCE_ID]])</f>
        <v>0</v>
      </c>
    </row>
    <row r="1528" spans="1:19" x14ac:dyDescent="0.3">
      <c r="A1528" t="s">
        <v>2846</v>
      </c>
      <c r="B1528" t="s">
        <v>46</v>
      </c>
      <c r="C1528" t="s">
        <v>60</v>
      </c>
      <c r="D1528" t="s">
        <v>1267</v>
      </c>
      <c r="E1528" t="s">
        <v>3509</v>
      </c>
      <c r="F1528" t="s">
        <v>2808</v>
      </c>
      <c r="G1528" t="s">
        <v>3510</v>
      </c>
      <c r="H1528">
        <v>236</v>
      </c>
      <c r="I1528">
        <v>236</v>
      </c>
      <c r="K1528" t="s">
        <v>3511</v>
      </c>
      <c r="L1528" t="s">
        <v>2821</v>
      </c>
      <c r="M1528" t="s">
        <v>3050</v>
      </c>
      <c r="N1528" t="s">
        <v>2823</v>
      </c>
      <c r="O1528" s="8"/>
      <c r="Q1528" t="s">
        <v>2814</v>
      </c>
      <c r="R1528" t="s">
        <v>2820</v>
      </c>
      <c r="S1528">
        <f>COUNTIF(Specified[[#All],[Resource ID]],Mastergen[[#This Row],[RESOURCE_ID]])</f>
        <v>0</v>
      </c>
    </row>
    <row r="1529" spans="1:19" x14ac:dyDescent="0.3">
      <c r="A1529" t="s">
        <v>2807</v>
      </c>
      <c r="B1529" t="s">
        <v>46</v>
      </c>
      <c r="C1529" t="s">
        <v>46</v>
      </c>
      <c r="E1529" t="s">
        <v>4944</v>
      </c>
      <c r="F1529" t="s">
        <v>2808</v>
      </c>
      <c r="G1529" t="s">
        <v>4945</v>
      </c>
      <c r="H1529">
        <v>11.9</v>
      </c>
      <c r="I1529">
        <v>11.9</v>
      </c>
      <c r="J1529" t="s">
        <v>2809</v>
      </c>
      <c r="K1529" t="s">
        <v>4946</v>
      </c>
      <c r="L1529" t="s">
        <v>2817</v>
      </c>
      <c r="M1529" t="s">
        <v>2818</v>
      </c>
      <c r="N1529" t="s">
        <v>2813</v>
      </c>
      <c r="O1529" s="8"/>
      <c r="Q1529" t="s">
        <v>2814</v>
      </c>
      <c r="R1529" t="s">
        <v>2809</v>
      </c>
      <c r="S1529">
        <f>COUNTIF(Specified[[#All],[Resource ID]],Mastergen[[#This Row],[RESOURCE_ID]])</f>
        <v>0</v>
      </c>
    </row>
    <row r="1530" spans="1:19" x14ac:dyDescent="0.3">
      <c r="A1530" t="s">
        <v>2807</v>
      </c>
      <c r="B1530" t="s">
        <v>46</v>
      </c>
      <c r="C1530" t="s">
        <v>46</v>
      </c>
      <c r="E1530" t="s">
        <v>1470</v>
      </c>
      <c r="F1530" t="s">
        <v>2808</v>
      </c>
      <c r="G1530" t="s">
        <v>1471</v>
      </c>
      <c r="H1530">
        <v>55</v>
      </c>
      <c r="I1530">
        <v>55</v>
      </c>
      <c r="J1530" t="s">
        <v>2820</v>
      </c>
      <c r="K1530" t="s">
        <v>4314</v>
      </c>
      <c r="L1530" t="s">
        <v>2850</v>
      </c>
      <c r="M1530" t="s">
        <v>4315</v>
      </c>
      <c r="N1530" t="s">
        <v>2823</v>
      </c>
      <c r="O1530" s="8">
        <v>28491</v>
      </c>
      <c r="Q1530" t="s">
        <v>2814</v>
      </c>
      <c r="R1530" t="s">
        <v>2820</v>
      </c>
      <c r="S1530">
        <f>COUNTIF(Specified[[#All],[Resource ID]],Mastergen[[#This Row],[RESOURCE_ID]])</f>
        <v>0</v>
      </c>
    </row>
    <row r="1531" spans="1:19" x14ac:dyDescent="0.3">
      <c r="A1531" t="s">
        <v>2807</v>
      </c>
      <c r="B1531" t="s">
        <v>60</v>
      </c>
      <c r="C1531" t="s">
        <v>46</v>
      </c>
      <c r="E1531" t="s">
        <v>447</v>
      </c>
      <c r="F1531" t="s">
        <v>2808</v>
      </c>
      <c r="G1531" t="s">
        <v>448</v>
      </c>
      <c r="H1531">
        <v>26</v>
      </c>
      <c r="I1531">
        <v>31.6</v>
      </c>
      <c r="J1531" t="s">
        <v>2809</v>
      </c>
      <c r="K1531" t="s">
        <v>3513</v>
      </c>
      <c r="L1531" t="s">
        <v>2825</v>
      </c>
      <c r="M1531" t="s">
        <v>2826</v>
      </c>
      <c r="N1531" t="s">
        <v>2813</v>
      </c>
      <c r="O1531" s="8">
        <v>43278</v>
      </c>
      <c r="Q1531" t="s">
        <v>2814</v>
      </c>
      <c r="R1531" t="s">
        <v>2809</v>
      </c>
      <c r="S1531">
        <f>COUNTIF(Specified[[#All],[Resource ID]],Mastergen[[#This Row],[RESOURCE_ID]])</f>
        <v>0</v>
      </c>
    </row>
    <row r="1532" spans="1:19" x14ac:dyDescent="0.3">
      <c r="A1532" t="s">
        <v>2807</v>
      </c>
      <c r="B1532" t="s">
        <v>46</v>
      </c>
      <c r="C1532" t="s">
        <v>46</v>
      </c>
      <c r="E1532" t="s">
        <v>249</v>
      </c>
      <c r="F1532" t="s">
        <v>2808</v>
      </c>
      <c r="G1532" t="s">
        <v>250</v>
      </c>
      <c r="H1532">
        <v>50</v>
      </c>
      <c r="I1532">
        <v>50</v>
      </c>
      <c r="J1532" t="s">
        <v>2809</v>
      </c>
      <c r="K1532" t="s">
        <v>3514</v>
      </c>
      <c r="L1532" t="s">
        <v>2817</v>
      </c>
      <c r="M1532" t="s">
        <v>2818</v>
      </c>
      <c r="N1532" t="s">
        <v>2813</v>
      </c>
      <c r="O1532" s="8">
        <v>42719</v>
      </c>
      <c r="Q1532" t="s">
        <v>2814</v>
      </c>
      <c r="R1532" t="s">
        <v>2809</v>
      </c>
      <c r="S1532">
        <f>COUNTIF(Specified[[#All],[Resource ID]],Mastergen[[#This Row],[RESOURCE_ID]])</f>
        <v>0</v>
      </c>
    </row>
    <row r="1533" spans="1:19" x14ac:dyDescent="0.3">
      <c r="A1533" t="s">
        <v>2807</v>
      </c>
      <c r="B1533" t="s">
        <v>46</v>
      </c>
      <c r="C1533" t="s">
        <v>46</v>
      </c>
      <c r="E1533" t="s">
        <v>578</v>
      </c>
      <c r="F1533" t="s">
        <v>2808</v>
      </c>
      <c r="G1533" t="s">
        <v>579</v>
      </c>
      <c r="H1533">
        <v>24.75</v>
      </c>
      <c r="I1533">
        <v>24.8</v>
      </c>
      <c r="J1533" t="s">
        <v>2820</v>
      </c>
      <c r="K1533" t="s">
        <v>3512</v>
      </c>
      <c r="L1533" t="s">
        <v>2903</v>
      </c>
      <c r="M1533" t="s">
        <v>2826</v>
      </c>
      <c r="N1533" t="s">
        <v>2823</v>
      </c>
      <c r="O1533" s="8">
        <v>31413</v>
      </c>
      <c r="Q1533" t="s">
        <v>2814</v>
      </c>
      <c r="R1533" t="s">
        <v>2912</v>
      </c>
      <c r="S1533">
        <f>COUNTIF(Specified[[#All],[Resource ID]],Mastergen[[#This Row],[RESOURCE_ID]])</f>
        <v>0</v>
      </c>
    </row>
    <row r="1534" spans="1:19" x14ac:dyDescent="0.3">
      <c r="A1534" t="s">
        <v>2807</v>
      </c>
      <c r="B1534" t="s">
        <v>46</v>
      </c>
      <c r="C1534" t="s">
        <v>46</v>
      </c>
      <c r="E1534" t="s">
        <v>1482</v>
      </c>
      <c r="F1534" t="s">
        <v>2808</v>
      </c>
      <c r="G1534" t="s">
        <v>1483</v>
      </c>
      <c r="H1534">
        <v>1.5</v>
      </c>
      <c r="I1534">
        <v>1.5</v>
      </c>
      <c r="J1534" t="s">
        <v>2809</v>
      </c>
      <c r="K1534" t="s">
        <v>3516</v>
      </c>
      <c r="L1534" t="s">
        <v>2817</v>
      </c>
      <c r="M1534" t="s">
        <v>2818</v>
      </c>
      <c r="N1534" t="s">
        <v>2813</v>
      </c>
      <c r="O1534" s="8">
        <v>42347</v>
      </c>
      <c r="Q1534" t="s">
        <v>2814</v>
      </c>
      <c r="R1534" t="s">
        <v>2809</v>
      </c>
      <c r="S1534">
        <f>COUNTIF(Specified[[#All],[Resource ID]],Mastergen[[#This Row],[RESOURCE_ID]])</f>
        <v>0</v>
      </c>
    </row>
    <row r="1535" spans="1:19" x14ac:dyDescent="0.3">
      <c r="A1535" t="s">
        <v>2807</v>
      </c>
      <c r="B1535" t="s">
        <v>46</v>
      </c>
      <c r="C1535" t="s">
        <v>60</v>
      </c>
      <c r="D1535" t="s">
        <v>2027</v>
      </c>
      <c r="E1535" t="s">
        <v>2027</v>
      </c>
      <c r="F1535" t="s">
        <v>2808</v>
      </c>
      <c r="G1535" t="s">
        <v>2027</v>
      </c>
      <c r="H1535">
        <v>0.99</v>
      </c>
      <c r="J1535" t="s">
        <v>2809</v>
      </c>
      <c r="K1535" t="s">
        <v>2828</v>
      </c>
      <c r="L1535" t="s">
        <v>2811</v>
      </c>
      <c r="M1535" t="s">
        <v>2811</v>
      </c>
      <c r="N1535" t="s">
        <v>2813</v>
      </c>
      <c r="O1535" s="8"/>
      <c r="Q1535" t="s">
        <v>2814</v>
      </c>
      <c r="R1535" t="s">
        <v>2809</v>
      </c>
      <c r="S1535">
        <f>COUNTIF(Specified[[#All],[Resource ID]],Mastergen[[#This Row],[RESOURCE_ID]])</f>
        <v>0</v>
      </c>
    </row>
    <row r="1536" spans="1:19" x14ac:dyDescent="0.3">
      <c r="A1536" t="s">
        <v>2807</v>
      </c>
      <c r="B1536" t="s">
        <v>46</v>
      </c>
      <c r="C1536" t="s">
        <v>46</v>
      </c>
      <c r="E1536" t="s">
        <v>966</v>
      </c>
      <c r="F1536" t="s">
        <v>2808</v>
      </c>
      <c r="G1536" t="s">
        <v>967</v>
      </c>
      <c r="H1536">
        <v>20</v>
      </c>
      <c r="I1536">
        <v>20</v>
      </c>
      <c r="J1536" t="s">
        <v>2809</v>
      </c>
      <c r="K1536" t="s">
        <v>3517</v>
      </c>
      <c r="L1536" t="s">
        <v>2817</v>
      </c>
      <c r="M1536" t="s">
        <v>2818</v>
      </c>
      <c r="N1536" t="s">
        <v>2813</v>
      </c>
      <c r="O1536" s="8">
        <v>41358</v>
      </c>
      <c r="Q1536" t="s">
        <v>2814</v>
      </c>
      <c r="R1536" t="s">
        <v>2809</v>
      </c>
      <c r="S1536">
        <f>COUNTIF(Specified[[#All],[Resource ID]],Mastergen[[#This Row],[RESOURCE_ID]])</f>
        <v>0</v>
      </c>
    </row>
    <row r="1537" spans="1:19" x14ac:dyDescent="0.3">
      <c r="A1537" t="s">
        <v>2807</v>
      </c>
      <c r="B1537" t="s">
        <v>46</v>
      </c>
      <c r="C1537" t="s">
        <v>60</v>
      </c>
      <c r="D1537" t="s">
        <v>1951</v>
      </c>
      <c r="E1537" t="s">
        <v>1951</v>
      </c>
      <c r="F1537" t="s">
        <v>2808</v>
      </c>
      <c r="G1537" t="s">
        <v>1952</v>
      </c>
      <c r="H1537">
        <v>72</v>
      </c>
      <c r="J1537" t="s">
        <v>2820</v>
      </c>
      <c r="K1537" t="s">
        <v>4225</v>
      </c>
      <c r="L1537" t="s">
        <v>2821</v>
      </c>
      <c r="M1537" t="s">
        <v>2935</v>
      </c>
      <c r="N1537" t="s">
        <v>2823</v>
      </c>
      <c r="O1537" s="8">
        <v>30755</v>
      </c>
      <c r="Q1537" t="s">
        <v>2814</v>
      </c>
      <c r="R1537" t="s">
        <v>2820</v>
      </c>
      <c r="S1537">
        <f>COUNTIF(Specified[[#All],[Resource ID]],Mastergen[[#This Row],[RESOURCE_ID]])</f>
        <v>0</v>
      </c>
    </row>
    <row r="1538" spans="1:19" x14ac:dyDescent="0.3">
      <c r="A1538" t="s">
        <v>2807</v>
      </c>
      <c r="B1538" t="s">
        <v>46</v>
      </c>
      <c r="C1538" t="s">
        <v>60</v>
      </c>
      <c r="D1538" t="s">
        <v>271</v>
      </c>
      <c r="E1538" t="s">
        <v>271</v>
      </c>
      <c r="F1538" t="s">
        <v>2808</v>
      </c>
      <c r="G1538" t="s">
        <v>272</v>
      </c>
      <c r="H1538">
        <v>250</v>
      </c>
      <c r="J1538" t="s">
        <v>2809</v>
      </c>
      <c r="K1538" t="s">
        <v>2967</v>
      </c>
      <c r="L1538" t="s">
        <v>2817</v>
      </c>
      <c r="M1538" t="s">
        <v>2818</v>
      </c>
      <c r="N1538" t="s">
        <v>2813</v>
      </c>
      <c r="O1538" s="8">
        <v>42535</v>
      </c>
      <c r="Q1538" t="s">
        <v>2814</v>
      </c>
      <c r="R1538" t="s">
        <v>2809</v>
      </c>
      <c r="S1538">
        <f>COUNTIF(Specified[[#All],[Resource ID]],Mastergen[[#This Row],[RESOURCE_ID]])</f>
        <v>0</v>
      </c>
    </row>
    <row r="1539" spans="1:19" x14ac:dyDescent="0.3">
      <c r="A1539" t="s">
        <v>2807</v>
      </c>
      <c r="B1539" t="s">
        <v>46</v>
      </c>
      <c r="C1539" t="s">
        <v>46</v>
      </c>
      <c r="E1539" t="s">
        <v>1330</v>
      </c>
      <c r="F1539" t="s">
        <v>2808</v>
      </c>
      <c r="G1539" t="s">
        <v>1331</v>
      </c>
      <c r="H1539">
        <v>10</v>
      </c>
      <c r="I1539">
        <v>10</v>
      </c>
      <c r="J1539" t="s">
        <v>2842</v>
      </c>
      <c r="K1539" t="s">
        <v>2824</v>
      </c>
      <c r="L1539" t="s">
        <v>2811</v>
      </c>
      <c r="M1539" t="s">
        <v>2812</v>
      </c>
      <c r="N1539" t="s">
        <v>2813</v>
      </c>
      <c r="O1539" s="8">
        <v>45366</v>
      </c>
      <c r="Q1539" t="s">
        <v>2814</v>
      </c>
      <c r="R1539" t="s">
        <v>2842</v>
      </c>
      <c r="S1539">
        <f>COUNTIF(Specified[[#All],[Resource ID]],Mastergen[[#This Row],[RESOURCE_ID]])</f>
        <v>0</v>
      </c>
    </row>
    <row r="1540" spans="1:19" x14ac:dyDescent="0.3">
      <c r="A1540" t="s">
        <v>2807</v>
      </c>
      <c r="B1540" t="s">
        <v>46</v>
      </c>
      <c r="C1540" t="s">
        <v>46</v>
      </c>
      <c r="E1540" t="s">
        <v>833</v>
      </c>
      <c r="F1540" t="s">
        <v>2808</v>
      </c>
      <c r="G1540" t="s">
        <v>834</v>
      </c>
      <c r="H1540">
        <v>18</v>
      </c>
      <c r="I1540">
        <v>18</v>
      </c>
      <c r="J1540" t="s">
        <v>2820</v>
      </c>
      <c r="K1540" t="s">
        <v>3800</v>
      </c>
      <c r="L1540" t="s">
        <v>2836</v>
      </c>
      <c r="M1540" t="s">
        <v>2836</v>
      </c>
      <c r="N1540" t="s">
        <v>2823</v>
      </c>
      <c r="O1540" s="8">
        <v>38473</v>
      </c>
      <c r="Q1540" t="s">
        <v>2814</v>
      </c>
      <c r="R1540" t="s">
        <v>2820</v>
      </c>
      <c r="S1540">
        <f>COUNTIF(Specified[[#All],[Resource ID]],Mastergen[[#This Row],[RESOURCE_ID]])</f>
        <v>0</v>
      </c>
    </row>
    <row r="1541" spans="1:19" x14ac:dyDescent="0.3">
      <c r="A1541" t="s">
        <v>2807</v>
      </c>
      <c r="B1541" t="s">
        <v>46</v>
      </c>
      <c r="C1541" t="s">
        <v>60</v>
      </c>
      <c r="D1541" t="s">
        <v>499</v>
      </c>
      <c r="E1541" t="s">
        <v>499</v>
      </c>
      <c r="F1541" t="s">
        <v>2808</v>
      </c>
      <c r="G1541" t="s">
        <v>500</v>
      </c>
      <c r="H1541">
        <v>246.86</v>
      </c>
      <c r="J1541" t="s">
        <v>2820</v>
      </c>
      <c r="K1541" t="s">
        <v>3087</v>
      </c>
      <c r="L1541" t="s">
        <v>2838</v>
      </c>
      <c r="M1541" t="s">
        <v>2839</v>
      </c>
      <c r="N1541" t="s">
        <v>2823</v>
      </c>
      <c r="O1541" s="8">
        <v>32873</v>
      </c>
      <c r="Q1541" t="s">
        <v>2814</v>
      </c>
      <c r="R1541" t="s">
        <v>2912</v>
      </c>
      <c r="S1541">
        <f>COUNTIF(Specified[[#All],[Resource ID]],Mastergen[[#This Row],[RESOURCE_ID]])</f>
        <v>0</v>
      </c>
    </row>
    <row r="1542" spans="1:19" x14ac:dyDescent="0.3">
      <c r="A1542" t="s">
        <v>2807</v>
      </c>
      <c r="B1542" t="s">
        <v>46</v>
      </c>
      <c r="C1542" t="s">
        <v>46</v>
      </c>
      <c r="E1542" t="s">
        <v>2215</v>
      </c>
      <c r="F1542" t="s">
        <v>2808</v>
      </c>
      <c r="G1542" t="s">
        <v>2216</v>
      </c>
      <c r="H1542">
        <v>107.6</v>
      </c>
      <c r="I1542">
        <v>107.6</v>
      </c>
      <c r="J1542" t="s">
        <v>2820</v>
      </c>
      <c r="K1542" t="s">
        <v>3801</v>
      </c>
      <c r="L1542" t="s">
        <v>2817</v>
      </c>
      <c r="M1542" t="s">
        <v>2818</v>
      </c>
      <c r="N1542" t="s">
        <v>2823</v>
      </c>
      <c r="O1542" s="8">
        <v>42338</v>
      </c>
      <c r="Q1542" t="s">
        <v>2814</v>
      </c>
      <c r="R1542" t="s">
        <v>2820</v>
      </c>
      <c r="S1542">
        <f>COUNTIF(Specified[[#All],[Resource ID]],Mastergen[[#This Row],[RESOURCE_ID]])</f>
        <v>0</v>
      </c>
    </row>
    <row r="1543" spans="1:19" x14ac:dyDescent="0.3">
      <c r="A1543" t="s">
        <v>2846</v>
      </c>
      <c r="B1543" t="s">
        <v>46</v>
      </c>
      <c r="C1543" t="s">
        <v>60</v>
      </c>
      <c r="D1543" t="s">
        <v>768</v>
      </c>
      <c r="E1543" t="s">
        <v>3802</v>
      </c>
      <c r="F1543" t="s">
        <v>2808</v>
      </c>
      <c r="G1543" t="s">
        <v>3803</v>
      </c>
      <c r="H1543">
        <v>169</v>
      </c>
      <c r="I1543">
        <v>169</v>
      </c>
      <c r="K1543" t="s">
        <v>3049</v>
      </c>
      <c r="L1543" t="s">
        <v>2850</v>
      </c>
      <c r="M1543" t="s">
        <v>2826</v>
      </c>
      <c r="N1543" t="s">
        <v>2833</v>
      </c>
      <c r="O1543" s="8"/>
      <c r="Q1543" t="s">
        <v>2814</v>
      </c>
      <c r="R1543" t="s">
        <v>2820</v>
      </c>
      <c r="S1543">
        <f>COUNTIF(Specified[[#All],[Resource ID]],Mastergen[[#This Row],[RESOURCE_ID]])</f>
        <v>0</v>
      </c>
    </row>
    <row r="1544" spans="1:19" x14ac:dyDescent="0.3">
      <c r="A1544" t="s">
        <v>2807</v>
      </c>
      <c r="B1544" t="s">
        <v>46</v>
      </c>
      <c r="C1544" t="s">
        <v>46</v>
      </c>
      <c r="E1544" t="s">
        <v>1747</v>
      </c>
      <c r="F1544" t="s">
        <v>2808</v>
      </c>
      <c r="G1544" t="s">
        <v>1748</v>
      </c>
      <c r="H1544">
        <v>20</v>
      </c>
      <c r="I1544">
        <v>20</v>
      </c>
      <c r="J1544" t="s">
        <v>2809</v>
      </c>
      <c r="K1544" t="s">
        <v>3805</v>
      </c>
      <c r="L1544" t="s">
        <v>2817</v>
      </c>
      <c r="M1544" t="s">
        <v>2818</v>
      </c>
      <c r="N1544" t="s">
        <v>2813</v>
      </c>
      <c r="O1544" s="8">
        <v>41950</v>
      </c>
      <c r="Q1544" t="s">
        <v>2814</v>
      </c>
      <c r="R1544" t="s">
        <v>2809</v>
      </c>
      <c r="S1544">
        <f>COUNTIF(Specified[[#All],[Resource ID]],Mastergen[[#This Row],[RESOURCE_ID]])</f>
        <v>0</v>
      </c>
    </row>
    <row r="1545" spans="1:19" x14ac:dyDescent="0.3">
      <c r="A1545" t="s">
        <v>2807</v>
      </c>
      <c r="B1545" t="s">
        <v>46</v>
      </c>
      <c r="C1545" t="s">
        <v>60</v>
      </c>
      <c r="D1545" t="s">
        <v>2146</v>
      </c>
      <c r="E1545" t="s">
        <v>2146</v>
      </c>
      <c r="F1545" t="s">
        <v>2808</v>
      </c>
      <c r="G1545" t="s">
        <v>2146</v>
      </c>
      <c r="H1545">
        <v>0.99</v>
      </c>
      <c r="J1545" t="s">
        <v>2842</v>
      </c>
      <c r="K1545" t="s">
        <v>2828</v>
      </c>
      <c r="L1545" t="s">
        <v>2811</v>
      </c>
      <c r="M1545" t="s">
        <v>2811</v>
      </c>
      <c r="N1545" t="s">
        <v>2813</v>
      </c>
      <c r="O1545" s="8"/>
      <c r="Q1545" t="s">
        <v>2814</v>
      </c>
      <c r="R1545" t="s">
        <v>2842</v>
      </c>
      <c r="S1545">
        <f>COUNTIF(Specified[[#All],[Resource ID]],Mastergen[[#This Row],[RESOURCE_ID]])</f>
        <v>0</v>
      </c>
    </row>
    <row r="1546" spans="1:19" x14ac:dyDescent="0.3">
      <c r="A1546" t="s">
        <v>2807</v>
      </c>
      <c r="B1546" t="s">
        <v>46</v>
      </c>
      <c r="C1546" t="s">
        <v>60</v>
      </c>
      <c r="D1546" t="s">
        <v>2081</v>
      </c>
      <c r="E1546" t="s">
        <v>2081</v>
      </c>
      <c r="F1546" t="s">
        <v>2808</v>
      </c>
      <c r="G1546" t="s">
        <v>2081</v>
      </c>
      <c r="H1546">
        <v>2</v>
      </c>
      <c r="J1546" t="s">
        <v>2809</v>
      </c>
      <c r="K1546" t="s">
        <v>3044</v>
      </c>
      <c r="L1546" t="s">
        <v>2811</v>
      </c>
      <c r="M1546" t="s">
        <v>2811</v>
      </c>
      <c r="N1546" t="s">
        <v>2813</v>
      </c>
      <c r="O1546" s="8"/>
      <c r="Q1546" t="s">
        <v>2814</v>
      </c>
      <c r="R1546" t="s">
        <v>2809</v>
      </c>
      <c r="S1546">
        <f>COUNTIF(Specified[[#All],[Resource ID]],Mastergen[[#This Row],[RESOURCE_ID]])</f>
        <v>0</v>
      </c>
    </row>
    <row r="1547" spans="1:19" x14ac:dyDescent="0.3">
      <c r="A1547" t="s">
        <v>2807</v>
      </c>
      <c r="B1547" t="s">
        <v>46</v>
      </c>
      <c r="C1547" t="s">
        <v>46</v>
      </c>
      <c r="E1547" t="s">
        <v>1116</v>
      </c>
      <c r="F1547" t="s">
        <v>2808</v>
      </c>
      <c r="G1547" t="s">
        <v>1117</v>
      </c>
      <c r="H1547">
        <v>20</v>
      </c>
      <c r="I1547">
        <v>19.7</v>
      </c>
      <c r="J1547" t="s">
        <v>2842</v>
      </c>
      <c r="K1547" t="s">
        <v>3806</v>
      </c>
      <c r="L1547" t="s">
        <v>2817</v>
      </c>
      <c r="M1547" t="s">
        <v>2818</v>
      </c>
      <c r="N1547" t="s">
        <v>2813</v>
      </c>
      <c r="O1547" s="8">
        <v>42941</v>
      </c>
      <c r="Q1547" t="s">
        <v>2814</v>
      </c>
      <c r="R1547" t="s">
        <v>2842</v>
      </c>
      <c r="S1547">
        <f>COUNTIF(Specified[[#All],[Resource ID]],Mastergen[[#This Row],[RESOURCE_ID]])</f>
        <v>0</v>
      </c>
    </row>
    <row r="1548" spans="1:19" x14ac:dyDescent="0.3">
      <c r="A1548" t="s">
        <v>2807</v>
      </c>
      <c r="B1548" t="s">
        <v>46</v>
      </c>
      <c r="C1548" t="s">
        <v>46</v>
      </c>
      <c r="E1548" t="s">
        <v>1711</v>
      </c>
      <c r="F1548" t="s">
        <v>2808</v>
      </c>
      <c r="G1548" t="s">
        <v>1712</v>
      </c>
      <c r="H1548">
        <v>111.3</v>
      </c>
      <c r="I1548">
        <v>111.3</v>
      </c>
      <c r="J1548" t="s">
        <v>2842</v>
      </c>
      <c r="K1548" t="s">
        <v>2933</v>
      </c>
      <c r="L1548" t="s">
        <v>2850</v>
      </c>
      <c r="M1548" t="s">
        <v>2826</v>
      </c>
      <c r="N1548" t="s">
        <v>2813</v>
      </c>
      <c r="O1548" s="8">
        <v>42677</v>
      </c>
      <c r="Q1548" t="s">
        <v>2814</v>
      </c>
      <c r="R1548" t="s">
        <v>2842</v>
      </c>
      <c r="S1548">
        <f>COUNTIF(Specified[[#All],[Resource ID]],Mastergen[[#This Row],[RESOURCE_ID]])</f>
        <v>0</v>
      </c>
    </row>
    <row r="1549" spans="1:19" x14ac:dyDescent="0.3">
      <c r="A1549" t="s">
        <v>2807</v>
      </c>
      <c r="B1549" t="s">
        <v>46</v>
      </c>
      <c r="C1549" t="s">
        <v>46</v>
      </c>
      <c r="E1549" t="s">
        <v>1548</v>
      </c>
      <c r="F1549" t="s">
        <v>2808</v>
      </c>
      <c r="G1549" t="s">
        <v>1549</v>
      </c>
      <c r="H1549">
        <v>7.5</v>
      </c>
      <c r="I1549">
        <v>9.8000000000000007</v>
      </c>
      <c r="J1549" t="s">
        <v>2820</v>
      </c>
      <c r="K1549" t="s">
        <v>3500</v>
      </c>
      <c r="L1549" t="s">
        <v>2907</v>
      </c>
      <c r="M1549" t="s">
        <v>2826</v>
      </c>
      <c r="N1549" t="s">
        <v>2823</v>
      </c>
      <c r="O1549" s="8">
        <v>32860</v>
      </c>
      <c r="Q1549" t="s">
        <v>2814</v>
      </c>
      <c r="R1549" t="s">
        <v>2820</v>
      </c>
      <c r="S1549">
        <f>COUNTIF(Specified[[#All],[Resource ID]],Mastergen[[#This Row],[RESOURCE_ID]])</f>
        <v>0</v>
      </c>
    </row>
    <row r="1550" spans="1:19" x14ac:dyDescent="0.3">
      <c r="A1550" t="s">
        <v>2807</v>
      </c>
      <c r="B1550" t="s">
        <v>46</v>
      </c>
      <c r="C1550" t="s">
        <v>46</v>
      </c>
      <c r="E1550" t="s">
        <v>2472</v>
      </c>
      <c r="F1550" t="s">
        <v>2808</v>
      </c>
      <c r="G1550" t="s">
        <v>2473</v>
      </c>
      <c r="H1550">
        <v>5.75</v>
      </c>
      <c r="I1550">
        <v>5.5</v>
      </c>
      <c r="J1550" t="s">
        <v>2809</v>
      </c>
      <c r="K1550" t="s">
        <v>3294</v>
      </c>
      <c r="L1550" t="s">
        <v>2903</v>
      </c>
      <c r="M1550" t="s">
        <v>2826</v>
      </c>
      <c r="N1550" t="s">
        <v>2813</v>
      </c>
      <c r="O1550" s="8">
        <v>41438</v>
      </c>
      <c r="Q1550" t="s">
        <v>2814</v>
      </c>
      <c r="R1550" t="s">
        <v>2957</v>
      </c>
      <c r="S1550">
        <f>COUNTIF(Specified[[#All],[Resource ID]],Mastergen[[#This Row],[RESOURCE_ID]])</f>
        <v>0</v>
      </c>
    </row>
    <row r="1551" spans="1:19" x14ac:dyDescent="0.3">
      <c r="A1551" t="s">
        <v>2807</v>
      </c>
      <c r="B1551" t="s">
        <v>46</v>
      </c>
      <c r="C1551" t="s">
        <v>46</v>
      </c>
      <c r="E1551" t="s">
        <v>869</v>
      </c>
      <c r="F1551" t="s">
        <v>2808</v>
      </c>
      <c r="G1551" t="s">
        <v>870</v>
      </c>
      <c r="H1551">
        <v>20</v>
      </c>
      <c r="I1551">
        <v>20</v>
      </c>
      <c r="J1551" t="s">
        <v>2809</v>
      </c>
      <c r="K1551" t="s">
        <v>3809</v>
      </c>
      <c r="L1551" t="s">
        <v>2817</v>
      </c>
      <c r="M1551" t="s">
        <v>2818</v>
      </c>
      <c r="N1551" t="s">
        <v>2813</v>
      </c>
      <c r="O1551" s="8">
        <v>42636</v>
      </c>
      <c r="Q1551" t="s">
        <v>2814</v>
      </c>
      <c r="R1551" t="s">
        <v>2809</v>
      </c>
      <c r="S1551">
        <f>COUNTIF(Specified[[#All],[Resource ID]],Mastergen[[#This Row],[RESOURCE_ID]])</f>
        <v>0</v>
      </c>
    </row>
    <row r="1552" spans="1:19" x14ac:dyDescent="0.3">
      <c r="A1552" t="s">
        <v>2807</v>
      </c>
      <c r="B1552" t="s">
        <v>46</v>
      </c>
      <c r="C1552" t="s">
        <v>46</v>
      </c>
      <c r="E1552" t="s">
        <v>4947</v>
      </c>
      <c r="F1552" t="s">
        <v>2808</v>
      </c>
      <c r="G1552" t="s">
        <v>4948</v>
      </c>
      <c r="H1552">
        <v>109</v>
      </c>
      <c r="I1552">
        <v>109</v>
      </c>
      <c r="J1552" t="s">
        <v>2809</v>
      </c>
      <c r="K1552" t="s">
        <v>4943</v>
      </c>
      <c r="L1552" t="s">
        <v>2811</v>
      </c>
      <c r="M1552" t="s">
        <v>2812</v>
      </c>
      <c r="N1552" t="s">
        <v>2813</v>
      </c>
      <c r="O1552" s="8"/>
      <c r="Q1552" t="s">
        <v>2814</v>
      </c>
      <c r="R1552" t="s">
        <v>2809</v>
      </c>
      <c r="S1552">
        <f>COUNTIF(Specified[[#All],[Resource ID]],Mastergen[[#This Row],[RESOURCE_ID]])</f>
        <v>0</v>
      </c>
    </row>
    <row r="1553" spans="1:19" x14ac:dyDescent="0.3">
      <c r="A1553" t="s">
        <v>2846</v>
      </c>
      <c r="B1553" t="s">
        <v>46</v>
      </c>
      <c r="C1553" t="s">
        <v>60</v>
      </c>
      <c r="D1553" t="s">
        <v>1014</v>
      </c>
      <c r="E1553" t="s">
        <v>3810</v>
      </c>
      <c r="F1553" t="s">
        <v>2808</v>
      </c>
      <c r="G1553" t="s">
        <v>3811</v>
      </c>
      <c r="H1553">
        <v>82.3</v>
      </c>
      <c r="I1553">
        <v>82.3</v>
      </c>
      <c r="L1553" t="s">
        <v>2850</v>
      </c>
      <c r="M1553" t="s">
        <v>2826</v>
      </c>
      <c r="N1553" t="s">
        <v>2813</v>
      </c>
      <c r="O1553" s="8"/>
      <c r="Q1553" t="s">
        <v>2814</v>
      </c>
      <c r="R1553" t="s">
        <v>2809</v>
      </c>
      <c r="S1553">
        <f>COUNTIF(Specified[[#All],[Resource ID]],Mastergen[[#This Row],[RESOURCE_ID]])</f>
        <v>0</v>
      </c>
    </row>
    <row r="1554" spans="1:19" x14ac:dyDescent="0.3">
      <c r="A1554" t="s">
        <v>2807</v>
      </c>
      <c r="B1554" t="s">
        <v>46</v>
      </c>
      <c r="C1554" t="s">
        <v>46</v>
      </c>
      <c r="E1554" t="s">
        <v>130</v>
      </c>
      <c r="F1554" t="s">
        <v>2808</v>
      </c>
      <c r="G1554" t="s">
        <v>131</v>
      </c>
      <c r="H1554">
        <v>134.84</v>
      </c>
      <c r="I1554">
        <v>138</v>
      </c>
      <c r="J1554" t="s">
        <v>2809</v>
      </c>
      <c r="K1554" t="s">
        <v>2835</v>
      </c>
      <c r="L1554" t="s">
        <v>2836</v>
      </c>
      <c r="M1554" t="s">
        <v>2836</v>
      </c>
      <c r="N1554" t="s">
        <v>2813</v>
      </c>
      <c r="O1554" s="8">
        <v>41711</v>
      </c>
      <c r="Q1554" t="s">
        <v>2814</v>
      </c>
      <c r="R1554" t="s">
        <v>2809</v>
      </c>
      <c r="S1554">
        <f>COUNTIF(Specified[[#All],[Resource ID]],Mastergen[[#This Row],[RESOURCE_ID]])</f>
        <v>0</v>
      </c>
    </row>
    <row r="1555" spans="1:19" x14ac:dyDescent="0.3">
      <c r="A1555" t="s">
        <v>2846</v>
      </c>
      <c r="B1555" t="s">
        <v>46</v>
      </c>
      <c r="C1555" t="s">
        <v>60</v>
      </c>
      <c r="D1555" t="s">
        <v>1000</v>
      </c>
      <c r="E1555" t="s">
        <v>3812</v>
      </c>
      <c r="F1555" t="s">
        <v>2808</v>
      </c>
      <c r="G1555" t="s">
        <v>3813</v>
      </c>
      <c r="H1555">
        <v>50</v>
      </c>
      <c r="I1555">
        <v>50</v>
      </c>
      <c r="K1555" t="s">
        <v>2948</v>
      </c>
      <c r="L1555" t="s">
        <v>2850</v>
      </c>
      <c r="M1555" t="s">
        <v>2826</v>
      </c>
      <c r="N1555" t="s">
        <v>2823</v>
      </c>
      <c r="O1555" s="8"/>
      <c r="Q1555" t="s">
        <v>2814</v>
      </c>
      <c r="R1555" t="s">
        <v>2820</v>
      </c>
      <c r="S1555">
        <f>COUNTIF(Specified[[#All],[Resource ID]],Mastergen[[#This Row],[RESOURCE_ID]])</f>
        <v>0</v>
      </c>
    </row>
    <row r="1556" spans="1:19" x14ac:dyDescent="0.3">
      <c r="A1556" t="s">
        <v>2846</v>
      </c>
      <c r="B1556" t="s">
        <v>46</v>
      </c>
      <c r="C1556" t="s">
        <v>60</v>
      </c>
      <c r="D1556" t="s">
        <v>405</v>
      </c>
      <c r="E1556" t="s">
        <v>3814</v>
      </c>
      <c r="F1556" t="s">
        <v>2808</v>
      </c>
      <c r="G1556" t="s">
        <v>406</v>
      </c>
      <c r="H1556">
        <v>111.8</v>
      </c>
      <c r="I1556">
        <v>111.8</v>
      </c>
      <c r="K1556" t="s">
        <v>3085</v>
      </c>
      <c r="L1556" t="s">
        <v>2817</v>
      </c>
      <c r="M1556" t="s">
        <v>2818</v>
      </c>
      <c r="N1556" t="s">
        <v>2813</v>
      </c>
      <c r="O1556" s="8"/>
      <c r="Q1556" t="s">
        <v>2814</v>
      </c>
      <c r="R1556" t="s">
        <v>2809</v>
      </c>
      <c r="S1556">
        <f>COUNTIF(Specified[[#All],[Resource ID]],Mastergen[[#This Row],[RESOURCE_ID]])</f>
        <v>0</v>
      </c>
    </row>
    <row r="1557" spans="1:19" x14ac:dyDescent="0.3">
      <c r="A1557" t="s">
        <v>2807</v>
      </c>
      <c r="B1557" t="s">
        <v>46</v>
      </c>
      <c r="C1557" t="s">
        <v>60</v>
      </c>
      <c r="D1557" t="s">
        <v>3815</v>
      </c>
      <c r="E1557" t="s">
        <v>3815</v>
      </c>
      <c r="F1557" t="s">
        <v>2808</v>
      </c>
      <c r="G1557" t="s">
        <v>3816</v>
      </c>
      <c r="H1557">
        <v>2.13</v>
      </c>
      <c r="J1557" t="s">
        <v>2809</v>
      </c>
      <c r="K1557" t="s">
        <v>3206</v>
      </c>
      <c r="L1557" t="s">
        <v>2811</v>
      </c>
      <c r="M1557" t="s">
        <v>2811</v>
      </c>
      <c r="N1557" t="s">
        <v>2813</v>
      </c>
      <c r="O1557" s="8"/>
      <c r="Q1557" t="s">
        <v>2814</v>
      </c>
      <c r="R1557" t="s">
        <v>2809</v>
      </c>
      <c r="S1557">
        <f>COUNTIF(Specified[[#All],[Resource ID]],Mastergen[[#This Row],[RESOURCE_ID]])</f>
        <v>0</v>
      </c>
    </row>
    <row r="1558" spans="1:19" x14ac:dyDescent="0.3">
      <c r="A1558" t="s">
        <v>2807</v>
      </c>
      <c r="B1558" t="s">
        <v>46</v>
      </c>
      <c r="C1558" t="s">
        <v>46</v>
      </c>
      <c r="E1558" t="s">
        <v>1038</v>
      </c>
      <c r="F1558" t="s">
        <v>2808</v>
      </c>
      <c r="G1558" t="s">
        <v>1039</v>
      </c>
      <c r="H1558">
        <v>10</v>
      </c>
      <c r="I1558">
        <v>10</v>
      </c>
      <c r="J1558" t="s">
        <v>2820</v>
      </c>
      <c r="K1558" t="s">
        <v>3244</v>
      </c>
      <c r="L1558" t="s">
        <v>2811</v>
      </c>
      <c r="M1558" t="s">
        <v>2812</v>
      </c>
      <c r="N1558" t="s">
        <v>2823</v>
      </c>
      <c r="O1558" s="8">
        <v>44504</v>
      </c>
      <c r="Q1558" t="s">
        <v>2814</v>
      </c>
      <c r="R1558" t="s">
        <v>2820</v>
      </c>
      <c r="S1558">
        <f>COUNTIF(Specified[[#All],[Resource ID]],Mastergen[[#This Row],[RESOURCE_ID]])</f>
        <v>0</v>
      </c>
    </row>
    <row r="1559" spans="1:19" x14ac:dyDescent="0.3">
      <c r="A1559" t="s">
        <v>2807</v>
      </c>
      <c r="B1559" t="s">
        <v>46</v>
      </c>
      <c r="C1559" t="s">
        <v>60</v>
      </c>
      <c r="D1559" t="s">
        <v>1342</v>
      </c>
      <c r="E1559" t="s">
        <v>1342</v>
      </c>
      <c r="F1559" t="s">
        <v>2808</v>
      </c>
      <c r="G1559" t="s">
        <v>1343</v>
      </c>
      <c r="H1559">
        <v>597.04999999999995</v>
      </c>
      <c r="J1559" t="s">
        <v>2820</v>
      </c>
      <c r="K1559" t="s">
        <v>3132</v>
      </c>
      <c r="L1559" t="s">
        <v>2825</v>
      </c>
      <c r="M1559" t="s">
        <v>2826</v>
      </c>
      <c r="N1559" t="s">
        <v>2823</v>
      </c>
      <c r="O1559" s="8">
        <v>38499</v>
      </c>
      <c r="Q1559" t="s">
        <v>2814</v>
      </c>
      <c r="R1559" t="s">
        <v>2820</v>
      </c>
      <c r="S1559">
        <f>COUNTIF(Specified[[#All],[Resource ID]],Mastergen[[#This Row],[RESOURCE_ID]])</f>
        <v>0</v>
      </c>
    </row>
    <row r="1560" spans="1:19" x14ac:dyDescent="0.3">
      <c r="A1560" t="s">
        <v>2807</v>
      </c>
      <c r="B1560" t="s">
        <v>46</v>
      </c>
      <c r="C1560" t="s">
        <v>60</v>
      </c>
      <c r="D1560" t="s">
        <v>2107</v>
      </c>
      <c r="E1560" t="s">
        <v>2107</v>
      </c>
      <c r="F1560" t="s">
        <v>2808</v>
      </c>
      <c r="G1560" t="s">
        <v>2107</v>
      </c>
      <c r="H1560">
        <v>0.99</v>
      </c>
      <c r="J1560" t="s">
        <v>2809</v>
      </c>
      <c r="K1560" t="s">
        <v>2828</v>
      </c>
      <c r="L1560" t="s">
        <v>2811</v>
      </c>
      <c r="M1560" t="s">
        <v>2811</v>
      </c>
      <c r="N1560" t="s">
        <v>2813</v>
      </c>
      <c r="O1560" s="8"/>
      <c r="Q1560" t="s">
        <v>2814</v>
      </c>
      <c r="R1560" t="s">
        <v>2809</v>
      </c>
      <c r="S1560">
        <f>COUNTIF(Specified[[#All],[Resource ID]],Mastergen[[#This Row],[RESOURCE_ID]])</f>
        <v>0</v>
      </c>
    </row>
    <row r="1561" spans="1:19" x14ac:dyDescent="0.3">
      <c r="A1561" t="s">
        <v>2807</v>
      </c>
      <c r="B1561" t="s">
        <v>46</v>
      </c>
      <c r="C1561" t="s">
        <v>46</v>
      </c>
      <c r="E1561" t="s">
        <v>4449</v>
      </c>
      <c r="F1561" t="s">
        <v>2808</v>
      </c>
      <c r="G1561" t="s">
        <v>4450</v>
      </c>
      <c r="H1561">
        <v>1.75</v>
      </c>
      <c r="I1561">
        <v>1.8</v>
      </c>
      <c r="J1561" t="s">
        <v>2820</v>
      </c>
      <c r="K1561" t="s">
        <v>4451</v>
      </c>
      <c r="L1561" t="s">
        <v>2811</v>
      </c>
      <c r="M1561" t="s">
        <v>2884</v>
      </c>
      <c r="N1561" t="s">
        <v>2823</v>
      </c>
      <c r="O1561" s="8">
        <v>44552</v>
      </c>
      <c r="Q1561" t="s">
        <v>2814</v>
      </c>
      <c r="R1561" t="s">
        <v>2820</v>
      </c>
      <c r="S1561">
        <f>COUNTIF(Specified[[#All],[Resource ID]],Mastergen[[#This Row],[RESOURCE_ID]])</f>
        <v>0</v>
      </c>
    </row>
    <row r="1562" spans="1:19" x14ac:dyDescent="0.3">
      <c r="A1562" t="s">
        <v>2807</v>
      </c>
      <c r="B1562" t="s">
        <v>46</v>
      </c>
      <c r="C1562" t="s">
        <v>60</v>
      </c>
      <c r="D1562" t="s">
        <v>2038</v>
      </c>
      <c r="E1562" t="s">
        <v>2038</v>
      </c>
      <c r="F1562" t="s">
        <v>2808</v>
      </c>
      <c r="G1562" t="s">
        <v>2038</v>
      </c>
      <c r="H1562">
        <v>0.99</v>
      </c>
      <c r="J1562" t="s">
        <v>2809</v>
      </c>
      <c r="K1562" t="s">
        <v>2828</v>
      </c>
      <c r="L1562" t="s">
        <v>2811</v>
      </c>
      <c r="M1562" t="s">
        <v>2811</v>
      </c>
      <c r="N1562" t="s">
        <v>2813</v>
      </c>
      <c r="O1562" s="8"/>
      <c r="Q1562" t="s">
        <v>2814</v>
      </c>
      <c r="R1562" t="s">
        <v>2809</v>
      </c>
      <c r="S1562">
        <f>COUNTIF(Specified[[#All],[Resource ID]],Mastergen[[#This Row],[RESOURCE_ID]])</f>
        <v>0</v>
      </c>
    </row>
    <row r="1563" spans="1:19" x14ac:dyDescent="0.3">
      <c r="A1563" t="s">
        <v>2807</v>
      </c>
      <c r="B1563" t="s">
        <v>46</v>
      </c>
      <c r="C1563" t="s">
        <v>46</v>
      </c>
      <c r="E1563" t="s">
        <v>613</v>
      </c>
      <c r="F1563" t="s">
        <v>2808</v>
      </c>
      <c r="G1563" t="s">
        <v>614</v>
      </c>
      <c r="H1563">
        <v>10</v>
      </c>
      <c r="I1563">
        <v>10</v>
      </c>
      <c r="J1563" t="s">
        <v>2809</v>
      </c>
      <c r="K1563" t="s">
        <v>3763</v>
      </c>
      <c r="L1563" t="s">
        <v>2811</v>
      </c>
      <c r="M1563" t="s">
        <v>2884</v>
      </c>
      <c r="N1563" t="s">
        <v>2813</v>
      </c>
      <c r="O1563" s="8">
        <v>45240</v>
      </c>
      <c r="Q1563" t="s">
        <v>2814</v>
      </c>
      <c r="R1563" t="s">
        <v>2809</v>
      </c>
      <c r="S1563">
        <f>COUNTIF(Specified[[#All],[Resource ID]],Mastergen[[#This Row],[RESOURCE_ID]])</f>
        <v>0</v>
      </c>
    </row>
    <row r="1564" spans="1:19" x14ac:dyDescent="0.3">
      <c r="A1564" t="s">
        <v>2807</v>
      </c>
      <c r="B1564" t="s">
        <v>46</v>
      </c>
      <c r="C1564" t="s">
        <v>46</v>
      </c>
      <c r="E1564" t="s">
        <v>2512</v>
      </c>
      <c r="F1564" t="s">
        <v>2808</v>
      </c>
      <c r="G1564" t="s">
        <v>2513</v>
      </c>
      <c r="H1564">
        <v>20</v>
      </c>
      <c r="I1564">
        <v>20</v>
      </c>
      <c r="J1564" t="s">
        <v>2809</v>
      </c>
      <c r="K1564" t="s">
        <v>3817</v>
      </c>
      <c r="L1564" t="s">
        <v>2817</v>
      </c>
      <c r="M1564" t="s">
        <v>2818</v>
      </c>
      <c r="N1564" t="s">
        <v>2813</v>
      </c>
      <c r="O1564" s="8">
        <v>41965</v>
      </c>
      <c r="Q1564" t="s">
        <v>2814</v>
      </c>
      <c r="R1564" t="s">
        <v>2809</v>
      </c>
      <c r="S1564">
        <f>COUNTIF(Specified[[#All],[Resource ID]],Mastergen[[#This Row],[RESOURCE_ID]])</f>
        <v>0</v>
      </c>
    </row>
    <row r="1565" spans="1:19" x14ac:dyDescent="0.3">
      <c r="A1565" t="s">
        <v>2846</v>
      </c>
      <c r="B1565" t="s">
        <v>46</v>
      </c>
      <c r="C1565" t="s">
        <v>60</v>
      </c>
      <c r="D1565" t="s">
        <v>1492</v>
      </c>
      <c r="E1565" t="s">
        <v>3818</v>
      </c>
      <c r="F1565" t="s">
        <v>2808</v>
      </c>
      <c r="G1565" t="s">
        <v>1493</v>
      </c>
      <c r="H1565">
        <v>25</v>
      </c>
      <c r="I1565">
        <v>25</v>
      </c>
      <c r="J1565" t="s">
        <v>2809</v>
      </c>
      <c r="K1565" t="s">
        <v>3752</v>
      </c>
      <c r="L1565" t="s">
        <v>2817</v>
      </c>
      <c r="M1565" t="s">
        <v>2818</v>
      </c>
      <c r="N1565" t="s">
        <v>2813</v>
      </c>
      <c r="O1565" s="8"/>
      <c r="Q1565" t="s">
        <v>2814</v>
      </c>
      <c r="R1565" t="s">
        <v>2809</v>
      </c>
      <c r="S1565">
        <f>COUNTIF(Specified[[#All],[Resource ID]],Mastergen[[#This Row],[RESOURCE_ID]])</f>
        <v>0</v>
      </c>
    </row>
    <row r="1566" spans="1:19" x14ac:dyDescent="0.3">
      <c r="A1566" t="s">
        <v>2807</v>
      </c>
      <c r="B1566" t="s">
        <v>46</v>
      </c>
      <c r="C1566" t="s">
        <v>46</v>
      </c>
      <c r="E1566" t="s">
        <v>766</v>
      </c>
      <c r="F1566" t="s">
        <v>2808</v>
      </c>
      <c r="G1566" t="s">
        <v>767</v>
      </c>
      <c r="H1566">
        <v>4.9000000000000004</v>
      </c>
      <c r="I1566">
        <v>4.9000000000000004</v>
      </c>
      <c r="J1566" t="s">
        <v>2820</v>
      </c>
      <c r="K1566" t="s">
        <v>3692</v>
      </c>
      <c r="L1566" t="s">
        <v>2838</v>
      </c>
      <c r="M1566" t="s">
        <v>2839</v>
      </c>
      <c r="N1566" t="s">
        <v>2823</v>
      </c>
      <c r="O1566" s="8">
        <v>31413</v>
      </c>
      <c r="Q1566" t="s">
        <v>2814</v>
      </c>
      <c r="R1566" t="s">
        <v>2912</v>
      </c>
      <c r="S1566">
        <f>COUNTIF(Specified[[#All],[Resource ID]],Mastergen[[#This Row],[RESOURCE_ID]])</f>
        <v>0</v>
      </c>
    </row>
    <row r="1567" spans="1:19" x14ac:dyDescent="0.3">
      <c r="A1567" t="s">
        <v>2807</v>
      </c>
      <c r="B1567" t="s">
        <v>46</v>
      </c>
      <c r="C1567" t="s">
        <v>60</v>
      </c>
      <c r="D1567" t="s">
        <v>3819</v>
      </c>
      <c r="E1567" t="s">
        <v>3819</v>
      </c>
      <c r="F1567" t="s">
        <v>2808</v>
      </c>
      <c r="G1567" t="s">
        <v>3820</v>
      </c>
      <c r="H1567">
        <v>5.26</v>
      </c>
      <c r="J1567" t="s">
        <v>2809</v>
      </c>
      <c r="K1567" t="s">
        <v>3206</v>
      </c>
      <c r="L1567" t="s">
        <v>2811</v>
      </c>
      <c r="M1567" t="s">
        <v>2811</v>
      </c>
      <c r="N1567" t="s">
        <v>2813</v>
      </c>
      <c r="O1567" s="8"/>
      <c r="Q1567" t="s">
        <v>2814</v>
      </c>
      <c r="R1567" t="s">
        <v>2809</v>
      </c>
      <c r="S1567">
        <f>COUNTIF(Specified[[#All],[Resource ID]],Mastergen[[#This Row],[RESOURCE_ID]])</f>
        <v>0</v>
      </c>
    </row>
    <row r="1568" spans="1:19" x14ac:dyDescent="0.3">
      <c r="A1568" t="s">
        <v>2846</v>
      </c>
      <c r="B1568" t="s">
        <v>46</v>
      </c>
      <c r="C1568" t="s">
        <v>60</v>
      </c>
      <c r="D1568" t="s">
        <v>2360</v>
      </c>
      <c r="E1568" t="s">
        <v>3821</v>
      </c>
      <c r="F1568" t="s">
        <v>2808</v>
      </c>
      <c r="G1568" t="s">
        <v>3822</v>
      </c>
      <c r="H1568">
        <v>22.7</v>
      </c>
      <c r="I1568">
        <v>22.7</v>
      </c>
      <c r="K1568" t="s">
        <v>2941</v>
      </c>
      <c r="L1568" t="s">
        <v>2850</v>
      </c>
      <c r="M1568" t="s">
        <v>2826</v>
      </c>
      <c r="N1568" t="s">
        <v>2813</v>
      </c>
      <c r="O1568" s="8"/>
      <c r="Q1568" t="s">
        <v>2814</v>
      </c>
      <c r="R1568" t="s">
        <v>2809</v>
      </c>
      <c r="S1568">
        <f>COUNTIF(Specified[[#All],[Resource ID]],Mastergen[[#This Row],[RESOURCE_ID]])</f>
        <v>0</v>
      </c>
    </row>
    <row r="1569" spans="1:19" x14ac:dyDescent="0.3">
      <c r="A1569" t="s">
        <v>2807</v>
      </c>
      <c r="B1569" t="s">
        <v>46</v>
      </c>
      <c r="C1569" t="s">
        <v>46</v>
      </c>
      <c r="E1569" t="s">
        <v>206</v>
      </c>
      <c r="F1569" t="s">
        <v>2808</v>
      </c>
      <c r="G1569" t="s">
        <v>207</v>
      </c>
      <c r="H1569">
        <v>49.21</v>
      </c>
      <c r="I1569">
        <v>48.1</v>
      </c>
      <c r="J1569" t="s">
        <v>2820</v>
      </c>
      <c r="K1569" t="s">
        <v>207</v>
      </c>
      <c r="L1569" t="s">
        <v>2850</v>
      </c>
      <c r="M1569" t="s">
        <v>2826</v>
      </c>
      <c r="N1569" t="s">
        <v>2833</v>
      </c>
      <c r="O1569" s="8">
        <v>34792</v>
      </c>
      <c r="Q1569" t="s">
        <v>2814</v>
      </c>
      <c r="R1569" t="s">
        <v>2820</v>
      </c>
      <c r="S1569">
        <f>COUNTIF(Specified[[#All],[Resource ID]],Mastergen[[#This Row],[RESOURCE_ID]])</f>
        <v>0</v>
      </c>
    </row>
    <row r="1570" spans="1:19" x14ac:dyDescent="0.3">
      <c r="A1570" t="s">
        <v>2807</v>
      </c>
      <c r="B1570" t="s">
        <v>46</v>
      </c>
      <c r="C1570" t="s">
        <v>46</v>
      </c>
      <c r="E1570" t="s">
        <v>2554</v>
      </c>
      <c r="F1570" t="s">
        <v>2808</v>
      </c>
      <c r="G1570" t="s">
        <v>2555</v>
      </c>
      <c r="H1570">
        <v>2.33</v>
      </c>
      <c r="I1570">
        <v>2.4</v>
      </c>
      <c r="J1570" t="s">
        <v>2842</v>
      </c>
      <c r="K1570" t="s">
        <v>3823</v>
      </c>
      <c r="L1570" t="s">
        <v>2817</v>
      </c>
      <c r="M1570" t="s">
        <v>2818</v>
      </c>
      <c r="N1570" t="s">
        <v>2813</v>
      </c>
      <c r="O1570" s="8">
        <v>42711</v>
      </c>
      <c r="Q1570" t="s">
        <v>2814</v>
      </c>
      <c r="R1570" t="s">
        <v>2842</v>
      </c>
      <c r="S1570">
        <f>COUNTIF(Specified[[#All],[Resource ID]],Mastergen[[#This Row],[RESOURCE_ID]])</f>
        <v>0</v>
      </c>
    </row>
    <row r="1571" spans="1:19" x14ac:dyDescent="0.3">
      <c r="A1571" t="s">
        <v>2807</v>
      </c>
      <c r="B1571" t="s">
        <v>60</v>
      </c>
      <c r="C1571" t="s">
        <v>46</v>
      </c>
      <c r="E1571" t="s">
        <v>1852</v>
      </c>
      <c r="F1571" t="s">
        <v>2808</v>
      </c>
      <c r="G1571" t="s">
        <v>1853</v>
      </c>
      <c r="H1571">
        <v>2.5</v>
      </c>
      <c r="I1571">
        <v>2.5</v>
      </c>
      <c r="J1571" t="s">
        <v>2820</v>
      </c>
      <c r="K1571" t="s">
        <v>3824</v>
      </c>
      <c r="L1571" t="s">
        <v>2907</v>
      </c>
      <c r="M1571" t="s">
        <v>2879</v>
      </c>
      <c r="N1571" t="s">
        <v>2823</v>
      </c>
      <c r="O1571" s="8">
        <v>31048</v>
      </c>
      <c r="Q1571" t="s">
        <v>2814</v>
      </c>
      <c r="R1571" t="s">
        <v>2820</v>
      </c>
      <c r="S1571">
        <f>COUNTIF(Specified[[#All],[Resource ID]],Mastergen[[#This Row],[RESOURCE_ID]])</f>
        <v>0</v>
      </c>
    </row>
    <row r="1572" spans="1:19" x14ac:dyDescent="0.3">
      <c r="A1572" t="s">
        <v>2807</v>
      </c>
      <c r="B1572" t="s">
        <v>46</v>
      </c>
      <c r="C1572" t="s">
        <v>46</v>
      </c>
      <c r="E1572" t="s">
        <v>1508</v>
      </c>
      <c r="F1572" t="s">
        <v>2808</v>
      </c>
      <c r="G1572" t="s">
        <v>1509</v>
      </c>
      <c r="H1572">
        <v>1</v>
      </c>
      <c r="I1572">
        <v>1</v>
      </c>
      <c r="J1572" t="s">
        <v>2820</v>
      </c>
      <c r="K1572" t="s">
        <v>3825</v>
      </c>
      <c r="L1572" t="s">
        <v>2907</v>
      </c>
      <c r="M1572" t="s">
        <v>2879</v>
      </c>
      <c r="N1572" t="s">
        <v>2833</v>
      </c>
      <c r="O1572" s="8">
        <v>43133</v>
      </c>
      <c r="Q1572" t="s">
        <v>2814</v>
      </c>
      <c r="R1572" t="s">
        <v>2820</v>
      </c>
      <c r="S1572">
        <f>COUNTIF(Specified[[#All],[Resource ID]],Mastergen[[#This Row],[RESOURCE_ID]])</f>
        <v>0</v>
      </c>
    </row>
    <row r="1573" spans="1:19" x14ac:dyDescent="0.3">
      <c r="A1573" t="s">
        <v>2807</v>
      </c>
      <c r="B1573" t="s">
        <v>46</v>
      </c>
      <c r="C1573" t="s">
        <v>46</v>
      </c>
      <c r="E1573" t="s">
        <v>700</v>
      </c>
      <c r="F1573" t="s">
        <v>2808</v>
      </c>
      <c r="G1573" t="s">
        <v>701</v>
      </c>
      <c r="H1573">
        <v>18.5</v>
      </c>
      <c r="I1573">
        <v>18.5</v>
      </c>
      <c r="J1573" t="s">
        <v>2820</v>
      </c>
      <c r="K1573" t="s">
        <v>2880</v>
      </c>
      <c r="L1573" t="s">
        <v>2838</v>
      </c>
      <c r="M1573" t="s">
        <v>2839</v>
      </c>
      <c r="N1573" t="s">
        <v>2823</v>
      </c>
      <c r="O1573" s="8">
        <v>23012</v>
      </c>
      <c r="Q1573" t="s">
        <v>2814</v>
      </c>
      <c r="R1573" t="s">
        <v>2820</v>
      </c>
      <c r="S1573">
        <f>COUNTIF(Specified[[#All],[Resource ID]],Mastergen[[#This Row],[RESOURCE_ID]])</f>
        <v>0</v>
      </c>
    </row>
    <row r="1574" spans="1:19" x14ac:dyDescent="0.3">
      <c r="A1574" t="s">
        <v>2807</v>
      </c>
      <c r="B1574" t="s">
        <v>46</v>
      </c>
      <c r="C1574" t="s">
        <v>46</v>
      </c>
      <c r="E1574" t="s">
        <v>1067</v>
      </c>
      <c r="F1574" t="s">
        <v>2808</v>
      </c>
      <c r="G1574" t="s">
        <v>1068</v>
      </c>
      <c r="H1574">
        <v>63</v>
      </c>
      <c r="I1574">
        <v>70</v>
      </c>
      <c r="J1574" t="s">
        <v>2809</v>
      </c>
      <c r="K1574" t="s">
        <v>3079</v>
      </c>
      <c r="L1574" t="s">
        <v>2903</v>
      </c>
      <c r="M1574" t="s">
        <v>2826</v>
      </c>
      <c r="N1574" t="s">
        <v>2813</v>
      </c>
      <c r="O1574" s="8">
        <v>39295</v>
      </c>
      <c r="Q1574" t="s">
        <v>2814</v>
      </c>
      <c r="R1574" t="s">
        <v>2809</v>
      </c>
      <c r="S1574">
        <f>COUNTIF(Specified[[#All],[Resource ID]],Mastergen[[#This Row],[RESOURCE_ID]])</f>
        <v>0</v>
      </c>
    </row>
    <row r="1575" spans="1:19" x14ac:dyDescent="0.3">
      <c r="A1575" t="s">
        <v>2807</v>
      </c>
      <c r="B1575" t="s">
        <v>46</v>
      </c>
      <c r="C1575" t="s">
        <v>60</v>
      </c>
      <c r="D1575" t="s">
        <v>3826</v>
      </c>
      <c r="E1575" t="s">
        <v>3826</v>
      </c>
      <c r="F1575" t="s">
        <v>2808</v>
      </c>
      <c r="G1575" t="s">
        <v>3827</v>
      </c>
      <c r="H1575">
        <v>10.36</v>
      </c>
      <c r="J1575" t="s">
        <v>2809</v>
      </c>
      <c r="K1575" t="s">
        <v>3206</v>
      </c>
      <c r="L1575" t="s">
        <v>2811</v>
      </c>
      <c r="M1575" t="s">
        <v>2811</v>
      </c>
      <c r="N1575" t="s">
        <v>2813</v>
      </c>
      <c r="O1575" s="8"/>
      <c r="Q1575" t="s">
        <v>2814</v>
      </c>
      <c r="R1575" t="s">
        <v>2809</v>
      </c>
      <c r="S1575">
        <f>COUNTIF(Specified[[#All],[Resource ID]],Mastergen[[#This Row],[RESOURCE_ID]])</f>
        <v>0</v>
      </c>
    </row>
    <row r="1576" spans="1:19" x14ac:dyDescent="0.3">
      <c r="A1576" t="s">
        <v>2846</v>
      </c>
      <c r="B1576" t="s">
        <v>46</v>
      </c>
      <c r="C1576" t="s">
        <v>60</v>
      </c>
      <c r="D1576" t="s">
        <v>5452</v>
      </c>
      <c r="E1576" t="s">
        <v>5458</v>
      </c>
      <c r="F1576" t="s">
        <v>2808</v>
      </c>
      <c r="G1576" t="s">
        <v>5453</v>
      </c>
      <c r="H1576">
        <v>48.5</v>
      </c>
      <c r="I1576">
        <v>48.5</v>
      </c>
      <c r="J1576" t="s">
        <v>2820</v>
      </c>
      <c r="K1576" t="s">
        <v>5454</v>
      </c>
      <c r="L1576" t="s">
        <v>2811</v>
      </c>
      <c r="M1576" t="s">
        <v>2812</v>
      </c>
      <c r="N1576" t="s">
        <v>2833</v>
      </c>
      <c r="O1576" s="8"/>
      <c r="Q1576" t="s">
        <v>2814</v>
      </c>
      <c r="R1576" t="s">
        <v>2820</v>
      </c>
      <c r="S1576">
        <f>COUNTIF(Specified[[#All],[Resource ID]],Mastergen[[#This Row],[RESOURCE_ID]])</f>
        <v>0</v>
      </c>
    </row>
    <row r="1577" spans="1:19" x14ac:dyDescent="0.3">
      <c r="A1577" t="s">
        <v>2807</v>
      </c>
      <c r="B1577" t="s">
        <v>46</v>
      </c>
      <c r="C1577" t="s">
        <v>46</v>
      </c>
      <c r="E1577" t="s">
        <v>299</v>
      </c>
      <c r="F1577" t="s">
        <v>2808</v>
      </c>
      <c r="G1577" t="s">
        <v>300</v>
      </c>
      <c r="H1577">
        <v>78.2</v>
      </c>
      <c r="I1577">
        <v>78.2</v>
      </c>
      <c r="J1577" t="s">
        <v>2820</v>
      </c>
      <c r="K1577" t="s">
        <v>3828</v>
      </c>
      <c r="L1577" t="s">
        <v>2836</v>
      </c>
      <c r="M1577" t="s">
        <v>2836</v>
      </c>
      <c r="N1577" t="s">
        <v>2823</v>
      </c>
      <c r="O1577" s="8">
        <v>40940</v>
      </c>
      <c r="Q1577" t="s">
        <v>2814</v>
      </c>
      <c r="R1577" t="s">
        <v>2820</v>
      </c>
      <c r="S1577">
        <f>COUNTIF(Specified[[#All],[Resource ID]],Mastergen[[#This Row],[RESOURCE_ID]])</f>
        <v>0</v>
      </c>
    </row>
    <row r="1578" spans="1:19" x14ac:dyDescent="0.3">
      <c r="A1578" t="s">
        <v>2807</v>
      </c>
      <c r="B1578" t="s">
        <v>46</v>
      </c>
      <c r="C1578" t="s">
        <v>46</v>
      </c>
      <c r="E1578" t="s">
        <v>1118</v>
      </c>
      <c r="F1578" t="s">
        <v>2808</v>
      </c>
      <c r="G1578" t="s">
        <v>1119</v>
      </c>
      <c r="H1578">
        <v>13.5</v>
      </c>
      <c r="I1578">
        <v>14</v>
      </c>
      <c r="J1578" t="s">
        <v>2820</v>
      </c>
      <c r="K1578" t="s">
        <v>3829</v>
      </c>
      <c r="L1578" t="s">
        <v>2817</v>
      </c>
      <c r="M1578" t="s">
        <v>2818</v>
      </c>
      <c r="N1578" t="s">
        <v>2823</v>
      </c>
      <c r="O1578" s="8">
        <v>44883</v>
      </c>
      <c r="Q1578" t="s">
        <v>2814</v>
      </c>
      <c r="R1578" t="s">
        <v>2820</v>
      </c>
      <c r="S1578">
        <f>COUNTIF(Specified[[#All],[Resource ID]],Mastergen[[#This Row],[RESOURCE_ID]])</f>
        <v>0</v>
      </c>
    </row>
    <row r="1579" spans="1:19" x14ac:dyDescent="0.3">
      <c r="A1579" t="s">
        <v>2807</v>
      </c>
      <c r="B1579" t="s">
        <v>46</v>
      </c>
      <c r="C1579" t="s">
        <v>46</v>
      </c>
      <c r="E1579" t="s">
        <v>920</v>
      </c>
      <c r="F1579" t="s">
        <v>2808</v>
      </c>
      <c r="G1579" t="s">
        <v>921</v>
      </c>
      <c r="H1579">
        <v>86.8</v>
      </c>
      <c r="I1579">
        <v>85</v>
      </c>
      <c r="J1579" t="s">
        <v>2820</v>
      </c>
      <c r="K1579" t="s">
        <v>2934</v>
      </c>
      <c r="L1579" t="s">
        <v>2821</v>
      </c>
      <c r="M1579" t="s">
        <v>2935</v>
      </c>
      <c r="N1579" t="s">
        <v>2823</v>
      </c>
      <c r="O1579" s="8">
        <v>27395</v>
      </c>
      <c r="Q1579" t="s">
        <v>2814</v>
      </c>
      <c r="R1579" t="s">
        <v>2820</v>
      </c>
      <c r="S1579">
        <f>COUNTIF(Specified[[#All],[Resource ID]],Mastergen[[#This Row],[RESOURCE_ID]])</f>
        <v>0</v>
      </c>
    </row>
    <row r="1580" spans="1:19" x14ac:dyDescent="0.3">
      <c r="A1580" t="s">
        <v>2807</v>
      </c>
      <c r="B1580" t="s">
        <v>46</v>
      </c>
      <c r="C1580" t="s">
        <v>60</v>
      </c>
      <c r="D1580" t="s">
        <v>2041</v>
      </c>
      <c r="E1580" t="s">
        <v>2041</v>
      </c>
      <c r="F1580" t="s">
        <v>2808</v>
      </c>
      <c r="G1580" t="s">
        <v>2042</v>
      </c>
      <c r="H1580">
        <v>9.9499999999999993</v>
      </c>
      <c r="J1580" t="s">
        <v>2809</v>
      </c>
      <c r="K1580" t="s">
        <v>2864</v>
      </c>
      <c r="L1580" t="s">
        <v>2811</v>
      </c>
      <c r="M1580" t="s">
        <v>2811</v>
      </c>
      <c r="N1580" t="s">
        <v>2813</v>
      </c>
      <c r="O1580" s="8"/>
      <c r="Q1580" t="s">
        <v>2814</v>
      </c>
      <c r="R1580" t="s">
        <v>2809</v>
      </c>
      <c r="S1580">
        <f>COUNTIF(Specified[[#All],[Resource ID]],Mastergen[[#This Row],[RESOURCE_ID]])</f>
        <v>0</v>
      </c>
    </row>
    <row r="1581" spans="1:19" x14ac:dyDescent="0.3">
      <c r="A1581" t="s">
        <v>2846</v>
      </c>
      <c r="B1581" t="s">
        <v>46</v>
      </c>
      <c r="C1581" t="s">
        <v>60</v>
      </c>
      <c r="D1581" t="s">
        <v>1795</v>
      </c>
      <c r="E1581" t="s">
        <v>3830</v>
      </c>
      <c r="F1581" t="s">
        <v>2808</v>
      </c>
      <c r="G1581" t="s">
        <v>3830</v>
      </c>
      <c r="H1581">
        <v>136.5</v>
      </c>
      <c r="I1581">
        <v>136.5</v>
      </c>
      <c r="K1581" t="s">
        <v>3654</v>
      </c>
      <c r="L1581" t="s">
        <v>2817</v>
      </c>
      <c r="M1581" t="s">
        <v>2818</v>
      </c>
      <c r="N1581" t="s">
        <v>2813</v>
      </c>
      <c r="O1581" s="8"/>
      <c r="Q1581" t="s">
        <v>2814</v>
      </c>
      <c r="R1581" t="s">
        <v>2809</v>
      </c>
      <c r="S1581">
        <f>COUNTIF(Specified[[#All],[Resource ID]],Mastergen[[#This Row],[RESOURCE_ID]])</f>
        <v>0</v>
      </c>
    </row>
    <row r="1582" spans="1:19" x14ac:dyDescent="0.3">
      <c r="A1582" t="s">
        <v>2807</v>
      </c>
      <c r="B1582" t="s">
        <v>46</v>
      </c>
      <c r="C1582" t="s">
        <v>60</v>
      </c>
      <c r="D1582" t="s">
        <v>415</v>
      </c>
      <c r="E1582" t="s">
        <v>415</v>
      </c>
      <c r="F1582" t="s">
        <v>2808</v>
      </c>
      <c r="G1582" t="s">
        <v>416</v>
      </c>
      <c r="H1582">
        <v>135</v>
      </c>
      <c r="J1582" t="s">
        <v>2820</v>
      </c>
      <c r="K1582" t="s">
        <v>2894</v>
      </c>
      <c r="L1582" t="s">
        <v>2811</v>
      </c>
      <c r="M1582" t="s">
        <v>2812</v>
      </c>
      <c r="N1582" t="s">
        <v>2823</v>
      </c>
      <c r="O1582" s="8">
        <v>45274</v>
      </c>
      <c r="Q1582" t="s">
        <v>2814</v>
      </c>
      <c r="R1582" t="s">
        <v>2820</v>
      </c>
      <c r="S1582">
        <f>COUNTIF(Specified[[#All],[Resource ID]],Mastergen[[#This Row],[RESOURCE_ID]])</f>
        <v>0</v>
      </c>
    </row>
    <row r="1583" spans="1:19" x14ac:dyDescent="0.3">
      <c r="A1583" t="s">
        <v>2807</v>
      </c>
      <c r="B1583" t="s">
        <v>46</v>
      </c>
      <c r="C1583" t="s">
        <v>46</v>
      </c>
      <c r="E1583" t="s">
        <v>2566</v>
      </c>
      <c r="F1583" t="s">
        <v>2808</v>
      </c>
      <c r="G1583" t="s">
        <v>2567</v>
      </c>
      <c r="H1583">
        <v>0.63</v>
      </c>
      <c r="I1583">
        <v>0.6</v>
      </c>
      <c r="J1583" t="s">
        <v>2820</v>
      </c>
      <c r="K1583" t="s">
        <v>3831</v>
      </c>
      <c r="L1583" t="s">
        <v>2838</v>
      </c>
      <c r="M1583" t="s">
        <v>2839</v>
      </c>
      <c r="N1583" t="s">
        <v>2823</v>
      </c>
      <c r="O1583" s="8">
        <v>30097</v>
      </c>
      <c r="Q1583" t="s">
        <v>2814</v>
      </c>
      <c r="R1583" t="s">
        <v>2820</v>
      </c>
      <c r="S1583">
        <f>COUNTIF(Specified[[#All],[Resource ID]],Mastergen[[#This Row],[RESOURCE_ID]])</f>
        <v>0</v>
      </c>
    </row>
    <row r="1584" spans="1:19" x14ac:dyDescent="0.3">
      <c r="A1584" t="s">
        <v>2846</v>
      </c>
      <c r="B1584" t="s">
        <v>46</v>
      </c>
      <c r="C1584" t="s">
        <v>60</v>
      </c>
      <c r="D1584" t="s">
        <v>1943</v>
      </c>
      <c r="E1584" t="s">
        <v>3832</v>
      </c>
      <c r="F1584" t="s">
        <v>2808</v>
      </c>
      <c r="G1584" t="s">
        <v>3832</v>
      </c>
      <c r="H1584">
        <v>137.5</v>
      </c>
      <c r="I1584">
        <v>137.5</v>
      </c>
      <c r="K1584" t="s">
        <v>3833</v>
      </c>
      <c r="L1584" t="s">
        <v>2821</v>
      </c>
      <c r="M1584" t="s">
        <v>2818</v>
      </c>
      <c r="N1584" t="s">
        <v>2813</v>
      </c>
      <c r="O1584" s="8"/>
      <c r="Q1584" t="s">
        <v>2814</v>
      </c>
      <c r="R1584" t="s">
        <v>2809</v>
      </c>
      <c r="S1584">
        <f>COUNTIF(Specified[[#All],[Resource ID]],Mastergen[[#This Row],[RESOURCE_ID]])</f>
        <v>0</v>
      </c>
    </row>
    <row r="1585" spans="1:19" x14ac:dyDescent="0.3">
      <c r="A1585" t="s">
        <v>2846</v>
      </c>
      <c r="B1585" t="s">
        <v>46</v>
      </c>
      <c r="C1585" t="s">
        <v>60</v>
      </c>
      <c r="D1585" t="s">
        <v>221</v>
      </c>
      <c r="E1585" t="s">
        <v>3834</v>
      </c>
      <c r="F1585" t="s">
        <v>2808</v>
      </c>
      <c r="G1585" t="s">
        <v>3835</v>
      </c>
      <c r="H1585">
        <v>34</v>
      </c>
      <c r="I1585">
        <v>34</v>
      </c>
      <c r="K1585" t="s">
        <v>2941</v>
      </c>
      <c r="L1585" t="s">
        <v>2838</v>
      </c>
      <c r="M1585" t="s">
        <v>2839</v>
      </c>
      <c r="N1585" t="s">
        <v>2813</v>
      </c>
      <c r="O1585" s="8"/>
      <c r="Q1585" t="s">
        <v>2814</v>
      </c>
      <c r="R1585" t="s">
        <v>2809</v>
      </c>
      <c r="S1585">
        <f>COUNTIF(Specified[[#All],[Resource ID]],Mastergen[[#This Row],[RESOURCE_ID]])</f>
        <v>0</v>
      </c>
    </row>
    <row r="1586" spans="1:19" x14ac:dyDescent="0.3">
      <c r="A1586" t="s">
        <v>2807</v>
      </c>
      <c r="B1586" t="s">
        <v>46</v>
      </c>
      <c r="C1586" t="s">
        <v>46</v>
      </c>
      <c r="E1586" t="s">
        <v>2538</v>
      </c>
      <c r="F1586" t="s">
        <v>2808</v>
      </c>
      <c r="G1586" t="s">
        <v>2539</v>
      </c>
      <c r="H1586">
        <v>100</v>
      </c>
      <c r="I1586">
        <v>100</v>
      </c>
      <c r="J1586" t="s">
        <v>2820</v>
      </c>
      <c r="K1586" t="s">
        <v>3042</v>
      </c>
      <c r="L1586" t="s">
        <v>2811</v>
      </c>
      <c r="M1586" t="s">
        <v>2812</v>
      </c>
      <c r="N1586" t="s">
        <v>2823</v>
      </c>
      <c r="O1586" s="8">
        <v>44292</v>
      </c>
      <c r="Q1586" t="s">
        <v>2814</v>
      </c>
      <c r="R1586" t="s">
        <v>2820</v>
      </c>
      <c r="S1586">
        <f>COUNTIF(Specified[[#All],[Resource ID]],Mastergen[[#This Row],[RESOURCE_ID]])</f>
        <v>0</v>
      </c>
    </row>
    <row r="1587" spans="1:19" x14ac:dyDescent="0.3">
      <c r="A1587" t="s">
        <v>2807</v>
      </c>
      <c r="B1587" t="s">
        <v>46</v>
      </c>
      <c r="C1587" t="s">
        <v>46</v>
      </c>
      <c r="E1587" t="s">
        <v>142</v>
      </c>
      <c r="F1587" t="s">
        <v>2808</v>
      </c>
      <c r="G1587" t="s">
        <v>143</v>
      </c>
      <c r="H1587">
        <v>49.8</v>
      </c>
      <c r="I1587">
        <v>71.2</v>
      </c>
      <c r="J1587" t="s">
        <v>2809</v>
      </c>
      <c r="K1587" t="s">
        <v>3836</v>
      </c>
      <c r="L1587" t="s">
        <v>2850</v>
      </c>
      <c r="M1587" t="s">
        <v>2826</v>
      </c>
      <c r="N1587" t="s">
        <v>2813</v>
      </c>
      <c r="O1587" s="8">
        <v>40754</v>
      </c>
      <c r="Q1587" t="s">
        <v>2814</v>
      </c>
      <c r="R1587" t="s">
        <v>3837</v>
      </c>
      <c r="S1587">
        <f>COUNTIF(Specified[[#All],[Resource ID]],Mastergen[[#This Row],[RESOURCE_ID]])</f>
        <v>0</v>
      </c>
    </row>
    <row r="1588" spans="1:19" x14ac:dyDescent="0.3">
      <c r="A1588" t="s">
        <v>2807</v>
      </c>
      <c r="B1588" t="s">
        <v>46</v>
      </c>
      <c r="C1588" t="s">
        <v>60</v>
      </c>
      <c r="D1588" t="s">
        <v>3838</v>
      </c>
      <c r="E1588" t="s">
        <v>3838</v>
      </c>
      <c r="F1588" t="s">
        <v>2808</v>
      </c>
      <c r="G1588" t="s">
        <v>3838</v>
      </c>
      <c r="H1588">
        <v>4.8</v>
      </c>
      <c r="J1588" t="s">
        <v>2820</v>
      </c>
      <c r="K1588" t="s">
        <v>3044</v>
      </c>
      <c r="L1588" t="s">
        <v>2811</v>
      </c>
      <c r="M1588" t="s">
        <v>2811</v>
      </c>
      <c r="N1588" t="s">
        <v>2823</v>
      </c>
      <c r="O1588" s="8"/>
      <c r="Q1588" t="s">
        <v>2814</v>
      </c>
      <c r="R1588" t="s">
        <v>2820</v>
      </c>
      <c r="S1588">
        <f>COUNTIF(Specified[[#All],[Resource ID]],Mastergen[[#This Row],[RESOURCE_ID]])</f>
        <v>0</v>
      </c>
    </row>
    <row r="1589" spans="1:19" x14ac:dyDescent="0.3">
      <c r="A1589" t="s">
        <v>2846</v>
      </c>
      <c r="C1589" t="s">
        <v>60</v>
      </c>
      <c r="D1589" t="s">
        <v>722</v>
      </c>
      <c r="E1589" t="s">
        <v>3839</v>
      </c>
      <c r="F1589" t="s">
        <v>2808</v>
      </c>
      <c r="G1589" t="s">
        <v>723</v>
      </c>
      <c r="H1589">
        <v>129.80000000000001</v>
      </c>
      <c r="I1589">
        <v>129.80000000000001</v>
      </c>
      <c r="K1589" t="s">
        <v>3121</v>
      </c>
      <c r="L1589" t="s">
        <v>2817</v>
      </c>
      <c r="M1589" t="s">
        <v>2818</v>
      </c>
      <c r="N1589" t="s">
        <v>2813</v>
      </c>
      <c r="O1589" s="8"/>
      <c r="Q1589" t="s">
        <v>2814</v>
      </c>
      <c r="R1589" t="s">
        <v>2809</v>
      </c>
      <c r="S1589">
        <f>COUNTIF(Specified[[#All],[Resource ID]],Mastergen[[#This Row],[RESOURCE_ID]])</f>
        <v>0</v>
      </c>
    </row>
    <row r="1590" spans="1:19" x14ac:dyDescent="0.3">
      <c r="A1590" t="s">
        <v>2807</v>
      </c>
      <c r="B1590" t="s">
        <v>46</v>
      </c>
      <c r="C1590" t="s">
        <v>46</v>
      </c>
      <c r="E1590" t="s">
        <v>1203</v>
      </c>
      <c r="F1590" t="s">
        <v>2808</v>
      </c>
      <c r="G1590" t="s">
        <v>1204</v>
      </c>
      <c r="H1590">
        <v>14.99</v>
      </c>
      <c r="I1590">
        <v>15</v>
      </c>
      <c r="J1590" t="s">
        <v>2820</v>
      </c>
      <c r="K1590" t="s">
        <v>3840</v>
      </c>
      <c r="L1590" t="s">
        <v>2817</v>
      </c>
      <c r="M1590" t="s">
        <v>2818</v>
      </c>
      <c r="N1590" t="s">
        <v>2833</v>
      </c>
      <c r="O1590" s="8">
        <v>42361</v>
      </c>
      <c r="Q1590" t="s">
        <v>2814</v>
      </c>
      <c r="R1590" t="s">
        <v>2820</v>
      </c>
      <c r="S1590">
        <f>COUNTIF(Specified[[#All],[Resource ID]],Mastergen[[#This Row],[RESOURCE_ID]])</f>
        <v>0</v>
      </c>
    </row>
    <row r="1591" spans="1:19" x14ac:dyDescent="0.3">
      <c r="A1591" t="s">
        <v>2846</v>
      </c>
      <c r="B1591" t="s">
        <v>46</v>
      </c>
      <c r="C1591" t="s">
        <v>60</v>
      </c>
      <c r="D1591" t="s">
        <v>5446</v>
      </c>
      <c r="E1591" t="s">
        <v>5459</v>
      </c>
      <c r="F1591" t="s">
        <v>2808</v>
      </c>
      <c r="G1591" t="s">
        <v>5447</v>
      </c>
      <c r="H1591">
        <v>54.798999999999999</v>
      </c>
      <c r="I1591">
        <v>54.798999999999999</v>
      </c>
      <c r="J1591" t="s">
        <v>2820</v>
      </c>
      <c r="K1591" t="s">
        <v>5448</v>
      </c>
      <c r="L1591" t="s">
        <v>2811</v>
      </c>
      <c r="M1591" t="s">
        <v>2812</v>
      </c>
      <c r="N1591" t="s">
        <v>2833</v>
      </c>
      <c r="O1591" s="8"/>
      <c r="Q1591" t="s">
        <v>2814</v>
      </c>
      <c r="R1591" t="s">
        <v>2820</v>
      </c>
      <c r="S1591">
        <f>COUNTIF(Specified[[#All],[Resource ID]],Mastergen[[#This Row],[RESOURCE_ID]])</f>
        <v>0</v>
      </c>
    </row>
    <row r="1592" spans="1:19" x14ac:dyDescent="0.3">
      <c r="A1592" t="s">
        <v>2807</v>
      </c>
      <c r="B1592" t="s">
        <v>46</v>
      </c>
      <c r="C1592" t="s">
        <v>46</v>
      </c>
      <c r="E1592" t="s">
        <v>1921</v>
      </c>
      <c r="F1592" t="s">
        <v>2808</v>
      </c>
      <c r="G1592" t="s">
        <v>1922</v>
      </c>
      <c r="H1592">
        <v>1.5</v>
      </c>
      <c r="I1592">
        <v>1.5</v>
      </c>
      <c r="J1592" t="s">
        <v>2820</v>
      </c>
      <c r="K1592" t="s">
        <v>3841</v>
      </c>
      <c r="L1592" t="s">
        <v>2817</v>
      </c>
      <c r="M1592" t="s">
        <v>2818</v>
      </c>
      <c r="N1592" t="s">
        <v>2823</v>
      </c>
      <c r="O1592" s="8">
        <v>42152</v>
      </c>
      <c r="Q1592" t="s">
        <v>2814</v>
      </c>
      <c r="R1592" t="s">
        <v>2820</v>
      </c>
      <c r="S1592">
        <f>COUNTIF(Specified[[#All],[Resource ID]],Mastergen[[#This Row],[RESOURCE_ID]])</f>
        <v>0</v>
      </c>
    </row>
    <row r="1593" spans="1:19" x14ac:dyDescent="0.3">
      <c r="A1593" t="s">
        <v>2846</v>
      </c>
      <c r="B1593" t="s">
        <v>46</v>
      </c>
      <c r="C1593" t="s">
        <v>60</v>
      </c>
      <c r="D1593" t="s">
        <v>1101</v>
      </c>
      <c r="E1593" t="s">
        <v>5089</v>
      </c>
      <c r="F1593" t="s">
        <v>2808</v>
      </c>
      <c r="G1593" t="s">
        <v>5090</v>
      </c>
      <c r="H1593">
        <v>45</v>
      </c>
      <c r="I1593">
        <v>45</v>
      </c>
      <c r="N1593" t="s">
        <v>2823</v>
      </c>
      <c r="O1593" s="8"/>
      <c r="Q1593" t="s">
        <v>2814</v>
      </c>
      <c r="R1593" t="s">
        <v>2820</v>
      </c>
      <c r="S1593">
        <f>COUNTIF(Specified[[#All],[Resource ID]],Mastergen[[#This Row],[RESOURCE_ID]])</f>
        <v>0</v>
      </c>
    </row>
    <row r="1594" spans="1:19" x14ac:dyDescent="0.3">
      <c r="A1594" t="s">
        <v>2846</v>
      </c>
      <c r="B1594" t="s">
        <v>46</v>
      </c>
      <c r="C1594" t="s">
        <v>60</v>
      </c>
      <c r="D1594" t="s">
        <v>221</v>
      </c>
      <c r="E1594" t="s">
        <v>3842</v>
      </c>
      <c r="F1594" t="s">
        <v>2808</v>
      </c>
      <c r="G1594" t="s">
        <v>3843</v>
      </c>
      <c r="H1594">
        <v>45</v>
      </c>
      <c r="I1594">
        <v>45</v>
      </c>
      <c r="K1594" t="s">
        <v>2941</v>
      </c>
      <c r="L1594" t="s">
        <v>2838</v>
      </c>
      <c r="M1594" t="s">
        <v>2839</v>
      </c>
      <c r="N1594" t="s">
        <v>2813</v>
      </c>
      <c r="O1594" s="8"/>
      <c r="Q1594" t="s">
        <v>2814</v>
      </c>
      <c r="R1594" t="s">
        <v>2809</v>
      </c>
      <c r="S1594">
        <f>COUNTIF(Specified[[#All],[Resource ID]],Mastergen[[#This Row],[RESOURCE_ID]])</f>
        <v>0</v>
      </c>
    </row>
    <row r="1595" spans="1:19" x14ac:dyDescent="0.3">
      <c r="A1595" t="s">
        <v>2846</v>
      </c>
      <c r="B1595" t="s">
        <v>46</v>
      </c>
      <c r="C1595" t="s">
        <v>60</v>
      </c>
      <c r="D1595" t="s">
        <v>2993</v>
      </c>
      <c r="E1595" t="s">
        <v>3844</v>
      </c>
      <c r="F1595" t="s">
        <v>2808</v>
      </c>
      <c r="G1595" t="s">
        <v>2995</v>
      </c>
      <c r="H1595">
        <v>108.4</v>
      </c>
      <c r="I1595">
        <v>108.4</v>
      </c>
      <c r="J1595" t="s">
        <v>2820</v>
      </c>
      <c r="K1595" t="s">
        <v>2996</v>
      </c>
      <c r="L1595" t="s">
        <v>2811</v>
      </c>
      <c r="M1595" t="s">
        <v>2884</v>
      </c>
      <c r="N1595" t="s">
        <v>2833</v>
      </c>
      <c r="O1595" s="8"/>
      <c r="Q1595" t="s">
        <v>2814</v>
      </c>
      <c r="R1595" t="s">
        <v>2820</v>
      </c>
      <c r="S1595">
        <f>COUNTIF(Specified[[#All],[Resource ID]],Mastergen[[#This Row],[RESOURCE_ID]])</f>
        <v>0</v>
      </c>
    </row>
    <row r="1596" spans="1:19" x14ac:dyDescent="0.3">
      <c r="A1596" t="s">
        <v>2807</v>
      </c>
      <c r="B1596" t="s">
        <v>46</v>
      </c>
      <c r="C1596" t="s">
        <v>46</v>
      </c>
      <c r="E1596" t="s">
        <v>2352</v>
      </c>
      <c r="F1596" t="s">
        <v>2808</v>
      </c>
      <c r="G1596" t="s">
        <v>2353</v>
      </c>
      <c r="H1596">
        <v>47.49</v>
      </c>
      <c r="I1596">
        <v>47.5</v>
      </c>
      <c r="J1596" t="s">
        <v>2809</v>
      </c>
      <c r="K1596" t="s">
        <v>2973</v>
      </c>
      <c r="L1596" t="s">
        <v>2836</v>
      </c>
      <c r="M1596" t="s">
        <v>2836</v>
      </c>
      <c r="N1596" t="s">
        <v>2813</v>
      </c>
      <c r="O1596" s="8">
        <v>44285</v>
      </c>
      <c r="Q1596" t="s">
        <v>2814</v>
      </c>
      <c r="R1596" t="s">
        <v>2809</v>
      </c>
      <c r="S1596">
        <f>COUNTIF(Specified[[#All],[Resource ID]],Mastergen[[#This Row],[RESOURCE_ID]])</f>
        <v>0</v>
      </c>
    </row>
    <row r="1597" spans="1:19" x14ac:dyDescent="0.3">
      <c r="A1597" t="s">
        <v>2807</v>
      </c>
      <c r="B1597" t="s">
        <v>46</v>
      </c>
      <c r="C1597" t="s">
        <v>46</v>
      </c>
      <c r="E1597" t="s">
        <v>106</v>
      </c>
      <c r="F1597" t="s">
        <v>2808</v>
      </c>
      <c r="G1597" t="s">
        <v>107</v>
      </c>
      <c r="H1597">
        <v>20</v>
      </c>
      <c r="I1597">
        <v>20</v>
      </c>
      <c r="J1597" t="s">
        <v>2820</v>
      </c>
      <c r="K1597" t="s">
        <v>107</v>
      </c>
      <c r="L1597" t="s">
        <v>2817</v>
      </c>
      <c r="M1597" t="s">
        <v>2818</v>
      </c>
      <c r="N1597" t="s">
        <v>2833</v>
      </c>
      <c r="O1597" s="8">
        <v>41341</v>
      </c>
      <c r="Q1597" t="s">
        <v>2814</v>
      </c>
      <c r="R1597" t="s">
        <v>2820</v>
      </c>
      <c r="S1597">
        <f>COUNTIF(Specified[[#All],[Resource ID]],Mastergen[[#This Row],[RESOURCE_ID]])</f>
        <v>0</v>
      </c>
    </row>
    <row r="1598" spans="1:19" x14ac:dyDescent="0.3">
      <c r="A1598" t="s">
        <v>2807</v>
      </c>
      <c r="B1598" t="s">
        <v>46</v>
      </c>
      <c r="C1598" t="s">
        <v>46</v>
      </c>
      <c r="E1598" t="s">
        <v>1472</v>
      </c>
      <c r="F1598" t="s">
        <v>2808</v>
      </c>
      <c r="G1598" t="s">
        <v>1473</v>
      </c>
      <c r="H1598">
        <v>4.5999999999999996</v>
      </c>
      <c r="I1598">
        <v>5.8</v>
      </c>
      <c r="J1598" t="s">
        <v>2820</v>
      </c>
      <c r="K1598" t="s">
        <v>3382</v>
      </c>
      <c r="L1598" t="s">
        <v>2850</v>
      </c>
      <c r="M1598" t="s">
        <v>2879</v>
      </c>
      <c r="N1598" t="s">
        <v>2823</v>
      </c>
      <c r="O1598" s="8">
        <v>33532</v>
      </c>
      <c r="Q1598" t="s">
        <v>2814</v>
      </c>
      <c r="R1598" t="s">
        <v>2820</v>
      </c>
      <c r="S1598">
        <f>COUNTIF(Specified[[#All],[Resource ID]],Mastergen[[#This Row],[RESOURCE_ID]])</f>
        <v>0</v>
      </c>
    </row>
    <row r="1599" spans="1:19" x14ac:dyDescent="0.3">
      <c r="A1599" t="s">
        <v>2846</v>
      </c>
      <c r="B1599" t="s">
        <v>46</v>
      </c>
      <c r="C1599" t="s">
        <v>60</v>
      </c>
      <c r="D1599" t="s">
        <v>1052</v>
      </c>
      <c r="E1599" t="s">
        <v>3845</v>
      </c>
      <c r="F1599" t="s">
        <v>2808</v>
      </c>
      <c r="G1599" t="s">
        <v>3846</v>
      </c>
      <c r="H1599">
        <v>177.3</v>
      </c>
      <c r="I1599">
        <v>177.3</v>
      </c>
      <c r="K1599" t="s">
        <v>2849</v>
      </c>
      <c r="L1599" t="s">
        <v>2850</v>
      </c>
      <c r="M1599" t="s">
        <v>2826</v>
      </c>
      <c r="N1599" t="s">
        <v>2813</v>
      </c>
      <c r="O1599" s="8"/>
      <c r="Q1599" t="s">
        <v>2814</v>
      </c>
      <c r="R1599" t="s">
        <v>2809</v>
      </c>
      <c r="S1599">
        <f>COUNTIF(Specified[[#All],[Resource ID]],Mastergen[[#This Row],[RESOURCE_ID]])</f>
        <v>0</v>
      </c>
    </row>
    <row r="1600" spans="1:19" x14ac:dyDescent="0.3">
      <c r="A1600" t="s">
        <v>2846</v>
      </c>
      <c r="B1600" t="s">
        <v>46</v>
      </c>
      <c r="C1600" t="s">
        <v>60</v>
      </c>
      <c r="D1600" t="s">
        <v>221</v>
      </c>
      <c r="E1600" t="s">
        <v>3847</v>
      </c>
      <c r="F1600" t="s">
        <v>2808</v>
      </c>
      <c r="G1600" t="s">
        <v>3848</v>
      </c>
      <c r="H1600">
        <v>55</v>
      </c>
      <c r="I1600">
        <v>55</v>
      </c>
      <c r="K1600" t="s">
        <v>2941</v>
      </c>
      <c r="L1600" t="s">
        <v>2838</v>
      </c>
      <c r="M1600" t="s">
        <v>2839</v>
      </c>
      <c r="N1600" t="s">
        <v>2813</v>
      </c>
      <c r="O1600" s="8"/>
      <c r="Q1600" t="s">
        <v>2814</v>
      </c>
      <c r="R1600" t="s">
        <v>2809</v>
      </c>
      <c r="S1600">
        <f>COUNTIF(Specified[[#All],[Resource ID]],Mastergen[[#This Row],[RESOURCE_ID]])</f>
        <v>0</v>
      </c>
    </row>
    <row r="1601" spans="1:19" x14ac:dyDescent="0.3">
      <c r="A1601" t="s">
        <v>2807</v>
      </c>
      <c r="B1601" t="s">
        <v>46</v>
      </c>
      <c r="C1601" t="s">
        <v>46</v>
      </c>
      <c r="E1601" t="s">
        <v>342</v>
      </c>
      <c r="F1601" t="s">
        <v>2808</v>
      </c>
      <c r="G1601" t="s">
        <v>343</v>
      </c>
      <c r="H1601">
        <v>130</v>
      </c>
      <c r="I1601">
        <v>130</v>
      </c>
      <c r="J1601" t="s">
        <v>2820</v>
      </c>
      <c r="K1601" t="s">
        <v>3849</v>
      </c>
      <c r="L1601" t="s">
        <v>2817</v>
      </c>
      <c r="M1601" t="s">
        <v>2818</v>
      </c>
      <c r="N1601" t="s">
        <v>2833</v>
      </c>
      <c r="O1601" s="8">
        <v>43068</v>
      </c>
      <c r="Q1601" t="s">
        <v>2814</v>
      </c>
      <c r="R1601" t="s">
        <v>2820</v>
      </c>
      <c r="S1601">
        <f>COUNTIF(Specified[[#All],[Resource ID]],Mastergen[[#This Row],[RESOURCE_ID]])</f>
        <v>0</v>
      </c>
    </row>
    <row r="1602" spans="1:19" x14ac:dyDescent="0.3">
      <c r="A1602" t="s">
        <v>2807</v>
      </c>
      <c r="B1602" t="s">
        <v>46</v>
      </c>
      <c r="C1602" t="s">
        <v>46</v>
      </c>
      <c r="E1602" t="s">
        <v>413</v>
      </c>
      <c r="F1602" t="s">
        <v>2808</v>
      </c>
      <c r="G1602" t="s">
        <v>414</v>
      </c>
      <c r="H1602">
        <v>19.87</v>
      </c>
      <c r="I1602">
        <v>19.899999999999999</v>
      </c>
      <c r="J1602" t="s">
        <v>2809</v>
      </c>
      <c r="K1602" t="s">
        <v>3850</v>
      </c>
      <c r="L1602" t="s">
        <v>2903</v>
      </c>
      <c r="M1602" t="s">
        <v>2826</v>
      </c>
      <c r="N1602" t="s">
        <v>2813</v>
      </c>
      <c r="O1602" s="8">
        <v>44044</v>
      </c>
      <c r="Q1602" t="s">
        <v>2814</v>
      </c>
      <c r="R1602" t="s">
        <v>2809</v>
      </c>
      <c r="S1602">
        <f>COUNTIF(Specified[[#All],[Resource ID]],Mastergen[[#This Row],[RESOURCE_ID]])</f>
        <v>0</v>
      </c>
    </row>
    <row r="1603" spans="1:19" x14ac:dyDescent="0.3">
      <c r="A1603" t="s">
        <v>2807</v>
      </c>
      <c r="B1603" t="s">
        <v>46</v>
      </c>
      <c r="C1603" t="s">
        <v>46</v>
      </c>
      <c r="E1603" t="s">
        <v>2712</v>
      </c>
      <c r="F1603" t="s">
        <v>2860</v>
      </c>
      <c r="G1603" t="s">
        <v>2713</v>
      </c>
      <c r="H1603">
        <v>40.39</v>
      </c>
      <c r="I1603">
        <v>41</v>
      </c>
      <c r="J1603" t="s">
        <v>2809</v>
      </c>
      <c r="K1603" t="s">
        <v>3112</v>
      </c>
      <c r="L1603" t="s">
        <v>2838</v>
      </c>
      <c r="M1603" t="s">
        <v>2839</v>
      </c>
      <c r="N1603" t="s">
        <v>2813</v>
      </c>
      <c r="O1603" s="8">
        <v>44910</v>
      </c>
      <c r="Q1603" t="s">
        <v>2711</v>
      </c>
      <c r="R1603" t="s">
        <v>2809</v>
      </c>
      <c r="S1603">
        <f>COUNTIF(Specified[[#All],[Resource ID]],Mastergen[[#This Row],[RESOURCE_ID]])</f>
        <v>1</v>
      </c>
    </row>
    <row r="1604" spans="1:19" x14ac:dyDescent="0.3">
      <c r="A1604" t="s">
        <v>2807</v>
      </c>
      <c r="B1604" t="s">
        <v>46</v>
      </c>
      <c r="C1604" t="s">
        <v>46</v>
      </c>
      <c r="E1604" t="s">
        <v>1439</v>
      </c>
      <c r="F1604" t="s">
        <v>2808</v>
      </c>
      <c r="G1604" t="s">
        <v>1440</v>
      </c>
      <c r="H1604">
        <v>42.42</v>
      </c>
      <c r="I1604">
        <v>55</v>
      </c>
      <c r="J1604" t="s">
        <v>2820</v>
      </c>
      <c r="K1604" t="s">
        <v>3087</v>
      </c>
      <c r="L1604" t="s">
        <v>2821</v>
      </c>
      <c r="M1604" t="s">
        <v>2935</v>
      </c>
      <c r="N1604" t="s">
        <v>2823</v>
      </c>
      <c r="O1604" s="8">
        <v>31048</v>
      </c>
      <c r="Q1604" t="s">
        <v>2814</v>
      </c>
      <c r="R1604" t="s">
        <v>2912</v>
      </c>
      <c r="S1604">
        <f>COUNTIF(Specified[[#All],[Resource ID]],Mastergen[[#This Row],[RESOURCE_ID]])</f>
        <v>0</v>
      </c>
    </row>
    <row r="1605" spans="1:19" x14ac:dyDescent="0.3">
      <c r="A1605" t="s">
        <v>2807</v>
      </c>
      <c r="B1605" t="s">
        <v>46</v>
      </c>
      <c r="C1605" t="s">
        <v>46</v>
      </c>
      <c r="E1605" t="s">
        <v>594</v>
      </c>
      <c r="F1605" t="s">
        <v>2808</v>
      </c>
      <c r="G1605" t="s">
        <v>595</v>
      </c>
      <c r="H1605">
        <v>0.9</v>
      </c>
      <c r="I1605">
        <v>0.9</v>
      </c>
      <c r="J1605" t="s">
        <v>2820</v>
      </c>
      <c r="K1605" t="s">
        <v>2968</v>
      </c>
      <c r="L1605" t="s">
        <v>2838</v>
      </c>
      <c r="M1605" t="s">
        <v>2839</v>
      </c>
      <c r="N1605" t="s">
        <v>2823</v>
      </c>
      <c r="O1605" s="8">
        <v>30530</v>
      </c>
      <c r="Q1605" t="s">
        <v>2814</v>
      </c>
      <c r="R1605" t="s">
        <v>2820</v>
      </c>
      <c r="S1605">
        <f>COUNTIF(Specified[[#All],[Resource ID]],Mastergen[[#This Row],[RESOURCE_ID]])</f>
        <v>0</v>
      </c>
    </row>
    <row r="1606" spans="1:19" x14ac:dyDescent="0.3">
      <c r="A1606" t="s">
        <v>2807</v>
      </c>
      <c r="B1606" t="s">
        <v>46</v>
      </c>
      <c r="C1606" t="s">
        <v>46</v>
      </c>
      <c r="E1606" t="s">
        <v>1245</v>
      </c>
      <c r="F1606" t="s">
        <v>2808</v>
      </c>
      <c r="G1606" t="s">
        <v>1246</v>
      </c>
      <c r="H1606">
        <v>3</v>
      </c>
      <c r="I1606">
        <v>3</v>
      </c>
      <c r="J1606" t="s">
        <v>2809</v>
      </c>
      <c r="K1606" t="s">
        <v>3851</v>
      </c>
      <c r="L1606" t="s">
        <v>2817</v>
      </c>
      <c r="M1606" t="s">
        <v>2818</v>
      </c>
      <c r="N1606" t="s">
        <v>2813</v>
      </c>
      <c r="O1606" s="8">
        <v>43330</v>
      </c>
      <c r="Q1606" t="s">
        <v>2814</v>
      </c>
      <c r="R1606" t="s">
        <v>2809</v>
      </c>
      <c r="S1606">
        <f>COUNTIF(Specified[[#All],[Resource ID]],Mastergen[[#This Row],[RESOURCE_ID]])</f>
        <v>0</v>
      </c>
    </row>
    <row r="1607" spans="1:19" x14ac:dyDescent="0.3">
      <c r="A1607" t="s">
        <v>2807</v>
      </c>
      <c r="B1607" t="s">
        <v>60</v>
      </c>
      <c r="C1607" t="s">
        <v>60</v>
      </c>
      <c r="D1607" t="s">
        <v>346</v>
      </c>
      <c r="E1607" t="s">
        <v>346</v>
      </c>
      <c r="F1607" t="s">
        <v>2808</v>
      </c>
      <c r="G1607" t="s">
        <v>347</v>
      </c>
      <c r="H1607">
        <v>80</v>
      </c>
      <c r="J1607" t="s">
        <v>2809</v>
      </c>
      <c r="K1607" t="s">
        <v>3852</v>
      </c>
      <c r="L1607" t="s">
        <v>2821</v>
      </c>
      <c r="M1607" t="s">
        <v>2935</v>
      </c>
      <c r="N1607" t="s">
        <v>2813</v>
      </c>
      <c r="O1607" s="8">
        <v>31971</v>
      </c>
      <c r="Q1607" t="s">
        <v>2814</v>
      </c>
      <c r="R1607" t="s">
        <v>2809</v>
      </c>
      <c r="S1607">
        <f>COUNTIF(Specified[[#All],[Resource ID]],Mastergen[[#This Row],[RESOURCE_ID]])</f>
        <v>0</v>
      </c>
    </row>
    <row r="1608" spans="1:19" x14ac:dyDescent="0.3">
      <c r="A1608" t="s">
        <v>2807</v>
      </c>
      <c r="B1608" t="s">
        <v>46</v>
      </c>
      <c r="C1608" t="s">
        <v>46</v>
      </c>
      <c r="E1608" t="s">
        <v>3937</v>
      </c>
      <c r="F1608" t="s">
        <v>2808</v>
      </c>
      <c r="G1608" t="s">
        <v>3938</v>
      </c>
      <c r="H1608">
        <v>0.47</v>
      </c>
      <c r="I1608">
        <v>0.5</v>
      </c>
      <c r="J1608" t="s">
        <v>2842</v>
      </c>
      <c r="K1608" t="s">
        <v>2824</v>
      </c>
      <c r="L1608" t="s">
        <v>2811</v>
      </c>
      <c r="M1608" t="s">
        <v>2812</v>
      </c>
      <c r="N1608" t="s">
        <v>2813</v>
      </c>
      <c r="O1608" s="8">
        <v>45153</v>
      </c>
      <c r="Q1608" t="s">
        <v>2814</v>
      </c>
      <c r="R1608" t="s">
        <v>2842</v>
      </c>
      <c r="S1608">
        <f>COUNTIF(Specified[[#All],[Resource ID]],Mastergen[[#This Row],[RESOURCE_ID]])</f>
        <v>0</v>
      </c>
    </row>
    <row r="1609" spans="1:19" x14ac:dyDescent="0.3">
      <c r="A1609" t="s">
        <v>2846</v>
      </c>
      <c r="B1609" t="s">
        <v>46</v>
      </c>
      <c r="C1609" t="s">
        <v>60</v>
      </c>
      <c r="D1609" t="s">
        <v>768</v>
      </c>
      <c r="E1609" t="s">
        <v>3853</v>
      </c>
      <c r="F1609" t="s">
        <v>2808</v>
      </c>
      <c r="G1609" t="s">
        <v>3854</v>
      </c>
      <c r="H1609">
        <v>169</v>
      </c>
      <c r="I1609">
        <v>169</v>
      </c>
      <c r="K1609" t="s">
        <v>3049</v>
      </c>
      <c r="L1609" t="s">
        <v>2850</v>
      </c>
      <c r="M1609" t="s">
        <v>2826</v>
      </c>
      <c r="N1609" t="s">
        <v>2833</v>
      </c>
      <c r="O1609" s="8"/>
      <c r="Q1609" t="s">
        <v>2814</v>
      </c>
      <c r="R1609" t="s">
        <v>2820</v>
      </c>
      <c r="S1609">
        <f>COUNTIF(Specified[[#All],[Resource ID]],Mastergen[[#This Row],[RESOURCE_ID]])</f>
        <v>0</v>
      </c>
    </row>
    <row r="1610" spans="1:19" x14ac:dyDescent="0.3">
      <c r="A1610" t="s">
        <v>2807</v>
      </c>
      <c r="B1610" t="s">
        <v>46</v>
      </c>
      <c r="C1610" t="s">
        <v>46</v>
      </c>
      <c r="E1610" t="s">
        <v>1020</v>
      </c>
      <c r="F1610" t="s">
        <v>2808</v>
      </c>
      <c r="G1610" t="s">
        <v>1021</v>
      </c>
      <c r="H1610">
        <v>8.5</v>
      </c>
      <c r="I1610">
        <v>8.5</v>
      </c>
      <c r="J1610" t="s">
        <v>2820</v>
      </c>
      <c r="K1610" t="s">
        <v>2880</v>
      </c>
      <c r="L1610" t="s">
        <v>2838</v>
      </c>
      <c r="M1610" t="s">
        <v>2839</v>
      </c>
      <c r="N1610" t="s">
        <v>2823</v>
      </c>
      <c r="O1610" s="8">
        <v>7672</v>
      </c>
      <c r="Q1610" t="s">
        <v>2814</v>
      </c>
      <c r="R1610" t="s">
        <v>2820</v>
      </c>
      <c r="S1610">
        <f>COUNTIF(Specified[[#All],[Resource ID]],Mastergen[[#This Row],[RESOURCE_ID]])</f>
        <v>0</v>
      </c>
    </row>
    <row r="1611" spans="1:19" x14ac:dyDescent="0.3">
      <c r="A1611" t="s">
        <v>2807</v>
      </c>
      <c r="B1611" t="s">
        <v>46</v>
      </c>
      <c r="C1611" t="s">
        <v>46</v>
      </c>
      <c r="E1611" t="s">
        <v>1136</v>
      </c>
      <c r="F1611" t="s">
        <v>2808</v>
      </c>
      <c r="G1611" t="s">
        <v>1137</v>
      </c>
      <c r="H1611">
        <v>10</v>
      </c>
      <c r="I1611">
        <v>10</v>
      </c>
      <c r="J1611" t="s">
        <v>2809</v>
      </c>
      <c r="K1611" t="s">
        <v>3162</v>
      </c>
      <c r="L1611" t="s">
        <v>2811</v>
      </c>
      <c r="M1611" t="s">
        <v>2812</v>
      </c>
      <c r="N1611" t="s">
        <v>2813</v>
      </c>
      <c r="O1611" s="8">
        <v>44498</v>
      </c>
      <c r="Q1611" t="s">
        <v>2814</v>
      </c>
      <c r="R1611" t="s">
        <v>2809</v>
      </c>
      <c r="S1611">
        <f>COUNTIF(Specified[[#All],[Resource ID]],Mastergen[[#This Row],[RESOURCE_ID]])</f>
        <v>0</v>
      </c>
    </row>
    <row r="1612" spans="1:19" x14ac:dyDescent="0.3">
      <c r="A1612" t="s">
        <v>2807</v>
      </c>
      <c r="B1612" t="s">
        <v>46</v>
      </c>
      <c r="C1612" t="s">
        <v>60</v>
      </c>
      <c r="D1612" t="s">
        <v>3690</v>
      </c>
      <c r="E1612" t="s">
        <v>3690</v>
      </c>
      <c r="F1612" t="s">
        <v>2808</v>
      </c>
      <c r="G1612" t="s">
        <v>3691</v>
      </c>
      <c r="H1612">
        <v>3</v>
      </c>
      <c r="J1612" t="s">
        <v>2809</v>
      </c>
      <c r="K1612" t="s">
        <v>2864</v>
      </c>
      <c r="L1612" t="s">
        <v>2811</v>
      </c>
      <c r="M1612" t="s">
        <v>2811</v>
      </c>
      <c r="N1612" t="s">
        <v>2813</v>
      </c>
      <c r="O1612" s="8"/>
      <c r="Q1612" t="s">
        <v>2814</v>
      </c>
      <c r="R1612" t="s">
        <v>2809</v>
      </c>
      <c r="S1612">
        <f>COUNTIF(Specified[[#All],[Resource ID]],Mastergen[[#This Row],[RESOURCE_ID]])</f>
        <v>0</v>
      </c>
    </row>
    <row r="1613" spans="1:19" x14ac:dyDescent="0.3">
      <c r="A1613" t="s">
        <v>2807</v>
      </c>
      <c r="B1613" t="s">
        <v>46</v>
      </c>
      <c r="C1613" t="s">
        <v>46</v>
      </c>
      <c r="E1613" t="s">
        <v>3069</v>
      </c>
      <c r="F1613" t="s">
        <v>2808</v>
      </c>
      <c r="G1613" t="s">
        <v>3070</v>
      </c>
      <c r="H1613">
        <v>65</v>
      </c>
      <c r="I1613">
        <v>65</v>
      </c>
      <c r="J1613" t="s">
        <v>2809</v>
      </c>
      <c r="K1613" t="s">
        <v>3071</v>
      </c>
      <c r="L1613" t="s">
        <v>2811</v>
      </c>
      <c r="M1613" t="s">
        <v>2812</v>
      </c>
      <c r="N1613" t="s">
        <v>2813</v>
      </c>
      <c r="O1613" s="8"/>
      <c r="Q1613" t="s">
        <v>2814</v>
      </c>
      <c r="R1613" t="s">
        <v>2809</v>
      </c>
      <c r="S1613">
        <f>COUNTIF(Specified[[#All],[Resource ID]],Mastergen[[#This Row],[RESOURCE_ID]])</f>
        <v>0</v>
      </c>
    </row>
    <row r="1614" spans="1:19" x14ac:dyDescent="0.3">
      <c r="A1614" t="s">
        <v>2807</v>
      </c>
      <c r="B1614" t="s">
        <v>46</v>
      </c>
      <c r="C1614" t="s">
        <v>60</v>
      </c>
      <c r="D1614" t="s">
        <v>1999</v>
      </c>
      <c r="E1614" t="s">
        <v>1999</v>
      </c>
      <c r="F1614" t="s">
        <v>2808</v>
      </c>
      <c r="G1614" t="s">
        <v>1999</v>
      </c>
      <c r="H1614">
        <v>0.99</v>
      </c>
      <c r="J1614" t="s">
        <v>2809</v>
      </c>
      <c r="K1614" t="s">
        <v>2828</v>
      </c>
      <c r="L1614" t="s">
        <v>2811</v>
      </c>
      <c r="M1614" t="s">
        <v>2811</v>
      </c>
      <c r="N1614" t="s">
        <v>2813</v>
      </c>
      <c r="O1614" s="8"/>
      <c r="Q1614" t="s">
        <v>2814</v>
      </c>
      <c r="R1614" t="s">
        <v>2809</v>
      </c>
      <c r="S1614">
        <f>COUNTIF(Specified[[#All],[Resource ID]],Mastergen[[#This Row],[RESOURCE_ID]])</f>
        <v>0</v>
      </c>
    </row>
    <row r="1615" spans="1:19" x14ac:dyDescent="0.3">
      <c r="A1615" t="s">
        <v>2807</v>
      </c>
      <c r="B1615" t="s">
        <v>46</v>
      </c>
      <c r="C1615" t="s">
        <v>46</v>
      </c>
      <c r="E1615" t="s">
        <v>518</v>
      </c>
      <c r="F1615" t="s">
        <v>2808</v>
      </c>
      <c r="G1615" t="s">
        <v>519</v>
      </c>
      <c r="H1615">
        <v>12.19</v>
      </c>
      <c r="I1615">
        <v>13</v>
      </c>
      <c r="J1615" t="s">
        <v>2809</v>
      </c>
      <c r="K1615" t="s">
        <v>2941</v>
      </c>
      <c r="L1615" t="s">
        <v>2838</v>
      </c>
      <c r="M1615" t="s">
        <v>2839</v>
      </c>
      <c r="N1615" t="s">
        <v>2813</v>
      </c>
      <c r="O1615" s="8">
        <v>5845</v>
      </c>
      <c r="Q1615" t="s">
        <v>2814</v>
      </c>
      <c r="R1615" t="s">
        <v>2809</v>
      </c>
      <c r="S1615">
        <f>COUNTIF(Specified[[#All],[Resource ID]],Mastergen[[#This Row],[RESOURCE_ID]])</f>
        <v>0</v>
      </c>
    </row>
    <row r="1616" spans="1:19" x14ac:dyDescent="0.3">
      <c r="A1616" t="s">
        <v>2846</v>
      </c>
      <c r="B1616" t="s">
        <v>46</v>
      </c>
      <c r="C1616" t="s">
        <v>60</v>
      </c>
      <c r="D1616" t="s">
        <v>1433</v>
      </c>
      <c r="E1616" t="s">
        <v>3855</v>
      </c>
      <c r="F1616" t="s">
        <v>2808</v>
      </c>
      <c r="G1616" t="s">
        <v>3856</v>
      </c>
      <c r="H1616">
        <v>33.299999999999997</v>
      </c>
      <c r="I1616">
        <v>33.299999999999997</v>
      </c>
      <c r="N1616" t="s">
        <v>2813</v>
      </c>
      <c r="O1616" s="8"/>
      <c r="Q1616" t="s">
        <v>2814</v>
      </c>
      <c r="R1616" t="s">
        <v>2809</v>
      </c>
      <c r="S1616">
        <f>COUNTIF(Specified[[#All],[Resource ID]],Mastergen[[#This Row],[RESOURCE_ID]])</f>
        <v>0</v>
      </c>
    </row>
    <row r="1617" spans="1:19" x14ac:dyDescent="0.3">
      <c r="A1617" t="s">
        <v>2807</v>
      </c>
      <c r="B1617" t="s">
        <v>46</v>
      </c>
      <c r="C1617" t="s">
        <v>60</v>
      </c>
      <c r="D1617" t="s">
        <v>3857</v>
      </c>
      <c r="E1617" t="s">
        <v>3857</v>
      </c>
      <c r="F1617" t="s">
        <v>2808</v>
      </c>
      <c r="G1617" t="s">
        <v>3857</v>
      </c>
      <c r="H1617">
        <v>2</v>
      </c>
      <c r="J1617" t="s">
        <v>2809</v>
      </c>
      <c r="K1617" t="s">
        <v>3044</v>
      </c>
      <c r="L1617" t="s">
        <v>2811</v>
      </c>
      <c r="M1617" t="s">
        <v>2811</v>
      </c>
      <c r="N1617" t="s">
        <v>2813</v>
      </c>
      <c r="O1617" s="8"/>
      <c r="Q1617" t="s">
        <v>2814</v>
      </c>
      <c r="R1617" t="s">
        <v>2809</v>
      </c>
      <c r="S1617">
        <f>COUNTIF(Specified[[#All],[Resource ID]],Mastergen[[#This Row],[RESOURCE_ID]])</f>
        <v>0</v>
      </c>
    </row>
    <row r="1618" spans="1:19" x14ac:dyDescent="0.3">
      <c r="A1618" t="s">
        <v>2807</v>
      </c>
      <c r="B1618" t="s">
        <v>46</v>
      </c>
      <c r="C1618" t="s">
        <v>46</v>
      </c>
      <c r="E1618" t="s">
        <v>3125</v>
      </c>
      <c r="F1618" t="s">
        <v>2808</v>
      </c>
      <c r="G1618" t="s">
        <v>3126</v>
      </c>
      <c r="H1618">
        <v>100</v>
      </c>
      <c r="I1618">
        <v>100</v>
      </c>
      <c r="J1618" t="s">
        <v>2820</v>
      </c>
      <c r="K1618" t="s">
        <v>3127</v>
      </c>
      <c r="L1618" t="s">
        <v>2817</v>
      </c>
      <c r="M1618" t="s">
        <v>2818</v>
      </c>
      <c r="N1618" t="s">
        <v>2833</v>
      </c>
      <c r="O1618" s="8"/>
      <c r="Q1618" t="s">
        <v>2814</v>
      </c>
      <c r="R1618" t="s">
        <v>2820</v>
      </c>
      <c r="S1618">
        <f>COUNTIF(Specified[[#All],[Resource ID]],Mastergen[[#This Row],[RESOURCE_ID]])</f>
        <v>0</v>
      </c>
    </row>
    <row r="1619" spans="1:19" x14ac:dyDescent="0.3">
      <c r="A1619" t="s">
        <v>2807</v>
      </c>
      <c r="B1619" t="s">
        <v>46</v>
      </c>
      <c r="C1619" t="s">
        <v>46</v>
      </c>
      <c r="E1619" t="s">
        <v>1126</v>
      </c>
      <c r="F1619" t="s">
        <v>2808</v>
      </c>
      <c r="G1619" t="s">
        <v>1127</v>
      </c>
      <c r="H1619">
        <v>18</v>
      </c>
      <c r="I1619">
        <v>18</v>
      </c>
      <c r="J1619" t="s">
        <v>2820</v>
      </c>
      <c r="K1619" t="s">
        <v>3859</v>
      </c>
      <c r="L1619" t="s">
        <v>2817</v>
      </c>
      <c r="M1619" t="s">
        <v>2818</v>
      </c>
      <c r="N1619" t="s">
        <v>2833</v>
      </c>
      <c r="O1619" s="8">
        <v>41684</v>
      </c>
      <c r="Q1619" t="s">
        <v>2814</v>
      </c>
      <c r="R1619" t="s">
        <v>2820</v>
      </c>
      <c r="S1619">
        <f>COUNTIF(Specified[[#All],[Resource ID]],Mastergen[[#This Row],[RESOURCE_ID]])</f>
        <v>0</v>
      </c>
    </row>
    <row r="1620" spans="1:19" x14ac:dyDescent="0.3">
      <c r="A1620" t="s">
        <v>2807</v>
      </c>
      <c r="B1620" t="s">
        <v>46</v>
      </c>
      <c r="C1620" t="s">
        <v>46</v>
      </c>
      <c r="E1620" t="s">
        <v>814</v>
      </c>
      <c r="F1620" t="s">
        <v>2808</v>
      </c>
      <c r="G1620" t="s">
        <v>815</v>
      </c>
      <c r="H1620">
        <v>2</v>
      </c>
      <c r="I1620">
        <v>2</v>
      </c>
      <c r="J1620" t="s">
        <v>2809</v>
      </c>
      <c r="K1620" t="s">
        <v>3858</v>
      </c>
      <c r="L1620" t="s">
        <v>2817</v>
      </c>
      <c r="M1620" t="s">
        <v>2818</v>
      </c>
      <c r="N1620" t="s">
        <v>2813</v>
      </c>
      <c r="O1620" s="8">
        <v>42691</v>
      </c>
      <c r="Q1620" t="s">
        <v>2814</v>
      </c>
      <c r="R1620" t="s">
        <v>2809</v>
      </c>
      <c r="S1620">
        <f>COUNTIF(Specified[[#All],[Resource ID]],Mastergen[[#This Row],[RESOURCE_ID]])</f>
        <v>0</v>
      </c>
    </row>
    <row r="1621" spans="1:19" x14ac:dyDescent="0.3">
      <c r="A1621" t="s">
        <v>2807</v>
      </c>
      <c r="B1621" t="s">
        <v>46</v>
      </c>
      <c r="C1621" t="s">
        <v>46</v>
      </c>
      <c r="E1621" t="s">
        <v>4545</v>
      </c>
      <c r="F1621" t="s">
        <v>2808</v>
      </c>
      <c r="G1621" t="s">
        <v>5555</v>
      </c>
      <c r="H1621">
        <v>0.96</v>
      </c>
      <c r="I1621">
        <v>1</v>
      </c>
      <c r="J1621" t="s">
        <v>2809</v>
      </c>
      <c r="K1621" t="s">
        <v>5556</v>
      </c>
      <c r="L1621" t="s">
        <v>2817</v>
      </c>
      <c r="M1621" t="s">
        <v>2818</v>
      </c>
      <c r="N1621" t="s">
        <v>2813</v>
      </c>
      <c r="O1621" s="8"/>
      <c r="Q1621" t="s">
        <v>2814</v>
      </c>
      <c r="R1621" t="s">
        <v>2809</v>
      </c>
      <c r="S1621">
        <f>COUNTIF(Specified[[#All],[Resource ID]],Mastergen[[#This Row],[RESOURCE_ID]])</f>
        <v>0</v>
      </c>
    </row>
    <row r="1622" spans="1:19" x14ac:dyDescent="0.3">
      <c r="A1622" t="s">
        <v>2807</v>
      </c>
      <c r="B1622" t="s">
        <v>46</v>
      </c>
      <c r="C1622" t="s">
        <v>46</v>
      </c>
      <c r="E1622" t="s">
        <v>403</v>
      </c>
      <c r="F1622" t="s">
        <v>2808</v>
      </c>
      <c r="G1622" t="s">
        <v>404</v>
      </c>
      <c r="H1622">
        <v>47.3</v>
      </c>
      <c r="I1622">
        <v>59</v>
      </c>
      <c r="J1622" t="s">
        <v>2809</v>
      </c>
      <c r="K1622" t="s">
        <v>2941</v>
      </c>
      <c r="L1622" t="s">
        <v>2850</v>
      </c>
      <c r="M1622" t="s">
        <v>2826</v>
      </c>
      <c r="N1622" t="s">
        <v>2813</v>
      </c>
      <c r="O1622" s="8">
        <v>39345</v>
      </c>
      <c r="Q1622" t="s">
        <v>2814</v>
      </c>
      <c r="R1622" t="s">
        <v>2809</v>
      </c>
      <c r="S1622">
        <f>COUNTIF(Specified[[#All],[Resource ID]],Mastergen[[#This Row],[RESOURCE_ID]])</f>
        <v>0</v>
      </c>
    </row>
    <row r="1623" spans="1:19" x14ac:dyDescent="0.3">
      <c r="A1623" t="s">
        <v>2807</v>
      </c>
      <c r="B1623" t="s">
        <v>46</v>
      </c>
      <c r="C1623" t="s">
        <v>60</v>
      </c>
      <c r="D1623" t="s">
        <v>2023</v>
      </c>
      <c r="E1623" t="s">
        <v>2023</v>
      </c>
      <c r="F1623" t="s">
        <v>2808</v>
      </c>
      <c r="G1623" t="s">
        <v>2023</v>
      </c>
      <c r="H1623">
        <v>0.99</v>
      </c>
      <c r="J1623" t="s">
        <v>2809</v>
      </c>
      <c r="K1623" t="s">
        <v>2828</v>
      </c>
      <c r="L1623" t="s">
        <v>2811</v>
      </c>
      <c r="M1623" t="s">
        <v>2811</v>
      </c>
      <c r="N1623" t="s">
        <v>2813</v>
      </c>
      <c r="O1623" s="8"/>
      <c r="Q1623" t="s">
        <v>2814</v>
      </c>
      <c r="R1623" t="s">
        <v>2809</v>
      </c>
      <c r="S1623">
        <f>COUNTIF(Specified[[#All],[Resource ID]],Mastergen[[#This Row],[RESOURCE_ID]])</f>
        <v>0</v>
      </c>
    </row>
    <row r="1624" spans="1:19" x14ac:dyDescent="0.3">
      <c r="A1624" t="s">
        <v>2807</v>
      </c>
      <c r="B1624" t="s">
        <v>46</v>
      </c>
      <c r="C1624" t="s">
        <v>46</v>
      </c>
      <c r="E1624" t="s">
        <v>530</v>
      </c>
      <c r="F1624" t="s">
        <v>2808</v>
      </c>
      <c r="G1624" t="s">
        <v>531</v>
      </c>
      <c r="H1624">
        <v>11</v>
      </c>
      <c r="I1624">
        <v>12</v>
      </c>
      <c r="J1624" t="s">
        <v>2820</v>
      </c>
      <c r="K1624" t="s">
        <v>3860</v>
      </c>
      <c r="L1624" t="s">
        <v>2817</v>
      </c>
      <c r="M1624" t="s">
        <v>2818</v>
      </c>
      <c r="N1624" t="s">
        <v>2823</v>
      </c>
      <c r="O1624" s="8">
        <v>42147</v>
      </c>
      <c r="Q1624" t="s">
        <v>2814</v>
      </c>
      <c r="R1624" t="s">
        <v>2820</v>
      </c>
      <c r="S1624">
        <f>COUNTIF(Specified[[#All],[Resource ID]],Mastergen[[#This Row],[RESOURCE_ID]])</f>
        <v>0</v>
      </c>
    </row>
    <row r="1625" spans="1:19" x14ac:dyDescent="0.3">
      <c r="A1625" t="s">
        <v>2807</v>
      </c>
      <c r="B1625" t="s">
        <v>46</v>
      </c>
      <c r="C1625" t="s">
        <v>46</v>
      </c>
      <c r="E1625" t="s">
        <v>1042</v>
      </c>
      <c r="F1625" t="s">
        <v>2808</v>
      </c>
      <c r="G1625" t="s">
        <v>1043</v>
      </c>
      <c r="H1625">
        <v>2</v>
      </c>
      <c r="I1625">
        <v>2</v>
      </c>
      <c r="J1625" t="s">
        <v>2820</v>
      </c>
      <c r="K1625" t="s">
        <v>3861</v>
      </c>
      <c r="L1625" t="s">
        <v>2817</v>
      </c>
      <c r="M1625" t="s">
        <v>2818</v>
      </c>
      <c r="N1625" t="s">
        <v>2823</v>
      </c>
      <c r="O1625" s="8">
        <v>42497</v>
      </c>
      <c r="Q1625" t="s">
        <v>2814</v>
      </c>
      <c r="R1625" t="s">
        <v>2820</v>
      </c>
      <c r="S1625">
        <f>COUNTIF(Specified[[#All],[Resource ID]],Mastergen[[#This Row],[RESOURCE_ID]])</f>
        <v>0</v>
      </c>
    </row>
    <row r="1626" spans="1:19" x14ac:dyDescent="0.3">
      <c r="A1626" t="s">
        <v>2807</v>
      </c>
      <c r="B1626" t="s">
        <v>46</v>
      </c>
      <c r="C1626" t="s">
        <v>60</v>
      </c>
      <c r="D1626" t="s">
        <v>942</v>
      </c>
      <c r="E1626" t="s">
        <v>942</v>
      </c>
      <c r="F1626" t="s">
        <v>2808</v>
      </c>
      <c r="G1626" t="s">
        <v>943</v>
      </c>
      <c r="H1626">
        <v>120</v>
      </c>
      <c r="J1626" t="s">
        <v>2820</v>
      </c>
      <c r="K1626" t="s">
        <v>3057</v>
      </c>
      <c r="L1626" t="s">
        <v>2825</v>
      </c>
      <c r="M1626" t="s">
        <v>2826</v>
      </c>
      <c r="N1626" t="s">
        <v>2823</v>
      </c>
      <c r="O1626" s="8">
        <v>31778</v>
      </c>
      <c r="Q1626" t="s">
        <v>2814</v>
      </c>
      <c r="R1626" t="s">
        <v>2820</v>
      </c>
      <c r="S1626">
        <f>COUNTIF(Specified[[#All],[Resource ID]],Mastergen[[#This Row],[RESOURCE_ID]])</f>
        <v>0</v>
      </c>
    </row>
    <row r="1627" spans="1:19" x14ac:dyDescent="0.3">
      <c r="A1627" t="s">
        <v>2807</v>
      </c>
      <c r="B1627" t="s">
        <v>46</v>
      </c>
      <c r="C1627" t="s">
        <v>46</v>
      </c>
      <c r="E1627" t="s">
        <v>1834</v>
      </c>
      <c r="F1627" t="s">
        <v>2808</v>
      </c>
      <c r="G1627" t="s">
        <v>1835</v>
      </c>
      <c r="H1627">
        <v>0.8</v>
      </c>
      <c r="I1627">
        <v>0.8</v>
      </c>
      <c r="J1627" t="s">
        <v>2809</v>
      </c>
      <c r="K1627" t="s">
        <v>3862</v>
      </c>
      <c r="L1627" t="s">
        <v>2907</v>
      </c>
      <c r="M1627" t="s">
        <v>2879</v>
      </c>
      <c r="N1627" t="s">
        <v>2813</v>
      </c>
      <c r="O1627" s="8">
        <v>43472</v>
      </c>
      <c r="Q1627" t="s">
        <v>2814</v>
      </c>
      <c r="R1627" t="s">
        <v>2809</v>
      </c>
      <c r="S1627">
        <f>COUNTIF(Specified[[#All],[Resource ID]],Mastergen[[#This Row],[RESOURCE_ID]])</f>
        <v>0</v>
      </c>
    </row>
    <row r="1628" spans="1:19" x14ac:dyDescent="0.3">
      <c r="A1628" t="s">
        <v>2807</v>
      </c>
      <c r="B1628" t="s">
        <v>46</v>
      </c>
      <c r="C1628" t="s">
        <v>46</v>
      </c>
      <c r="E1628" t="s">
        <v>2568</v>
      </c>
      <c r="F1628" t="s">
        <v>2808</v>
      </c>
      <c r="G1628" t="s">
        <v>2569</v>
      </c>
      <c r="H1628">
        <v>0.6</v>
      </c>
      <c r="I1628">
        <v>0.6</v>
      </c>
      <c r="J1628" t="s">
        <v>2820</v>
      </c>
      <c r="K1628" t="s">
        <v>4986</v>
      </c>
      <c r="L1628" t="s">
        <v>2838</v>
      </c>
      <c r="M1628" t="s">
        <v>2839</v>
      </c>
      <c r="N1628" t="s">
        <v>2823</v>
      </c>
      <c r="O1628" s="8">
        <v>41822</v>
      </c>
      <c r="Q1628" t="s">
        <v>2814</v>
      </c>
      <c r="R1628" t="s">
        <v>2820</v>
      </c>
      <c r="S1628">
        <f>COUNTIF(Specified[[#All],[Resource ID]],Mastergen[[#This Row],[RESOURCE_ID]])</f>
        <v>0</v>
      </c>
    </row>
    <row r="1629" spans="1:19" x14ac:dyDescent="0.3">
      <c r="A1629" t="s">
        <v>2807</v>
      </c>
      <c r="B1629" t="s">
        <v>46</v>
      </c>
      <c r="C1629" t="s">
        <v>46</v>
      </c>
      <c r="E1629" t="s">
        <v>876</v>
      </c>
      <c r="F1629" t="s">
        <v>2808</v>
      </c>
      <c r="G1629" t="s">
        <v>877</v>
      </c>
      <c r="H1629">
        <v>6.5</v>
      </c>
      <c r="I1629">
        <v>6.5</v>
      </c>
      <c r="J1629" t="s">
        <v>2809</v>
      </c>
      <c r="K1629" t="s">
        <v>3863</v>
      </c>
      <c r="L1629" t="s">
        <v>2836</v>
      </c>
      <c r="M1629" t="s">
        <v>2836</v>
      </c>
      <c r="N1629" t="s">
        <v>2813</v>
      </c>
      <c r="O1629" s="8">
        <v>39966</v>
      </c>
      <c r="Q1629" t="s">
        <v>2814</v>
      </c>
      <c r="R1629" t="s">
        <v>2809</v>
      </c>
      <c r="S1629">
        <f>COUNTIF(Specified[[#All],[Resource ID]],Mastergen[[#This Row],[RESOURCE_ID]])</f>
        <v>0</v>
      </c>
    </row>
    <row r="1630" spans="1:19" x14ac:dyDescent="0.3">
      <c r="A1630" t="s">
        <v>2807</v>
      </c>
      <c r="B1630" t="s">
        <v>46</v>
      </c>
      <c r="C1630" t="s">
        <v>60</v>
      </c>
      <c r="D1630" t="s">
        <v>2015</v>
      </c>
      <c r="E1630" t="s">
        <v>2015</v>
      </c>
      <c r="F1630" t="s">
        <v>2808</v>
      </c>
      <c r="G1630" t="s">
        <v>2015</v>
      </c>
      <c r="H1630">
        <v>0.99</v>
      </c>
      <c r="J1630" t="s">
        <v>2809</v>
      </c>
      <c r="K1630" t="s">
        <v>2828</v>
      </c>
      <c r="L1630" t="s">
        <v>2811</v>
      </c>
      <c r="M1630" t="s">
        <v>2811</v>
      </c>
      <c r="N1630" t="s">
        <v>2813</v>
      </c>
      <c r="O1630" s="8"/>
      <c r="Q1630" t="s">
        <v>2814</v>
      </c>
      <c r="R1630" t="s">
        <v>2809</v>
      </c>
      <c r="S1630">
        <f>COUNTIF(Specified[[#All],[Resource ID]],Mastergen[[#This Row],[RESOURCE_ID]])</f>
        <v>0</v>
      </c>
    </row>
    <row r="1631" spans="1:19" x14ac:dyDescent="0.3">
      <c r="A1631" t="s">
        <v>2807</v>
      </c>
      <c r="B1631" t="s">
        <v>46</v>
      </c>
      <c r="C1631" t="s">
        <v>46</v>
      </c>
      <c r="E1631" t="s">
        <v>1201</v>
      </c>
      <c r="F1631" t="s">
        <v>2808</v>
      </c>
      <c r="G1631" t="s">
        <v>1202</v>
      </c>
      <c r="H1631">
        <v>20</v>
      </c>
      <c r="I1631">
        <v>20</v>
      </c>
      <c r="J1631" t="s">
        <v>2820</v>
      </c>
      <c r="K1631" t="s">
        <v>3864</v>
      </c>
      <c r="L1631" t="s">
        <v>2817</v>
      </c>
      <c r="M1631" t="s">
        <v>2818</v>
      </c>
      <c r="N1631" t="s">
        <v>2833</v>
      </c>
      <c r="O1631" s="8">
        <v>43106</v>
      </c>
      <c r="Q1631" t="s">
        <v>2814</v>
      </c>
      <c r="R1631" t="s">
        <v>2820</v>
      </c>
      <c r="S1631">
        <f>COUNTIF(Specified[[#All],[Resource ID]],Mastergen[[#This Row],[RESOURCE_ID]])</f>
        <v>0</v>
      </c>
    </row>
    <row r="1632" spans="1:19" x14ac:dyDescent="0.3">
      <c r="A1632" t="s">
        <v>2807</v>
      </c>
      <c r="B1632" t="s">
        <v>46</v>
      </c>
      <c r="C1632" t="s">
        <v>46</v>
      </c>
      <c r="E1632" t="s">
        <v>978</v>
      </c>
      <c r="F1632" t="s">
        <v>2808</v>
      </c>
      <c r="G1632" t="s">
        <v>979</v>
      </c>
      <c r="H1632">
        <v>1.42</v>
      </c>
      <c r="I1632">
        <v>1.4</v>
      </c>
      <c r="J1632" t="s">
        <v>2820</v>
      </c>
      <c r="K1632" t="s">
        <v>3865</v>
      </c>
      <c r="L1632" t="s">
        <v>2907</v>
      </c>
      <c r="M1632" t="s">
        <v>2879</v>
      </c>
      <c r="N1632" t="s">
        <v>2823</v>
      </c>
      <c r="O1632" s="8">
        <v>41463</v>
      </c>
      <c r="Q1632" t="s">
        <v>2814</v>
      </c>
      <c r="R1632" t="s">
        <v>2820</v>
      </c>
      <c r="S1632">
        <f>COUNTIF(Specified[[#All],[Resource ID]],Mastergen[[#This Row],[RESOURCE_ID]])</f>
        <v>0</v>
      </c>
    </row>
    <row r="1633" spans="1:19" x14ac:dyDescent="0.3">
      <c r="A1633" t="s">
        <v>2846</v>
      </c>
      <c r="B1633" t="s">
        <v>46</v>
      </c>
      <c r="C1633" t="s">
        <v>60</v>
      </c>
      <c r="D1633" t="s">
        <v>1769</v>
      </c>
      <c r="E1633" t="s">
        <v>3866</v>
      </c>
      <c r="F1633" t="s">
        <v>2808</v>
      </c>
      <c r="G1633" t="s">
        <v>3867</v>
      </c>
      <c r="H1633">
        <v>104.25</v>
      </c>
      <c r="I1633">
        <v>104.25</v>
      </c>
      <c r="K1633" t="s">
        <v>3136</v>
      </c>
      <c r="L1633" t="s">
        <v>2850</v>
      </c>
      <c r="M1633" t="s">
        <v>2826</v>
      </c>
      <c r="N1633" t="s">
        <v>2823</v>
      </c>
      <c r="O1633" s="8"/>
      <c r="Q1633" t="s">
        <v>2814</v>
      </c>
      <c r="R1633" t="s">
        <v>2820</v>
      </c>
      <c r="S1633">
        <f>COUNTIF(Specified[[#All],[Resource ID]],Mastergen[[#This Row],[RESOURCE_ID]])</f>
        <v>0</v>
      </c>
    </row>
    <row r="1634" spans="1:19" x14ac:dyDescent="0.3">
      <c r="A1634" t="s">
        <v>2807</v>
      </c>
      <c r="B1634" t="s">
        <v>60</v>
      </c>
      <c r="C1634" t="s">
        <v>46</v>
      </c>
      <c r="E1634" t="s">
        <v>1759</v>
      </c>
      <c r="F1634" t="s">
        <v>2808</v>
      </c>
      <c r="G1634" t="s">
        <v>1760</v>
      </c>
      <c r="H1634">
        <v>4.9800000000000004</v>
      </c>
      <c r="I1634">
        <v>5</v>
      </c>
      <c r="J1634" t="s">
        <v>2820</v>
      </c>
      <c r="K1634" t="s">
        <v>3868</v>
      </c>
      <c r="L1634" t="s">
        <v>2907</v>
      </c>
      <c r="M1634" t="s">
        <v>2879</v>
      </c>
      <c r="N1634" t="s">
        <v>2823</v>
      </c>
      <c r="O1634" s="8">
        <v>31048</v>
      </c>
      <c r="Q1634" t="s">
        <v>2814</v>
      </c>
      <c r="R1634" t="s">
        <v>2820</v>
      </c>
      <c r="S1634">
        <f>COUNTIF(Specified[[#All],[Resource ID]],Mastergen[[#This Row],[RESOURCE_ID]])</f>
        <v>0</v>
      </c>
    </row>
    <row r="1635" spans="1:19" x14ac:dyDescent="0.3">
      <c r="A1635" t="s">
        <v>2807</v>
      </c>
      <c r="B1635" t="s">
        <v>46</v>
      </c>
      <c r="C1635" t="s">
        <v>60</v>
      </c>
      <c r="D1635" t="s">
        <v>3296</v>
      </c>
      <c r="E1635" t="s">
        <v>3296</v>
      </c>
      <c r="F1635" t="s">
        <v>2808</v>
      </c>
      <c r="G1635" t="s">
        <v>3298</v>
      </c>
      <c r="H1635">
        <v>49.2</v>
      </c>
      <c r="J1635" t="s">
        <v>2820</v>
      </c>
      <c r="K1635" t="s">
        <v>3299</v>
      </c>
      <c r="L1635" t="s">
        <v>2850</v>
      </c>
      <c r="M1635" t="s">
        <v>2826</v>
      </c>
      <c r="N1635" t="s">
        <v>2823</v>
      </c>
      <c r="O1635" s="8">
        <v>44736</v>
      </c>
      <c r="Q1635" t="s">
        <v>2814</v>
      </c>
      <c r="R1635" t="s">
        <v>2820</v>
      </c>
      <c r="S1635">
        <f>COUNTIF(Specified[[#All],[Resource ID]],Mastergen[[#This Row],[RESOURCE_ID]])</f>
        <v>0</v>
      </c>
    </row>
    <row r="1636" spans="1:19" x14ac:dyDescent="0.3">
      <c r="A1636" t="s">
        <v>2846</v>
      </c>
      <c r="B1636" t="s">
        <v>46</v>
      </c>
      <c r="C1636" t="s">
        <v>60</v>
      </c>
      <c r="D1636" t="s">
        <v>221</v>
      </c>
      <c r="E1636" t="s">
        <v>3869</v>
      </c>
      <c r="F1636" t="s">
        <v>2808</v>
      </c>
      <c r="G1636" t="s">
        <v>3870</v>
      </c>
      <c r="H1636">
        <v>15.8</v>
      </c>
      <c r="I1636">
        <v>15.8</v>
      </c>
      <c r="K1636" t="s">
        <v>2941</v>
      </c>
      <c r="L1636" t="s">
        <v>2838</v>
      </c>
      <c r="M1636" t="s">
        <v>2839</v>
      </c>
      <c r="N1636" t="s">
        <v>2813</v>
      </c>
      <c r="O1636" s="8"/>
      <c r="Q1636" t="s">
        <v>2814</v>
      </c>
      <c r="R1636" t="s">
        <v>2809</v>
      </c>
      <c r="S1636">
        <f>COUNTIF(Specified[[#All],[Resource ID]],Mastergen[[#This Row],[RESOURCE_ID]])</f>
        <v>0</v>
      </c>
    </row>
    <row r="1637" spans="1:19" x14ac:dyDescent="0.3">
      <c r="A1637" t="s">
        <v>2807</v>
      </c>
      <c r="B1637" t="s">
        <v>46</v>
      </c>
      <c r="C1637" t="s">
        <v>46</v>
      </c>
      <c r="E1637" t="s">
        <v>661</v>
      </c>
      <c r="F1637" t="s">
        <v>2808</v>
      </c>
      <c r="G1637" t="s">
        <v>662</v>
      </c>
      <c r="H1637">
        <v>1150</v>
      </c>
      <c r="I1637">
        <v>1176</v>
      </c>
      <c r="J1637" t="s">
        <v>2820</v>
      </c>
      <c r="K1637" t="s">
        <v>2880</v>
      </c>
      <c r="L1637" t="s">
        <v>2821</v>
      </c>
      <c r="M1637" t="s">
        <v>3417</v>
      </c>
      <c r="N1637" t="s">
        <v>2833</v>
      </c>
      <c r="O1637" s="8">
        <v>31413</v>
      </c>
      <c r="Q1637" t="s">
        <v>2814</v>
      </c>
      <c r="R1637" t="s">
        <v>2820</v>
      </c>
      <c r="S1637">
        <f>COUNTIF(Specified[[#All],[Resource ID]],Mastergen[[#This Row],[RESOURCE_ID]])</f>
        <v>0</v>
      </c>
    </row>
    <row r="1638" spans="1:19" x14ac:dyDescent="0.3">
      <c r="A1638" t="s">
        <v>2846</v>
      </c>
      <c r="C1638" t="s">
        <v>60</v>
      </c>
      <c r="D1638" t="s">
        <v>346</v>
      </c>
      <c r="E1638" t="s">
        <v>3871</v>
      </c>
      <c r="F1638" t="s">
        <v>2808</v>
      </c>
      <c r="G1638" t="s">
        <v>3871</v>
      </c>
      <c r="H1638">
        <v>32.200000000000003</v>
      </c>
      <c r="I1638">
        <v>32.200000000000003</v>
      </c>
      <c r="N1638" t="s">
        <v>2813</v>
      </c>
      <c r="O1638" s="8"/>
      <c r="Q1638" t="s">
        <v>2814</v>
      </c>
      <c r="R1638" t="s">
        <v>2809</v>
      </c>
      <c r="S1638">
        <f>COUNTIF(Specified[[#All],[Resource ID]],Mastergen[[#This Row],[RESOURCE_ID]])</f>
        <v>0</v>
      </c>
    </row>
    <row r="1639" spans="1:19" x14ac:dyDescent="0.3">
      <c r="A1639" t="s">
        <v>2807</v>
      </c>
      <c r="B1639" t="s">
        <v>46</v>
      </c>
      <c r="C1639" t="s">
        <v>60</v>
      </c>
      <c r="D1639" t="s">
        <v>2032</v>
      </c>
      <c r="E1639" t="s">
        <v>2032</v>
      </c>
      <c r="F1639" t="s">
        <v>2808</v>
      </c>
      <c r="G1639" t="s">
        <v>2032</v>
      </c>
      <c r="H1639">
        <v>0.99</v>
      </c>
      <c r="J1639" t="s">
        <v>2809</v>
      </c>
      <c r="K1639" t="s">
        <v>2828</v>
      </c>
      <c r="L1639" t="s">
        <v>2811</v>
      </c>
      <c r="M1639" t="s">
        <v>2811</v>
      </c>
      <c r="N1639" t="s">
        <v>2813</v>
      </c>
      <c r="O1639" s="8"/>
      <c r="Q1639" t="s">
        <v>2814</v>
      </c>
      <c r="R1639" t="s">
        <v>2809</v>
      </c>
      <c r="S1639">
        <f>COUNTIF(Specified[[#All],[Resource ID]],Mastergen[[#This Row],[RESOURCE_ID]])</f>
        <v>0</v>
      </c>
    </row>
    <row r="1640" spans="1:19" x14ac:dyDescent="0.3">
      <c r="A1640" t="s">
        <v>2846</v>
      </c>
      <c r="B1640" t="s">
        <v>46</v>
      </c>
      <c r="C1640" t="s">
        <v>60</v>
      </c>
      <c r="D1640" t="s">
        <v>2255</v>
      </c>
      <c r="E1640" t="s">
        <v>3872</v>
      </c>
      <c r="F1640" t="s">
        <v>2808</v>
      </c>
      <c r="G1640" t="s">
        <v>2256</v>
      </c>
      <c r="H1640">
        <v>112.5</v>
      </c>
      <c r="I1640">
        <v>112.5</v>
      </c>
      <c r="J1640" t="s">
        <v>2820</v>
      </c>
      <c r="K1640" t="s">
        <v>3521</v>
      </c>
      <c r="L1640" t="s">
        <v>2811</v>
      </c>
      <c r="M1640" t="s">
        <v>2812</v>
      </c>
      <c r="N1640" t="s">
        <v>2833</v>
      </c>
      <c r="O1640" s="8"/>
      <c r="Q1640" t="s">
        <v>2814</v>
      </c>
      <c r="R1640" t="s">
        <v>2820</v>
      </c>
      <c r="S1640">
        <f>COUNTIF(Specified[[#All],[Resource ID]],Mastergen[[#This Row],[RESOURCE_ID]])</f>
        <v>0</v>
      </c>
    </row>
    <row r="1641" spans="1:19" x14ac:dyDescent="0.3">
      <c r="A1641" t="s">
        <v>2807</v>
      </c>
      <c r="B1641" t="s">
        <v>46</v>
      </c>
      <c r="C1641" t="s">
        <v>60</v>
      </c>
      <c r="D1641" t="s">
        <v>1665</v>
      </c>
      <c r="E1641" t="s">
        <v>1665</v>
      </c>
      <c r="F1641" t="s">
        <v>2808</v>
      </c>
      <c r="G1641" t="s">
        <v>1665</v>
      </c>
      <c r="H1641">
        <v>0.99</v>
      </c>
      <c r="J1641" t="s">
        <v>2820</v>
      </c>
      <c r="K1641" t="s">
        <v>2828</v>
      </c>
      <c r="L1641" t="s">
        <v>2811</v>
      </c>
      <c r="M1641" t="s">
        <v>2811</v>
      </c>
      <c r="N1641" t="s">
        <v>2823</v>
      </c>
      <c r="O1641" s="8"/>
      <c r="Q1641" t="s">
        <v>2814</v>
      </c>
      <c r="R1641" t="s">
        <v>2820</v>
      </c>
      <c r="S1641">
        <f>COUNTIF(Specified[[#All],[Resource ID]],Mastergen[[#This Row],[RESOURCE_ID]])</f>
        <v>0</v>
      </c>
    </row>
    <row r="1642" spans="1:19" x14ac:dyDescent="0.3">
      <c r="A1642" t="s">
        <v>2846</v>
      </c>
      <c r="B1642" t="s">
        <v>46</v>
      </c>
      <c r="C1642" t="s">
        <v>60</v>
      </c>
      <c r="D1642" t="s">
        <v>1300</v>
      </c>
      <c r="E1642" t="s">
        <v>3873</v>
      </c>
      <c r="F1642" t="s">
        <v>2808</v>
      </c>
      <c r="G1642" t="s">
        <v>3874</v>
      </c>
      <c r="H1642">
        <v>48.5</v>
      </c>
      <c r="I1642">
        <v>48.5</v>
      </c>
      <c r="K1642" t="s">
        <v>3168</v>
      </c>
      <c r="L1642" t="s">
        <v>2850</v>
      </c>
      <c r="M1642" t="s">
        <v>2826</v>
      </c>
      <c r="N1642" t="s">
        <v>2823</v>
      </c>
      <c r="O1642" s="8"/>
      <c r="Q1642" t="s">
        <v>2814</v>
      </c>
      <c r="R1642" t="s">
        <v>2820</v>
      </c>
      <c r="S1642">
        <f>COUNTIF(Specified[[#All],[Resource ID]],Mastergen[[#This Row],[RESOURCE_ID]])</f>
        <v>0</v>
      </c>
    </row>
    <row r="1643" spans="1:19" x14ac:dyDescent="0.3">
      <c r="A1643" t="s">
        <v>2807</v>
      </c>
      <c r="B1643" t="s">
        <v>46</v>
      </c>
      <c r="C1643" t="s">
        <v>46</v>
      </c>
      <c r="E1643" t="s">
        <v>2759</v>
      </c>
      <c r="F1643" t="s">
        <v>2860</v>
      </c>
      <c r="G1643" t="s">
        <v>2760</v>
      </c>
      <c r="H1643">
        <v>28</v>
      </c>
      <c r="J1643" t="s">
        <v>2809</v>
      </c>
      <c r="K1643" t="s">
        <v>2942</v>
      </c>
      <c r="L1643" t="s">
        <v>2850</v>
      </c>
      <c r="M1643" t="s">
        <v>2935</v>
      </c>
      <c r="N1643" t="s">
        <v>2813</v>
      </c>
      <c r="O1643" s="8">
        <v>44915</v>
      </c>
      <c r="Q1643" t="s">
        <v>2677</v>
      </c>
      <c r="R1643" t="s">
        <v>2809</v>
      </c>
      <c r="S1643">
        <f>COUNTIF(Specified[[#All],[Resource ID]],Mastergen[[#This Row],[RESOURCE_ID]])</f>
        <v>1</v>
      </c>
    </row>
    <row r="1644" spans="1:19" x14ac:dyDescent="0.3">
      <c r="A1644" t="s">
        <v>2807</v>
      </c>
      <c r="B1644" t="s">
        <v>46</v>
      </c>
      <c r="C1644" t="s">
        <v>46</v>
      </c>
      <c r="E1644" t="s">
        <v>861</v>
      </c>
      <c r="F1644" t="s">
        <v>2808</v>
      </c>
      <c r="G1644" t="s">
        <v>862</v>
      </c>
      <c r="H1644">
        <v>13.8</v>
      </c>
      <c r="I1644">
        <v>13.8</v>
      </c>
      <c r="J1644" t="s">
        <v>2809</v>
      </c>
      <c r="K1644" t="s">
        <v>3875</v>
      </c>
      <c r="L1644" t="s">
        <v>2817</v>
      </c>
      <c r="M1644" t="s">
        <v>2818</v>
      </c>
      <c r="N1644" t="s">
        <v>2813</v>
      </c>
      <c r="O1644" s="8">
        <v>42915</v>
      </c>
      <c r="Q1644" t="s">
        <v>2814</v>
      </c>
      <c r="R1644" t="s">
        <v>2809</v>
      </c>
      <c r="S1644">
        <f>COUNTIF(Specified[[#All],[Resource ID]],Mastergen[[#This Row],[RESOURCE_ID]])</f>
        <v>0</v>
      </c>
    </row>
    <row r="1645" spans="1:19" x14ac:dyDescent="0.3">
      <c r="A1645" t="s">
        <v>2807</v>
      </c>
      <c r="B1645" t="s">
        <v>46</v>
      </c>
      <c r="C1645" t="s">
        <v>46</v>
      </c>
      <c r="E1645" t="s">
        <v>229</v>
      </c>
      <c r="F1645" t="s">
        <v>2808</v>
      </c>
      <c r="G1645" t="s">
        <v>230</v>
      </c>
      <c r="H1645">
        <v>100</v>
      </c>
      <c r="I1645">
        <v>100</v>
      </c>
      <c r="J1645" t="s">
        <v>2809</v>
      </c>
      <c r="K1645" t="s">
        <v>4357</v>
      </c>
      <c r="L1645" t="s">
        <v>2811</v>
      </c>
      <c r="M1645" t="s">
        <v>2812</v>
      </c>
      <c r="N1645" t="s">
        <v>2813</v>
      </c>
      <c r="O1645" s="8">
        <v>44772</v>
      </c>
      <c r="Q1645" t="s">
        <v>2814</v>
      </c>
      <c r="R1645" t="s">
        <v>2809</v>
      </c>
      <c r="S1645">
        <f>COUNTIF(Specified[[#All],[Resource ID]],Mastergen[[#This Row],[RESOURCE_ID]])</f>
        <v>0</v>
      </c>
    </row>
    <row r="1646" spans="1:19" x14ac:dyDescent="0.3">
      <c r="A1646" t="s">
        <v>2807</v>
      </c>
      <c r="B1646" t="s">
        <v>46</v>
      </c>
      <c r="C1646" t="s">
        <v>46</v>
      </c>
      <c r="E1646" t="s">
        <v>4938</v>
      </c>
      <c r="F1646" t="s">
        <v>2808</v>
      </c>
      <c r="G1646" t="s">
        <v>4939</v>
      </c>
      <c r="H1646">
        <v>55.3</v>
      </c>
      <c r="I1646">
        <v>55.3</v>
      </c>
      <c r="J1646" t="s">
        <v>2820</v>
      </c>
      <c r="K1646" t="s">
        <v>4919</v>
      </c>
      <c r="L1646" t="s">
        <v>2850</v>
      </c>
      <c r="M1646" t="s">
        <v>2826</v>
      </c>
      <c r="N1646" t="s">
        <v>2833</v>
      </c>
      <c r="O1646" s="8"/>
      <c r="Q1646" t="s">
        <v>2814</v>
      </c>
      <c r="R1646" t="s">
        <v>2820</v>
      </c>
      <c r="S1646">
        <f>COUNTIF(Specified[[#All],[Resource ID]],Mastergen[[#This Row],[RESOURCE_ID]])</f>
        <v>0</v>
      </c>
    </row>
    <row r="1647" spans="1:19" x14ac:dyDescent="0.3">
      <c r="A1647" t="s">
        <v>2846</v>
      </c>
      <c r="B1647" t="s">
        <v>46</v>
      </c>
      <c r="C1647" t="s">
        <v>60</v>
      </c>
      <c r="D1647" t="s">
        <v>1389</v>
      </c>
      <c r="E1647" t="s">
        <v>3876</v>
      </c>
      <c r="F1647" t="s">
        <v>2808</v>
      </c>
      <c r="G1647" t="s">
        <v>3877</v>
      </c>
      <c r="H1647">
        <v>176</v>
      </c>
      <c r="I1647">
        <v>176</v>
      </c>
      <c r="K1647" t="s">
        <v>2953</v>
      </c>
      <c r="L1647" t="s">
        <v>2850</v>
      </c>
      <c r="M1647" t="s">
        <v>2826</v>
      </c>
      <c r="N1647" t="s">
        <v>2823</v>
      </c>
      <c r="O1647" s="8"/>
      <c r="Q1647" t="s">
        <v>2814</v>
      </c>
      <c r="R1647" t="s">
        <v>2820</v>
      </c>
      <c r="S1647">
        <f>COUNTIF(Specified[[#All],[Resource ID]],Mastergen[[#This Row],[RESOURCE_ID]])</f>
        <v>0</v>
      </c>
    </row>
    <row r="1648" spans="1:19" x14ac:dyDescent="0.3">
      <c r="A1648" t="s">
        <v>2807</v>
      </c>
      <c r="B1648" t="s">
        <v>46</v>
      </c>
      <c r="C1648" t="s">
        <v>46</v>
      </c>
      <c r="E1648" t="s">
        <v>882</v>
      </c>
      <c r="F1648" t="s">
        <v>2808</v>
      </c>
      <c r="G1648" t="s">
        <v>883</v>
      </c>
      <c r="H1648">
        <v>10.8</v>
      </c>
      <c r="I1648">
        <v>10.8</v>
      </c>
      <c r="J1648" t="s">
        <v>2809</v>
      </c>
      <c r="K1648" t="s">
        <v>3326</v>
      </c>
      <c r="L1648" t="s">
        <v>2836</v>
      </c>
      <c r="M1648" t="s">
        <v>2836</v>
      </c>
      <c r="N1648" t="s">
        <v>2813</v>
      </c>
      <c r="O1648" s="8">
        <v>44312</v>
      </c>
      <c r="Q1648" t="s">
        <v>2814</v>
      </c>
      <c r="R1648" t="s">
        <v>2809</v>
      </c>
      <c r="S1648">
        <f>COUNTIF(Specified[[#All],[Resource ID]],Mastergen[[#This Row],[RESOURCE_ID]])</f>
        <v>0</v>
      </c>
    </row>
    <row r="1649" spans="1:19" x14ac:dyDescent="0.3">
      <c r="A1649" t="s">
        <v>2846</v>
      </c>
      <c r="B1649" t="s">
        <v>46</v>
      </c>
      <c r="C1649" t="s">
        <v>60</v>
      </c>
      <c r="D1649" t="s">
        <v>2176</v>
      </c>
      <c r="E1649" t="s">
        <v>3880</v>
      </c>
      <c r="F1649" t="s">
        <v>2808</v>
      </c>
      <c r="G1649" t="s">
        <v>3881</v>
      </c>
      <c r="H1649">
        <v>20</v>
      </c>
      <c r="I1649">
        <v>20</v>
      </c>
      <c r="K1649" t="s">
        <v>2891</v>
      </c>
      <c r="L1649" t="s">
        <v>2821</v>
      </c>
      <c r="M1649" t="s">
        <v>3050</v>
      </c>
      <c r="N1649" t="s">
        <v>2823</v>
      </c>
      <c r="O1649" s="8"/>
      <c r="Q1649" t="s">
        <v>2814</v>
      </c>
      <c r="R1649" t="s">
        <v>2820</v>
      </c>
      <c r="S1649">
        <f>COUNTIF(Specified[[#All],[Resource ID]],Mastergen[[#This Row],[RESOURCE_ID]])</f>
        <v>0</v>
      </c>
    </row>
    <row r="1650" spans="1:19" x14ac:dyDescent="0.3">
      <c r="A1650" t="s">
        <v>2846</v>
      </c>
      <c r="B1650" t="s">
        <v>46</v>
      </c>
      <c r="C1650" t="s">
        <v>60</v>
      </c>
      <c r="D1650" t="s">
        <v>1379</v>
      </c>
      <c r="E1650" t="s">
        <v>3878</v>
      </c>
      <c r="F1650" t="s">
        <v>2808</v>
      </c>
      <c r="G1650" t="s">
        <v>3879</v>
      </c>
      <c r="H1650">
        <v>1.5</v>
      </c>
      <c r="I1650">
        <v>1.5</v>
      </c>
      <c r="N1650" t="s">
        <v>2823</v>
      </c>
      <c r="O1650" s="8"/>
      <c r="Q1650" t="s">
        <v>2814</v>
      </c>
      <c r="R1650" t="s">
        <v>2820</v>
      </c>
      <c r="S1650">
        <f>COUNTIF(Specified[[#All],[Resource ID]],Mastergen[[#This Row],[RESOURCE_ID]])</f>
        <v>0</v>
      </c>
    </row>
    <row r="1651" spans="1:19" x14ac:dyDescent="0.3">
      <c r="A1651" t="s">
        <v>2807</v>
      </c>
      <c r="B1651" t="s">
        <v>46</v>
      </c>
      <c r="C1651" t="s">
        <v>46</v>
      </c>
      <c r="E1651" t="s">
        <v>186</v>
      </c>
      <c r="F1651" t="s">
        <v>2808</v>
      </c>
      <c r="G1651" t="s">
        <v>187</v>
      </c>
      <c r="H1651">
        <v>31</v>
      </c>
      <c r="I1651">
        <v>34</v>
      </c>
      <c r="J1651" t="s">
        <v>2820</v>
      </c>
      <c r="K1651" t="s">
        <v>2880</v>
      </c>
      <c r="L1651" t="s">
        <v>2838</v>
      </c>
      <c r="M1651" t="s">
        <v>2839</v>
      </c>
      <c r="N1651" t="s">
        <v>2823</v>
      </c>
      <c r="O1651" s="8">
        <v>9863</v>
      </c>
      <c r="Q1651" t="s">
        <v>2814</v>
      </c>
      <c r="R1651" t="s">
        <v>2820</v>
      </c>
      <c r="S1651">
        <f>COUNTIF(Specified[[#All],[Resource ID]],Mastergen[[#This Row],[RESOURCE_ID]])</f>
        <v>0</v>
      </c>
    </row>
    <row r="1652" spans="1:19" x14ac:dyDescent="0.3">
      <c r="A1652" t="s">
        <v>2807</v>
      </c>
      <c r="B1652" t="s">
        <v>60</v>
      </c>
      <c r="C1652" t="s">
        <v>46</v>
      </c>
      <c r="E1652" t="s">
        <v>888</v>
      </c>
      <c r="F1652" t="s">
        <v>2808</v>
      </c>
      <c r="G1652" t="s">
        <v>889</v>
      </c>
      <c r="H1652">
        <v>11.7</v>
      </c>
      <c r="I1652">
        <v>12</v>
      </c>
      <c r="J1652" t="s">
        <v>2809</v>
      </c>
      <c r="K1652" t="s">
        <v>3882</v>
      </c>
      <c r="L1652" t="s">
        <v>2836</v>
      </c>
      <c r="M1652" t="s">
        <v>2836</v>
      </c>
      <c r="N1652" t="s">
        <v>2813</v>
      </c>
      <c r="O1652" s="8">
        <v>42221</v>
      </c>
      <c r="Q1652" t="s">
        <v>2814</v>
      </c>
      <c r="R1652" t="s">
        <v>2809</v>
      </c>
      <c r="S1652">
        <f>COUNTIF(Specified[[#All],[Resource ID]],Mastergen[[#This Row],[RESOURCE_ID]])</f>
        <v>0</v>
      </c>
    </row>
    <row r="1653" spans="1:19" x14ac:dyDescent="0.3">
      <c r="A1653" t="s">
        <v>2807</v>
      </c>
      <c r="B1653" t="s">
        <v>46</v>
      </c>
      <c r="C1653" t="s">
        <v>46</v>
      </c>
      <c r="E1653" t="s">
        <v>1824</v>
      </c>
      <c r="F1653" t="s">
        <v>2808</v>
      </c>
      <c r="G1653" t="s">
        <v>1825</v>
      </c>
      <c r="H1653">
        <v>10.5</v>
      </c>
      <c r="I1653">
        <v>17.3</v>
      </c>
      <c r="J1653" t="s">
        <v>2809</v>
      </c>
      <c r="K1653" t="s">
        <v>2941</v>
      </c>
      <c r="L1653" t="s">
        <v>2817</v>
      </c>
      <c r="M1653" t="s">
        <v>2818</v>
      </c>
      <c r="N1653" t="s">
        <v>2813</v>
      </c>
      <c r="O1653" s="8">
        <v>42727</v>
      </c>
      <c r="Q1653" t="s">
        <v>2814</v>
      </c>
      <c r="R1653" t="s">
        <v>2809</v>
      </c>
      <c r="S1653">
        <f>COUNTIF(Specified[[#All],[Resource ID]],Mastergen[[#This Row],[RESOURCE_ID]])</f>
        <v>0</v>
      </c>
    </row>
    <row r="1654" spans="1:19" x14ac:dyDescent="0.3">
      <c r="A1654" t="s">
        <v>2846</v>
      </c>
      <c r="B1654" t="s">
        <v>46</v>
      </c>
      <c r="C1654" t="s">
        <v>60</v>
      </c>
      <c r="D1654" t="s">
        <v>2400</v>
      </c>
      <c r="E1654" t="s">
        <v>3883</v>
      </c>
      <c r="F1654" t="s">
        <v>2808</v>
      </c>
      <c r="G1654" t="s">
        <v>3884</v>
      </c>
      <c r="H1654">
        <v>9.9</v>
      </c>
      <c r="I1654">
        <v>9.9</v>
      </c>
      <c r="N1654" t="s">
        <v>2823</v>
      </c>
      <c r="O1654" s="8"/>
      <c r="Q1654" t="s">
        <v>2814</v>
      </c>
      <c r="R1654" t="s">
        <v>2912</v>
      </c>
      <c r="S1654">
        <f>COUNTIF(Specified[[#All],[Resource ID]],Mastergen[[#This Row],[RESOURCE_ID]])</f>
        <v>0</v>
      </c>
    </row>
    <row r="1655" spans="1:19" x14ac:dyDescent="0.3">
      <c r="A1655" t="s">
        <v>2807</v>
      </c>
      <c r="B1655" t="s">
        <v>46</v>
      </c>
      <c r="C1655" t="s">
        <v>46</v>
      </c>
      <c r="E1655" t="s">
        <v>203</v>
      </c>
      <c r="F1655" t="s">
        <v>2808</v>
      </c>
      <c r="G1655" t="s">
        <v>205</v>
      </c>
      <c r="H1655">
        <v>11.5</v>
      </c>
      <c r="I1655">
        <v>11.5</v>
      </c>
      <c r="J1655" t="s">
        <v>2820</v>
      </c>
      <c r="K1655" t="s">
        <v>2911</v>
      </c>
      <c r="L1655" t="s">
        <v>2838</v>
      </c>
      <c r="M1655" t="s">
        <v>2839</v>
      </c>
      <c r="N1655" t="s">
        <v>2823</v>
      </c>
      <c r="O1655" s="8">
        <v>20821</v>
      </c>
      <c r="Q1655" t="s">
        <v>2814</v>
      </c>
      <c r="R1655" t="s">
        <v>2912</v>
      </c>
      <c r="S1655">
        <f>COUNTIF(Specified[[#All],[Resource ID]],Mastergen[[#This Row],[RESOURCE_ID]])</f>
        <v>0</v>
      </c>
    </row>
    <row r="1656" spans="1:19" x14ac:dyDescent="0.3">
      <c r="A1656" t="s">
        <v>2807</v>
      </c>
      <c r="B1656" t="s">
        <v>46</v>
      </c>
      <c r="C1656" t="s">
        <v>60</v>
      </c>
      <c r="D1656" t="s">
        <v>1073</v>
      </c>
      <c r="E1656" t="s">
        <v>1073</v>
      </c>
      <c r="F1656" t="s">
        <v>2808</v>
      </c>
      <c r="G1656" t="s">
        <v>1074</v>
      </c>
      <c r="H1656">
        <v>673.8</v>
      </c>
      <c r="J1656" t="s">
        <v>2809</v>
      </c>
      <c r="K1656" t="s">
        <v>3642</v>
      </c>
      <c r="L1656" t="s">
        <v>2825</v>
      </c>
      <c r="M1656" t="s">
        <v>2826</v>
      </c>
      <c r="N1656" t="s">
        <v>2813</v>
      </c>
      <c r="O1656" s="8">
        <v>43865</v>
      </c>
      <c r="Q1656" t="s">
        <v>2814</v>
      </c>
      <c r="R1656" t="s">
        <v>2809</v>
      </c>
      <c r="S1656">
        <f>COUNTIF(Specified[[#All],[Resource ID]],Mastergen[[#This Row],[RESOURCE_ID]])</f>
        <v>0</v>
      </c>
    </row>
    <row r="1657" spans="1:19" x14ac:dyDescent="0.3">
      <c r="A1657" t="s">
        <v>2807</v>
      </c>
      <c r="B1657" t="s">
        <v>46</v>
      </c>
      <c r="C1657" t="s">
        <v>60</v>
      </c>
      <c r="D1657" t="s">
        <v>2862</v>
      </c>
      <c r="E1657" t="s">
        <v>2862</v>
      </c>
      <c r="F1657" t="s">
        <v>2808</v>
      </c>
      <c r="G1657" t="s">
        <v>2863</v>
      </c>
      <c r="H1657">
        <v>3</v>
      </c>
      <c r="J1657" t="s">
        <v>2820</v>
      </c>
      <c r="K1657" t="s">
        <v>2864</v>
      </c>
      <c r="L1657" t="s">
        <v>2811</v>
      </c>
      <c r="M1657" t="s">
        <v>2811</v>
      </c>
      <c r="N1657" t="s">
        <v>2823</v>
      </c>
      <c r="O1657" s="8"/>
      <c r="Q1657" t="s">
        <v>2814</v>
      </c>
      <c r="R1657" t="s">
        <v>2820</v>
      </c>
      <c r="S1657">
        <f>COUNTIF(Specified[[#All],[Resource ID]],Mastergen[[#This Row],[RESOURCE_ID]])</f>
        <v>0</v>
      </c>
    </row>
    <row r="1658" spans="1:19" x14ac:dyDescent="0.3">
      <c r="A1658" t="s">
        <v>2807</v>
      </c>
      <c r="B1658" t="s">
        <v>60</v>
      </c>
      <c r="C1658" t="s">
        <v>46</v>
      </c>
      <c r="E1658" t="s">
        <v>1054</v>
      </c>
      <c r="F1658" t="s">
        <v>2808</v>
      </c>
      <c r="G1658" t="s">
        <v>1055</v>
      </c>
      <c r="H1658">
        <v>1.5</v>
      </c>
      <c r="I1658">
        <v>1.5</v>
      </c>
      <c r="J1658" t="s">
        <v>2820</v>
      </c>
      <c r="K1658" t="s">
        <v>3100</v>
      </c>
      <c r="L1658" t="s">
        <v>2838</v>
      </c>
      <c r="M1658" t="s">
        <v>2839</v>
      </c>
      <c r="N1658" t="s">
        <v>2823</v>
      </c>
      <c r="O1658" s="8">
        <v>43956</v>
      </c>
      <c r="Q1658" t="s">
        <v>2814</v>
      </c>
      <c r="R1658" t="s">
        <v>2820</v>
      </c>
      <c r="S1658">
        <f>COUNTIF(Specified[[#All],[Resource ID]],Mastergen[[#This Row],[RESOURCE_ID]])</f>
        <v>0</v>
      </c>
    </row>
    <row r="1659" spans="1:19" x14ac:dyDescent="0.3">
      <c r="A1659" t="s">
        <v>2807</v>
      </c>
      <c r="B1659" t="s">
        <v>46</v>
      </c>
      <c r="C1659" t="s">
        <v>46</v>
      </c>
      <c r="E1659" t="s">
        <v>1259</v>
      </c>
      <c r="F1659" t="s">
        <v>2808</v>
      </c>
      <c r="G1659" t="s">
        <v>1260</v>
      </c>
      <c r="H1659">
        <v>49.7</v>
      </c>
      <c r="I1659">
        <v>55.3</v>
      </c>
      <c r="J1659" t="s">
        <v>2820</v>
      </c>
      <c r="K1659" t="s">
        <v>4501</v>
      </c>
      <c r="L1659" t="s">
        <v>2850</v>
      </c>
      <c r="M1659" t="s">
        <v>2826</v>
      </c>
      <c r="N1659" t="s">
        <v>2833</v>
      </c>
      <c r="O1659" s="8">
        <v>33313</v>
      </c>
      <c r="Q1659" t="s">
        <v>2814</v>
      </c>
      <c r="R1659" t="s">
        <v>2820</v>
      </c>
      <c r="S1659">
        <f>COUNTIF(Specified[[#All],[Resource ID]],Mastergen[[#This Row],[RESOURCE_ID]])</f>
        <v>0</v>
      </c>
    </row>
    <row r="1660" spans="1:19" x14ac:dyDescent="0.3">
      <c r="A1660" t="s">
        <v>2807</v>
      </c>
      <c r="B1660" t="s">
        <v>46</v>
      </c>
      <c r="C1660" t="s">
        <v>46</v>
      </c>
      <c r="E1660" t="s">
        <v>702</v>
      </c>
      <c r="F1660" t="s">
        <v>2808</v>
      </c>
      <c r="G1660" t="s">
        <v>703</v>
      </c>
      <c r="H1660">
        <v>102</v>
      </c>
      <c r="I1660">
        <v>102</v>
      </c>
      <c r="J1660" t="s">
        <v>2809</v>
      </c>
      <c r="K1660" t="s">
        <v>3030</v>
      </c>
      <c r="L1660" t="s">
        <v>2811</v>
      </c>
      <c r="M1660" t="s">
        <v>2884</v>
      </c>
      <c r="N1660" t="s">
        <v>2813</v>
      </c>
      <c r="O1660" s="8">
        <v>44993</v>
      </c>
      <c r="Q1660" t="s">
        <v>2814</v>
      </c>
      <c r="R1660" t="s">
        <v>2809</v>
      </c>
      <c r="S1660">
        <f>COUNTIF(Specified[[#All],[Resource ID]],Mastergen[[#This Row],[RESOURCE_ID]])</f>
        <v>0</v>
      </c>
    </row>
    <row r="1661" spans="1:19" x14ac:dyDescent="0.3">
      <c r="A1661" t="s">
        <v>2807</v>
      </c>
      <c r="B1661" t="s">
        <v>46</v>
      </c>
      <c r="C1661" t="s">
        <v>60</v>
      </c>
      <c r="D1661" t="s">
        <v>2018</v>
      </c>
      <c r="E1661" t="s">
        <v>2018</v>
      </c>
      <c r="F1661" t="s">
        <v>2808</v>
      </c>
      <c r="G1661" t="s">
        <v>2018</v>
      </c>
      <c r="H1661">
        <v>0.99</v>
      </c>
      <c r="J1661" t="s">
        <v>2809</v>
      </c>
      <c r="K1661" t="s">
        <v>2828</v>
      </c>
      <c r="L1661" t="s">
        <v>2811</v>
      </c>
      <c r="M1661" t="s">
        <v>2811</v>
      </c>
      <c r="N1661" t="s">
        <v>2813</v>
      </c>
      <c r="O1661" s="8"/>
      <c r="Q1661" t="s">
        <v>2814</v>
      </c>
      <c r="R1661" t="s">
        <v>2809</v>
      </c>
      <c r="S1661">
        <f>COUNTIF(Specified[[#All],[Resource ID]],Mastergen[[#This Row],[RESOURCE_ID]])</f>
        <v>0</v>
      </c>
    </row>
    <row r="1662" spans="1:19" x14ac:dyDescent="0.3">
      <c r="A1662" t="s">
        <v>2807</v>
      </c>
      <c r="B1662" t="s">
        <v>46</v>
      </c>
      <c r="C1662" t="s">
        <v>46</v>
      </c>
      <c r="E1662" t="s">
        <v>1180</v>
      </c>
      <c r="F1662" t="s">
        <v>2808</v>
      </c>
      <c r="G1662" t="s">
        <v>1181</v>
      </c>
      <c r="H1662">
        <v>44.6</v>
      </c>
      <c r="I1662">
        <v>49.9</v>
      </c>
      <c r="J1662" t="s">
        <v>2820</v>
      </c>
      <c r="K1662" t="s">
        <v>2976</v>
      </c>
      <c r="L1662" t="s">
        <v>2850</v>
      </c>
      <c r="M1662" t="s">
        <v>2826</v>
      </c>
      <c r="N1662" t="s">
        <v>2823</v>
      </c>
      <c r="O1662" s="8">
        <v>37270</v>
      </c>
      <c r="Q1662" t="s">
        <v>2814</v>
      </c>
      <c r="R1662" t="s">
        <v>2820</v>
      </c>
      <c r="S1662">
        <f>COUNTIF(Specified[[#All],[Resource ID]],Mastergen[[#This Row],[RESOURCE_ID]])</f>
        <v>0</v>
      </c>
    </row>
    <row r="1663" spans="1:19" x14ac:dyDescent="0.3">
      <c r="A1663" t="s">
        <v>2807</v>
      </c>
      <c r="B1663" t="s">
        <v>46</v>
      </c>
      <c r="C1663" t="s">
        <v>46</v>
      </c>
      <c r="E1663" t="s">
        <v>3164</v>
      </c>
      <c r="F1663" t="s">
        <v>2808</v>
      </c>
      <c r="G1663" t="s">
        <v>3165</v>
      </c>
      <c r="H1663">
        <v>230</v>
      </c>
      <c r="I1663">
        <v>230</v>
      </c>
      <c r="J1663" t="s">
        <v>2809</v>
      </c>
      <c r="K1663" t="s">
        <v>3010</v>
      </c>
      <c r="L1663" t="s">
        <v>2811</v>
      </c>
      <c r="M1663" t="s">
        <v>2812</v>
      </c>
      <c r="N1663" t="s">
        <v>2813</v>
      </c>
      <c r="O1663" s="8">
        <v>45555</v>
      </c>
      <c r="Q1663" t="s">
        <v>2814</v>
      </c>
      <c r="R1663" t="s">
        <v>2809</v>
      </c>
      <c r="S1663">
        <f>COUNTIF(Specified[[#All],[Resource ID]],Mastergen[[#This Row],[RESOURCE_ID]])</f>
        <v>0</v>
      </c>
    </row>
    <row r="1664" spans="1:19" x14ac:dyDescent="0.3">
      <c r="A1664" t="s">
        <v>2807</v>
      </c>
      <c r="B1664" t="s">
        <v>46</v>
      </c>
      <c r="C1664" t="s">
        <v>46</v>
      </c>
      <c r="E1664" t="s">
        <v>948</v>
      </c>
      <c r="F1664" t="s">
        <v>2808</v>
      </c>
      <c r="G1664" t="s">
        <v>949</v>
      </c>
      <c r="H1664">
        <v>20</v>
      </c>
      <c r="I1664">
        <v>20</v>
      </c>
      <c r="J1664" t="s">
        <v>2809</v>
      </c>
      <c r="K1664" t="s">
        <v>3886</v>
      </c>
      <c r="L1664" t="s">
        <v>2817</v>
      </c>
      <c r="M1664" t="s">
        <v>2818</v>
      </c>
      <c r="N1664" t="s">
        <v>2813</v>
      </c>
      <c r="O1664" s="8">
        <v>42781</v>
      </c>
      <c r="Q1664" t="s">
        <v>2814</v>
      </c>
      <c r="R1664" t="s">
        <v>2809</v>
      </c>
      <c r="S1664">
        <f>COUNTIF(Specified[[#All],[Resource ID]],Mastergen[[#This Row],[RESOURCE_ID]])</f>
        <v>0</v>
      </c>
    </row>
    <row r="1665" spans="1:19" x14ac:dyDescent="0.3">
      <c r="A1665" t="s">
        <v>2807</v>
      </c>
      <c r="B1665" t="s">
        <v>46</v>
      </c>
      <c r="C1665" t="s">
        <v>46</v>
      </c>
      <c r="E1665" t="s">
        <v>5160</v>
      </c>
      <c r="F1665" t="s">
        <v>2808</v>
      </c>
      <c r="G1665" t="s">
        <v>5519</v>
      </c>
      <c r="H1665">
        <v>3</v>
      </c>
      <c r="I1665">
        <v>3</v>
      </c>
      <c r="J1665" t="s">
        <v>2820</v>
      </c>
      <c r="K1665" t="s">
        <v>5520</v>
      </c>
      <c r="L1665" t="s">
        <v>2817</v>
      </c>
      <c r="M1665" t="s">
        <v>2818</v>
      </c>
      <c r="N1665" t="s">
        <v>2823</v>
      </c>
      <c r="O1665" s="8"/>
      <c r="Q1665" t="s">
        <v>2814</v>
      </c>
      <c r="R1665" t="s">
        <v>2820</v>
      </c>
      <c r="S1665">
        <f>COUNTIF(Specified[[#All],[Resource ID]],Mastergen[[#This Row],[RESOURCE_ID]])</f>
        <v>0</v>
      </c>
    </row>
    <row r="1666" spans="1:19" x14ac:dyDescent="0.3">
      <c r="A1666" t="s">
        <v>2807</v>
      </c>
      <c r="B1666" t="s">
        <v>60</v>
      </c>
      <c r="C1666" t="s">
        <v>46</v>
      </c>
      <c r="E1666" t="s">
        <v>657</v>
      </c>
      <c r="F1666" t="s">
        <v>2808</v>
      </c>
      <c r="G1666" t="s">
        <v>658</v>
      </c>
      <c r="H1666">
        <v>20</v>
      </c>
      <c r="I1666">
        <v>36.799999999999997</v>
      </c>
      <c r="J1666" t="s">
        <v>2820</v>
      </c>
      <c r="K1666" t="s">
        <v>3887</v>
      </c>
      <c r="L1666" t="s">
        <v>2850</v>
      </c>
      <c r="M1666" t="s">
        <v>2826</v>
      </c>
      <c r="N1666" t="s">
        <v>2833</v>
      </c>
      <c r="O1666" s="8">
        <v>32842</v>
      </c>
      <c r="Q1666" t="s">
        <v>2814</v>
      </c>
      <c r="R1666" t="s">
        <v>2820</v>
      </c>
      <c r="S1666">
        <f>COUNTIF(Specified[[#All],[Resource ID]],Mastergen[[#This Row],[RESOURCE_ID]])</f>
        <v>0</v>
      </c>
    </row>
    <row r="1667" spans="1:19" x14ac:dyDescent="0.3">
      <c r="A1667" t="s">
        <v>2807</v>
      </c>
      <c r="B1667" t="s">
        <v>60</v>
      </c>
      <c r="C1667" t="s">
        <v>46</v>
      </c>
      <c r="E1667" t="s">
        <v>2404</v>
      </c>
      <c r="F1667" t="s">
        <v>2808</v>
      </c>
      <c r="G1667" t="s">
        <v>2405</v>
      </c>
      <c r="H1667">
        <v>1.3</v>
      </c>
      <c r="I1667">
        <v>1.3</v>
      </c>
      <c r="J1667" t="s">
        <v>2820</v>
      </c>
      <c r="K1667" t="s">
        <v>3888</v>
      </c>
      <c r="L1667" t="s">
        <v>2838</v>
      </c>
      <c r="M1667" t="s">
        <v>2839</v>
      </c>
      <c r="N1667" t="s">
        <v>2823</v>
      </c>
      <c r="O1667" s="8">
        <v>44454</v>
      </c>
      <c r="Q1667" t="s">
        <v>2814</v>
      </c>
      <c r="R1667" t="s">
        <v>2820</v>
      </c>
      <c r="S1667">
        <f>COUNTIF(Specified[[#All],[Resource ID]],Mastergen[[#This Row],[RESOURCE_ID]])</f>
        <v>0</v>
      </c>
    </row>
    <row r="1668" spans="1:19" x14ac:dyDescent="0.3">
      <c r="A1668" t="s">
        <v>2807</v>
      </c>
      <c r="B1668" t="s">
        <v>46</v>
      </c>
      <c r="C1668" t="s">
        <v>46</v>
      </c>
      <c r="E1668" t="s">
        <v>1903</v>
      </c>
      <c r="F1668" t="s">
        <v>2808</v>
      </c>
      <c r="G1668" t="s">
        <v>1904</v>
      </c>
      <c r="H1668">
        <v>99</v>
      </c>
      <c r="I1668">
        <v>99</v>
      </c>
      <c r="J1668" t="s">
        <v>2809</v>
      </c>
      <c r="K1668" t="s">
        <v>3889</v>
      </c>
      <c r="L1668" t="s">
        <v>2836</v>
      </c>
      <c r="M1668" t="s">
        <v>2836</v>
      </c>
      <c r="N1668" t="s">
        <v>2813</v>
      </c>
      <c r="O1668" s="8">
        <v>42180</v>
      </c>
      <c r="Q1668" t="s">
        <v>2814</v>
      </c>
      <c r="R1668" t="s">
        <v>2809</v>
      </c>
      <c r="S1668">
        <f>COUNTIF(Specified[[#All],[Resource ID]],Mastergen[[#This Row],[RESOURCE_ID]])</f>
        <v>0</v>
      </c>
    </row>
    <row r="1669" spans="1:19" x14ac:dyDescent="0.3">
      <c r="A1669" t="s">
        <v>2807</v>
      </c>
      <c r="B1669" t="s">
        <v>46</v>
      </c>
      <c r="C1669" t="s">
        <v>46</v>
      </c>
      <c r="E1669" t="s">
        <v>1846</v>
      </c>
      <c r="F1669" t="s">
        <v>2808</v>
      </c>
      <c r="G1669" t="s">
        <v>1847</v>
      </c>
      <c r="H1669">
        <v>10</v>
      </c>
      <c r="I1669">
        <v>10.5</v>
      </c>
      <c r="J1669" t="s">
        <v>2809</v>
      </c>
      <c r="K1669" t="s">
        <v>2910</v>
      </c>
      <c r="L1669" t="s">
        <v>2836</v>
      </c>
      <c r="M1669" t="s">
        <v>2836</v>
      </c>
      <c r="N1669" t="s">
        <v>2813</v>
      </c>
      <c r="O1669" s="8">
        <v>41282</v>
      </c>
      <c r="Q1669" t="s">
        <v>2814</v>
      </c>
      <c r="R1669" t="s">
        <v>2809</v>
      </c>
      <c r="S1669">
        <f>COUNTIF(Specified[[#All],[Resource ID]],Mastergen[[#This Row],[RESOURCE_ID]])</f>
        <v>0</v>
      </c>
    </row>
    <row r="1670" spans="1:19" x14ac:dyDescent="0.3">
      <c r="A1670" t="s">
        <v>2846</v>
      </c>
      <c r="B1670" t="s">
        <v>46</v>
      </c>
      <c r="C1670" t="s">
        <v>60</v>
      </c>
      <c r="D1670" t="s">
        <v>2257</v>
      </c>
      <c r="E1670" t="s">
        <v>3890</v>
      </c>
      <c r="F1670" t="s">
        <v>2808</v>
      </c>
      <c r="G1670" t="s">
        <v>2258</v>
      </c>
      <c r="H1670">
        <v>125</v>
      </c>
      <c r="I1670">
        <v>125</v>
      </c>
      <c r="J1670" t="s">
        <v>2820</v>
      </c>
      <c r="K1670" t="s">
        <v>3891</v>
      </c>
      <c r="L1670" t="s">
        <v>2817</v>
      </c>
      <c r="M1670" t="s">
        <v>2818</v>
      </c>
      <c r="N1670" t="s">
        <v>2833</v>
      </c>
      <c r="O1670" s="8"/>
      <c r="Q1670" t="s">
        <v>2814</v>
      </c>
      <c r="R1670" t="s">
        <v>2820</v>
      </c>
      <c r="S1670">
        <f>COUNTIF(Specified[[#All],[Resource ID]],Mastergen[[#This Row],[RESOURCE_ID]])</f>
        <v>0</v>
      </c>
    </row>
    <row r="1671" spans="1:19" x14ac:dyDescent="0.3">
      <c r="A1671" t="s">
        <v>2807</v>
      </c>
      <c r="B1671" t="s">
        <v>46</v>
      </c>
      <c r="C1671" t="s">
        <v>46</v>
      </c>
      <c r="E1671" t="s">
        <v>3221</v>
      </c>
      <c r="F1671" t="s">
        <v>2808</v>
      </c>
      <c r="G1671" t="s">
        <v>3222</v>
      </c>
      <c r="H1671">
        <v>10</v>
      </c>
      <c r="I1671">
        <v>10</v>
      </c>
      <c r="J1671" t="s">
        <v>2809</v>
      </c>
      <c r="K1671" t="s">
        <v>3219</v>
      </c>
      <c r="L1671" t="s">
        <v>2811</v>
      </c>
      <c r="M1671" t="s">
        <v>2812</v>
      </c>
      <c r="N1671" t="s">
        <v>2813</v>
      </c>
      <c r="O1671" s="8"/>
      <c r="Q1671" t="s">
        <v>2814</v>
      </c>
      <c r="R1671" t="s">
        <v>2809</v>
      </c>
      <c r="S1671">
        <f>COUNTIF(Specified[[#All],[Resource ID]],Mastergen[[#This Row],[RESOURCE_ID]])</f>
        <v>0</v>
      </c>
    </row>
    <row r="1672" spans="1:19" x14ac:dyDescent="0.3">
      <c r="A1672" t="s">
        <v>2807</v>
      </c>
      <c r="B1672" t="s">
        <v>46</v>
      </c>
      <c r="C1672" t="s">
        <v>46</v>
      </c>
      <c r="E1672" t="s">
        <v>950</v>
      </c>
      <c r="F1672" t="s">
        <v>2808</v>
      </c>
      <c r="G1672" t="s">
        <v>951</v>
      </c>
      <c r="H1672">
        <v>11.4</v>
      </c>
      <c r="I1672">
        <v>11.4</v>
      </c>
      <c r="J1672" t="s">
        <v>2809</v>
      </c>
      <c r="K1672" t="s">
        <v>3893</v>
      </c>
      <c r="L1672" t="s">
        <v>2817</v>
      </c>
      <c r="M1672" t="s">
        <v>2818</v>
      </c>
      <c r="N1672" t="s">
        <v>2813</v>
      </c>
      <c r="O1672" s="8">
        <v>42780</v>
      </c>
      <c r="Q1672" t="s">
        <v>2814</v>
      </c>
      <c r="R1672" t="s">
        <v>2809</v>
      </c>
      <c r="S1672">
        <f>COUNTIF(Specified[[#All],[Resource ID]],Mastergen[[#This Row],[RESOURCE_ID]])</f>
        <v>0</v>
      </c>
    </row>
    <row r="1673" spans="1:19" x14ac:dyDescent="0.3">
      <c r="A1673" t="s">
        <v>2807</v>
      </c>
      <c r="B1673" t="s">
        <v>46</v>
      </c>
      <c r="C1673" t="s">
        <v>60</v>
      </c>
      <c r="D1673" t="s">
        <v>2085</v>
      </c>
      <c r="E1673" t="s">
        <v>2085</v>
      </c>
      <c r="F1673" t="s">
        <v>2808</v>
      </c>
      <c r="G1673" t="s">
        <v>2085</v>
      </c>
      <c r="H1673">
        <v>9.99</v>
      </c>
      <c r="J1673" t="s">
        <v>2809</v>
      </c>
      <c r="K1673" t="s">
        <v>2873</v>
      </c>
      <c r="L1673" t="s">
        <v>2811</v>
      </c>
      <c r="M1673" t="s">
        <v>2811</v>
      </c>
      <c r="N1673" t="s">
        <v>2813</v>
      </c>
      <c r="O1673" s="8"/>
      <c r="Q1673" t="s">
        <v>2814</v>
      </c>
      <c r="R1673" t="s">
        <v>2809</v>
      </c>
      <c r="S1673">
        <f>COUNTIF(Specified[[#All],[Resource ID]],Mastergen[[#This Row],[RESOURCE_ID]])</f>
        <v>0</v>
      </c>
    </row>
    <row r="1674" spans="1:19" x14ac:dyDescent="0.3">
      <c r="A1674" t="s">
        <v>2807</v>
      </c>
      <c r="B1674" t="s">
        <v>46</v>
      </c>
      <c r="C1674" t="s">
        <v>60</v>
      </c>
      <c r="D1674" t="s">
        <v>4940</v>
      </c>
      <c r="E1674" t="s">
        <v>4940</v>
      </c>
      <c r="F1674" t="s">
        <v>2808</v>
      </c>
      <c r="G1674" t="s">
        <v>4940</v>
      </c>
      <c r="H1674">
        <v>0.99</v>
      </c>
      <c r="J1674" t="s">
        <v>2842</v>
      </c>
      <c r="K1674" t="s">
        <v>2828</v>
      </c>
      <c r="L1674" t="s">
        <v>2811</v>
      </c>
      <c r="M1674" t="s">
        <v>2811</v>
      </c>
      <c r="N1674" t="s">
        <v>2813</v>
      </c>
      <c r="O1674" s="8"/>
      <c r="Q1674" t="s">
        <v>2814</v>
      </c>
      <c r="R1674" t="s">
        <v>2842</v>
      </c>
      <c r="S1674">
        <f>COUNTIF(Specified[[#All],[Resource ID]],Mastergen[[#This Row],[RESOURCE_ID]])</f>
        <v>0</v>
      </c>
    </row>
    <row r="1675" spans="1:19" x14ac:dyDescent="0.3">
      <c r="A1675" t="s">
        <v>2846</v>
      </c>
      <c r="B1675" t="s">
        <v>46</v>
      </c>
      <c r="C1675" t="s">
        <v>60</v>
      </c>
      <c r="D1675" t="s">
        <v>916</v>
      </c>
      <c r="E1675" t="s">
        <v>3896</v>
      </c>
      <c r="F1675" t="s">
        <v>2808</v>
      </c>
      <c r="G1675" t="s">
        <v>3897</v>
      </c>
      <c r="H1675">
        <v>213.4</v>
      </c>
      <c r="I1675">
        <v>213.4</v>
      </c>
      <c r="K1675" t="s">
        <v>3898</v>
      </c>
      <c r="L1675" t="s">
        <v>2821</v>
      </c>
      <c r="M1675" t="s">
        <v>2826</v>
      </c>
      <c r="N1675" t="s">
        <v>2823</v>
      </c>
      <c r="O1675" s="8"/>
      <c r="Q1675" t="s">
        <v>2814</v>
      </c>
      <c r="R1675" t="s">
        <v>2820</v>
      </c>
      <c r="S1675">
        <f>COUNTIF(Specified[[#All],[Resource ID]],Mastergen[[#This Row],[RESOURCE_ID]])</f>
        <v>0</v>
      </c>
    </row>
    <row r="1676" spans="1:19" x14ac:dyDescent="0.3">
      <c r="A1676" t="s">
        <v>2807</v>
      </c>
      <c r="B1676" t="s">
        <v>46</v>
      </c>
      <c r="C1676" t="s">
        <v>46</v>
      </c>
      <c r="E1676" t="s">
        <v>2765</v>
      </c>
      <c r="F1676" t="s">
        <v>2860</v>
      </c>
      <c r="G1676" t="s">
        <v>2766</v>
      </c>
      <c r="H1676">
        <v>150</v>
      </c>
      <c r="J1676" t="s">
        <v>2809</v>
      </c>
      <c r="K1676" t="s">
        <v>3063</v>
      </c>
      <c r="L1676" t="s">
        <v>2817</v>
      </c>
      <c r="M1676" t="s">
        <v>2818</v>
      </c>
      <c r="N1676" t="s">
        <v>2813</v>
      </c>
      <c r="O1676" s="8">
        <v>43788</v>
      </c>
      <c r="Q1676" t="s">
        <v>2684</v>
      </c>
      <c r="R1676" t="s">
        <v>2809</v>
      </c>
      <c r="S1676">
        <f>COUNTIF(Specified[[#All],[Resource ID]],Mastergen[[#This Row],[RESOURCE_ID]])</f>
        <v>1</v>
      </c>
    </row>
    <row r="1677" spans="1:19" x14ac:dyDescent="0.3">
      <c r="A1677" t="s">
        <v>2807</v>
      </c>
      <c r="B1677" t="s">
        <v>46</v>
      </c>
      <c r="C1677" t="s">
        <v>46</v>
      </c>
      <c r="E1677" t="s">
        <v>856</v>
      </c>
      <c r="F1677" t="s">
        <v>2808</v>
      </c>
      <c r="G1677" t="s">
        <v>857</v>
      </c>
      <c r="H1677">
        <v>1.63</v>
      </c>
      <c r="I1677">
        <v>1.5</v>
      </c>
      <c r="J1677" t="s">
        <v>2820</v>
      </c>
      <c r="K1677" t="s">
        <v>3899</v>
      </c>
      <c r="L1677" t="s">
        <v>2838</v>
      </c>
      <c r="M1677" t="s">
        <v>2839</v>
      </c>
      <c r="N1677" t="s">
        <v>2823</v>
      </c>
      <c r="O1677" s="8">
        <v>40848</v>
      </c>
      <c r="Q1677" t="s">
        <v>2814</v>
      </c>
      <c r="R1677" t="s">
        <v>2820</v>
      </c>
      <c r="S1677">
        <f>COUNTIF(Specified[[#All],[Resource ID]],Mastergen[[#This Row],[RESOURCE_ID]])</f>
        <v>0</v>
      </c>
    </row>
    <row r="1678" spans="1:19" x14ac:dyDescent="0.3">
      <c r="A1678" t="s">
        <v>2807</v>
      </c>
      <c r="B1678" t="s">
        <v>46</v>
      </c>
      <c r="C1678" t="s">
        <v>46</v>
      </c>
      <c r="E1678" t="s">
        <v>934</v>
      </c>
      <c r="F1678" t="s">
        <v>2808</v>
      </c>
      <c r="G1678" t="s">
        <v>935</v>
      </c>
      <c r="H1678">
        <v>50</v>
      </c>
      <c r="I1678">
        <v>84</v>
      </c>
      <c r="J1678" t="s">
        <v>2820</v>
      </c>
      <c r="K1678" t="s">
        <v>2934</v>
      </c>
      <c r="L1678" t="s">
        <v>2821</v>
      </c>
      <c r="M1678" t="s">
        <v>2935</v>
      </c>
      <c r="N1678" t="s">
        <v>2823</v>
      </c>
      <c r="O1678" s="8">
        <v>31048</v>
      </c>
      <c r="Q1678" t="s">
        <v>2814</v>
      </c>
      <c r="R1678" t="s">
        <v>2820</v>
      </c>
      <c r="S1678">
        <f>COUNTIF(Specified[[#All],[Resource ID]],Mastergen[[#This Row],[RESOURCE_ID]])</f>
        <v>0</v>
      </c>
    </row>
    <row r="1679" spans="1:19" x14ac:dyDescent="0.3">
      <c r="A1679" t="s">
        <v>2807</v>
      </c>
      <c r="B1679" t="s">
        <v>46</v>
      </c>
      <c r="C1679" t="s">
        <v>46</v>
      </c>
      <c r="E1679" t="s">
        <v>1265</v>
      </c>
      <c r="F1679" t="s">
        <v>2808</v>
      </c>
      <c r="G1679" t="s">
        <v>1266</v>
      </c>
      <c r="H1679">
        <v>47.75</v>
      </c>
      <c r="I1679">
        <v>49.9</v>
      </c>
      <c r="J1679" t="s">
        <v>2820</v>
      </c>
      <c r="K1679" t="s">
        <v>4316</v>
      </c>
      <c r="L1679" t="s">
        <v>2850</v>
      </c>
      <c r="M1679" t="s">
        <v>2826</v>
      </c>
      <c r="N1679" t="s">
        <v>2823</v>
      </c>
      <c r="O1679" s="8">
        <v>37627</v>
      </c>
      <c r="Q1679" t="s">
        <v>2814</v>
      </c>
      <c r="R1679" t="s">
        <v>2820</v>
      </c>
      <c r="S1679">
        <f>COUNTIF(Specified[[#All],[Resource ID]],Mastergen[[#This Row],[RESOURCE_ID]])</f>
        <v>0</v>
      </c>
    </row>
    <row r="1680" spans="1:19" x14ac:dyDescent="0.3">
      <c r="A1680" t="s">
        <v>2807</v>
      </c>
      <c r="B1680" t="s">
        <v>46</v>
      </c>
      <c r="C1680" t="s">
        <v>46</v>
      </c>
      <c r="E1680" t="s">
        <v>5222</v>
      </c>
      <c r="F1680" t="s">
        <v>2808</v>
      </c>
      <c r="G1680" t="s">
        <v>5223</v>
      </c>
      <c r="H1680">
        <v>200</v>
      </c>
      <c r="I1680">
        <v>200</v>
      </c>
      <c r="J1680" t="s">
        <v>2809</v>
      </c>
      <c r="K1680" t="s">
        <v>5549</v>
      </c>
      <c r="L1680" t="s">
        <v>2811</v>
      </c>
      <c r="M1680" t="s">
        <v>2812</v>
      </c>
      <c r="N1680" t="s">
        <v>2813</v>
      </c>
      <c r="O1680" s="8"/>
      <c r="Q1680" t="s">
        <v>2814</v>
      </c>
      <c r="R1680" t="s">
        <v>2809</v>
      </c>
      <c r="S1680">
        <f>COUNTIF(Specified[[#All],[Resource ID]],Mastergen[[#This Row],[RESOURCE_ID]])</f>
        <v>0</v>
      </c>
    </row>
    <row r="1681" spans="1:19" x14ac:dyDescent="0.3">
      <c r="A1681" t="s">
        <v>2846</v>
      </c>
      <c r="B1681" t="s">
        <v>46</v>
      </c>
      <c r="C1681" t="s">
        <v>60</v>
      </c>
      <c r="D1681" t="s">
        <v>633</v>
      </c>
      <c r="E1681" t="s">
        <v>3900</v>
      </c>
      <c r="F1681" t="s">
        <v>2808</v>
      </c>
      <c r="G1681" t="s">
        <v>3900</v>
      </c>
      <c r="H1681">
        <v>8.5</v>
      </c>
      <c r="I1681">
        <v>8.5</v>
      </c>
      <c r="K1681" t="s">
        <v>2941</v>
      </c>
      <c r="L1681" t="s">
        <v>2817</v>
      </c>
      <c r="M1681" t="s">
        <v>2818</v>
      </c>
      <c r="N1681" t="s">
        <v>2813</v>
      </c>
      <c r="O1681" s="8"/>
      <c r="Q1681" t="s">
        <v>2814</v>
      </c>
      <c r="R1681" t="s">
        <v>2809</v>
      </c>
      <c r="S1681">
        <f>COUNTIF(Specified[[#All],[Resource ID]],Mastergen[[#This Row],[RESOURCE_ID]])</f>
        <v>0</v>
      </c>
    </row>
    <row r="1682" spans="1:19" x14ac:dyDescent="0.3">
      <c r="A1682" t="s">
        <v>2807</v>
      </c>
      <c r="B1682" t="s">
        <v>46</v>
      </c>
      <c r="C1682" t="s">
        <v>46</v>
      </c>
      <c r="E1682" t="s">
        <v>974</v>
      </c>
      <c r="F1682" t="s">
        <v>2808</v>
      </c>
      <c r="G1682" t="s">
        <v>975</v>
      </c>
      <c r="H1682">
        <v>54</v>
      </c>
      <c r="I1682">
        <v>56</v>
      </c>
      <c r="J1682" t="s">
        <v>2809</v>
      </c>
      <c r="K1682" t="s">
        <v>5084</v>
      </c>
      <c r="L1682" t="s">
        <v>2850</v>
      </c>
      <c r="M1682" t="s">
        <v>2826</v>
      </c>
      <c r="N1682" t="s">
        <v>2813</v>
      </c>
      <c r="O1682" s="8">
        <v>35914</v>
      </c>
      <c r="Q1682" t="s">
        <v>2814</v>
      </c>
      <c r="R1682" t="s">
        <v>2809</v>
      </c>
      <c r="S1682">
        <f>COUNTIF(Specified[[#All],[Resource ID]],Mastergen[[#This Row],[RESOURCE_ID]])</f>
        <v>0</v>
      </c>
    </row>
    <row r="1683" spans="1:19" x14ac:dyDescent="0.3">
      <c r="A1683" t="s">
        <v>2846</v>
      </c>
      <c r="B1683" t="s">
        <v>46</v>
      </c>
      <c r="C1683" t="s">
        <v>60</v>
      </c>
      <c r="D1683" t="s">
        <v>1002</v>
      </c>
      <c r="E1683" t="s">
        <v>3901</v>
      </c>
      <c r="F1683" t="s">
        <v>2808</v>
      </c>
      <c r="G1683" t="s">
        <v>3902</v>
      </c>
      <c r="H1683">
        <v>55</v>
      </c>
      <c r="I1683">
        <v>55</v>
      </c>
      <c r="K1683" t="s">
        <v>2934</v>
      </c>
      <c r="L1683" t="s">
        <v>2821</v>
      </c>
      <c r="M1683" t="s">
        <v>2935</v>
      </c>
      <c r="N1683" t="s">
        <v>2823</v>
      </c>
      <c r="O1683" s="8"/>
      <c r="Q1683" t="s">
        <v>2814</v>
      </c>
      <c r="R1683" t="s">
        <v>2820</v>
      </c>
      <c r="S1683">
        <f>COUNTIF(Specified[[#All],[Resource ID]],Mastergen[[#This Row],[RESOURCE_ID]])</f>
        <v>0</v>
      </c>
    </row>
    <row r="1684" spans="1:19" x14ac:dyDescent="0.3">
      <c r="A1684" t="s">
        <v>2807</v>
      </c>
      <c r="B1684" t="s">
        <v>46</v>
      </c>
      <c r="C1684" t="s">
        <v>46</v>
      </c>
      <c r="E1684" t="s">
        <v>954</v>
      </c>
      <c r="F1684" t="s">
        <v>2808</v>
      </c>
      <c r="G1684" t="s">
        <v>955</v>
      </c>
      <c r="H1684">
        <v>5</v>
      </c>
      <c r="I1684">
        <v>5</v>
      </c>
      <c r="J1684" t="s">
        <v>2809</v>
      </c>
      <c r="K1684" t="s">
        <v>3903</v>
      </c>
      <c r="L1684" t="s">
        <v>2817</v>
      </c>
      <c r="M1684" t="s">
        <v>2818</v>
      </c>
      <c r="N1684" t="s">
        <v>2813</v>
      </c>
      <c r="O1684" s="8">
        <v>41596</v>
      </c>
      <c r="Q1684" t="s">
        <v>2814</v>
      </c>
      <c r="R1684" t="s">
        <v>2809</v>
      </c>
      <c r="S1684">
        <f>COUNTIF(Specified[[#All],[Resource ID]],Mastergen[[#This Row],[RESOURCE_ID]])</f>
        <v>0</v>
      </c>
    </row>
    <row r="1685" spans="1:19" x14ac:dyDescent="0.3">
      <c r="A1685" t="s">
        <v>2807</v>
      </c>
      <c r="B1685" t="s">
        <v>60</v>
      </c>
      <c r="C1685" t="s">
        <v>46</v>
      </c>
      <c r="E1685" t="s">
        <v>2275</v>
      </c>
      <c r="F1685" t="s">
        <v>2808</v>
      </c>
      <c r="G1685" t="s">
        <v>2276</v>
      </c>
      <c r="H1685">
        <v>7.5</v>
      </c>
      <c r="I1685">
        <v>7.5</v>
      </c>
      <c r="J1685" t="s">
        <v>2820</v>
      </c>
      <c r="K1685" t="s">
        <v>3610</v>
      </c>
      <c r="L1685" t="s">
        <v>2821</v>
      </c>
      <c r="M1685" t="s">
        <v>2822</v>
      </c>
      <c r="N1685" t="s">
        <v>2823</v>
      </c>
      <c r="O1685" s="8">
        <v>43202</v>
      </c>
      <c r="Q1685" t="s">
        <v>2814</v>
      </c>
      <c r="R1685" t="s">
        <v>2820</v>
      </c>
      <c r="S1685">
        <f>COUNTIF(Specified[[#All],[Resource ID]],Mastergen[[#This Row],[RESOURCE_ID]])</f>
        <v>0</v>
      </c>
    </row>
    <row r="1686" spans="1:19" x14ac:dyDescent="0.3">
      <c r="A1686" t="s">
        <v>2807</v>
      </c>
      <c r="B1686" t="s">
        <v>46</v>
      </c>
      <c r="C1686" t="s">
        <v>46</v>
      </c>
      <c r="E1686" t="s">
        <v>1306</v>
      </c>
      <c r="F1686" t="s">
        <v>2808</v>
      </c>
      <c r="G1686" t="s">
        <v>1307</v>
      </c>
      <c r="H1686">
        <v>189</v>
      </c>
      <c r="I1686">
        <v>300</v>
      </c>
      <c r="J1686" t="s">
        <v>2809</v>
      </c>
      <c r="K1686" t="s">
        <v>1307</v>
      </c>
      <c r="L1686" t="s">
        <v>2836</v>
      </c>
      <c r="M1686" t="s">
        <v>2836</v>
      </c>
      <c r="N1686" t="s">
        <v>2813</v>
      </c>
      <c r="O1686" s="8">
        <v>41263</v>
      </c>
      <c r="Q1686" t="s">
        <v>2814</v>
      </c>
      <c r="R1686" t="s">
        <v>2809</v>
      </c>
      <c r="S1686">
        <f>COUNTIF(Specified[[#All],[Resource ID]],Mastergen[[#This Row],[RESOURCE_ID]])</f>
        <v>0</v>
      </c>
    </row>
    <row r="1687" spans="1:19" x14ac:dyDescent="0.3">
      <c r="A1687" t="s">
        <v>2807</v>
      </c>
      <c r="B1687" t="s">
        <v>46</v>
      </c>
      <c r="C1687" t="s">
        <v>60</v>
      </c>
      <c r="D1687" t="s">
        <v>1998</v>
      </c>
      <c r="E1687" t="s">
        <v>1998</v>
      </c>
      <c r="F1687" t="s">
        <v>2808</v>
      </c>
      <c r="G1687" t="s">
        <v>1998</v>
      </c>
      <c r="H1687">
        <v>0.99</v>
      </c>
      <c r="J1687" t="s">
        <v>2809</v>
      </c>
      <c r="K1687" t="s">
        <v>2828</v>
      </c>
      <c r="L1687" t="s">
        <v>2811</v>
      </c>
      <c r="M1687" t="s">
        <v>2811</v>
      </c>
      <c r="N1687" t="s">
        <v>2813</v>
      </c>
      <c r="O1687" s="8"/>
      <c r="Q1687" t="s">
        <v>2814</v>
      </c>
      <c r="R1687" t="s">
        <v>2809</v>
      </c>
      <c r="S1687">
        <f>COUNTIF(Specified[[#All],[Resource ID]],Mastergen[[#This Row],[RESOURCE_ID]])</f>
        <v>0</v>
      </c>
    </row>
    <row r="1688" spans="1:19" x14ac:dyDescent="0.3">
      <c r="A1688" t="s">
        <v>2807</v>
      </c>
      <c r="B1688" t="s">
        <v>60</v>
      </c>
      <c r="C1688" t="s">
        <v>60</v>
      </c>
      <c r="D1688" t="s">
        <v>1433</v>
      </c>
      <c r="E1688" t="s">
        <v>1433</v>
      </c>
      <c r="F1688" t="s">
        <v>2808</v>
      </c>
      <c r="G1688" t="s">
        <v>1434</v>
      </c>
      <c r="H1688">
        <v>90</v>
      </c>
      <c r="J1688" t="s">
        <v>2809</v>
      </c>
      <c r="K1688" t="s">
        <v>3904</v>
      </c>
      <c r="L1688" t="s">
        <v>2821</v>
      </c>
      <c r="M1688" t="s">
        <v>2935</v>
      </c>
      <c r="N1688" t="s">
        <v>2813</v>
      </c>
      <c r="O1688" s="8">
        <v>32865</v>
      </c>
      <c r="Q1688" t="s">
        <v>2814</v>
      </c>
      <c r="R1688" t="s">
        <v>2809</v>
      </c>
      <c r="S1688">
        <f>COUNTIF(Specified[[#All],[Resource ID]],Mastergen[[#This Row],[RESOURCE_ID]])</f>
        <v>0</v>
      </c>
    </row>
    <row r="1689" spans="1:19" x14ac:dyDescent="0.3">
      <c r="A1689" t="s">
        <v>2807</v>
      </c>
      <c r="B1689" t="s">
        <v>46</v>
      </c>
      <c r="C1689" t="s">
        <v>46</v>
      </c>
      <c r="E1689" t="s">
        <v>2338</v>
      </c>
      <c r="F1689" t="s">
        <v>2808</v>
      </c>
      <c r="G1689" t="s">
        <v>2339</v>
      </c>
      <c r="H1689">
        <v>150</v>
      </c>
      <c r="I1689">
        <v>150</v>
      </c>
      <c r="J1689" t="s">
        <v>2842</v>
      </c>
      <c r="K1689" t="s">
        <v>3905</v>
      </c>
      <c r="L1689" t="s">
        <v>2817</v>
      </c>
      <c r="M1689" t="s">
        <v>2818</v>
      </c>
      <c r="N1689" t="s">
        <v>2813</v>
      </c>
      <c r="O1689" s="8">
        <v>44372</v>
      </c>
      <c r="Q1689" t="s">
        <v>2814</v>
      </c>
      <c r="R1689" t="s">
        <v>2842</v>
      </c>
      <c r="S1689">
        <f>COUNTIF(Specified[[#All],[Resource ID]],Mastergen[[#This Row],[RESOURCE_ID]])</f>
        <v>0</v>
      </c>
    </row>
    <row r="1690" spans="1:19" x14ac:dyDescent="0.3">
      <c r="A1690" t="s">
        <v>2807</v>
      </c>
      <c r="B1690" t="s">
        <v>46</v>
      </c>
      <c r="C1690" t="s">
        <v>46</v>
      </c>
      <c r="E1690" t="s">
        <v>980</v>
      </c>
      <c r="F1690" t="s">
        <v>2808</v>
      </c>
      <c r="G1690" t="s">
        <v>981</v>
      </c>
      <c r="H1690">
        <v>12</v>
      </c>
      <c r="I1690">
        <v>12</v>
      </c>
      <c r="J1690" t="s">
        <v>2820</v>
      </c>
      <c r="K1690" t="s">
        <v>3860</v>
      </c>
      <c r="L1690" t="s">
        <v>2817</v>
      </c>
      <c r="M1690" t="s">
        <v>2818</v>
      </c>
      <c r="N1690" t="s">
        <v>2833</v>
      </c>
      <c r="O1690" s="8">
        <v>42147</v>
      </c>
      <c r="Q1690" t="s">
        <v>2814</v>
      </c>
      <c r="R1690" t="s">
        <v>2820</v>
      </c>
      <c r="S1690">
        <f>COUNTIF(Specified[[#All],[Resource ID]],Mastergen[[#This Row],[RESOURCE_ID]])</f>
        <v>0</v>
      </c>
    </row>
    <row r="1691" spans="1:19" x14ac:dyDescent="0.3">
      <c r="A1691" t="s">
        <v>2807</v>
      </c>
      <c r="B1691" t="s">
        <v>46</v>
      </c>
      <c r="C1691" t="s">
        <v>46</v>
      </c>
      <c r="E1691" t="s">
        <v>284</v>
      </c>
      <c r="F1691" t="s">
        <v>2808</v>
      </c>
      <c r="G1691" t="s">
        <v>285</v>
      </c>
      <c r="H1691">
        <v>20</v>
      </c>
      <c r="I1691">
        <v>20</v>
      </c>
      <c r="J1691" t="s">
        <v>2809</v>
      </c>
      <c r="K1691" t="s">
        <v>3906</v>
      </c>
      <c r="L1691" t="s">
        <v>2817</v>
      </c>
      <c r="M1691" t="s">
        <v>2818</v>
      </c>
      <c r="N1691" t="s">
        <v>2813</v>
      </c>
      <c r="O1691" s="8">
        <v>42830</v>
      </c>
      <c r="Q1691" t="s">
        <v>2814</v>
      </c>
      <c r="R1691" t="s">
        <v>2809</v>
      </c>
      <c r="S1691">
        <f>COUNTIF(Specified[[#All],[Resource ID]],Mastergen[[#This Row],[RESOURCE_ID]])</f>
        <v>0</v>
      </c>
    </row>
    <row r="1692" spans="1:19" x14ac:dyDescent="0.3">
      <c r="A1692" t="s">
        <v>2807</v>
      </c>
      <c r="B1692" t="s">
        <v>46</v>
      </c>
      <c r="C1692" t="s">
        <v>46</v>
      </c>
      <c r="E1692" t="s">
        <v>710</v>
      </c>
      <c r="F1692" t="s">
        <v>2808</v>
      </c>
      <c r="G1692" t="s">
        <v>711</v>
      </c>
      <c r="H1692">
        <v>35</v>
      </c>
      <c r="I1692">
        <v>35</v>
      </c>
      <c r="J1692" t="s">
        <v>2809</v>
      </c>
      <c r="K1692" t="s">
        <v>4489</v>
      </c>
      <c r="L1692" t="s">
        <v>2811</v>
      </c>
      <c r="M1692" t="s">
        <v>2812</v>
      </c>
      <c r="N1692" t="s">
        <v>2813</v>
      </c>
      <c r="O1692" s="8">
        <v>44357</v>
      </c>
      <c r="Q1692" t="s">
        <v>2814</v>
      </c>
      <c r="R1692" t="s">
        <v>2809</v>
      </c>
      <c r="S1692">
        <f>COUNTIF(Specified[[#All],[Resource ID]],Mastergen[[#This Row],[RESOURCE_ID]])</f>
        <v>0</v>
      </c>
    </row>
    <row r="1693" spans="1:19" x14ac:dyDescent="0.3">
      <c r="A1693" t="s">
        <v>2807</v>
      </c>
      <c r="B1693" t="s">
        <v>46</v>
      </c>
      <c r="C1693" t="s">
        <v>60</v>
      </c>
      <c r="D1693" t="s">
        <v>2123</v>
      </c>
      <c r="E1693" t="s">
        <v>2123</v>
      </c>
      <c r="F1693" t="s">
        <v>2808</v>
      </c>
      <c r="G1693" t="s">
        <v>2124</v>
      </c>
      <c r="H1693">
        <v>336.04</v>
      </c>
      <c r="J1693" t="s">
        <v>2820</v>
      </c>
      <c r="K1693" t="s">
        <v>2955</v>
      </c>
      <c r="L1693" t="s">
        <v>2825</v>
      </c>
      <c r="M1693" t="s">
        <v>2826</v>
      </c>
      <c r="N1693" t="s">
        <v>2823</v>
      </c>
      <c r="O1693" s="8">
        <v>41213</v>
      </c>
      <c r="Q1693" t="s">
        <v>2814</v>
      </c>
      <c r="R1693" t="s">
        <v>2820</v>
      </c>
      <c r="S1693">
        <f>COUNTIF(Specified[[#All],[Resource ID]],Mastergen[[#This Row],[RESOURCE_ID]])</f>
        <v>0</v>
      </c>
    </row>
    <row r="1694" spans="1:19" x14ac:dyDescent="0.3">
      <c r="A1694" t="s">
        <v>2807</v>
      </c>
      <c r="B1694" t="s">
        <v>46</v>
      </c>
      <c r="C1694" t="s">
        <v>46</v>
      </c>
      <c r="E1694" t="s">
        <v>64</v>
      </c>
      <c r="F1694" t="s">
        <v>2808</v>
      </c>
      <c r="G1694" t="s">
        <v>66</v>
      </c>
      <c r="H1694">
        <v>20</v>
      </c>
      <c r="I1694">
        <v>20</v>
      </c>
      <c r="J1694" t="s">
        <v>2820</v>
      </c>
      <c r="K1694" t="s">
        <v>3907</v>
      </c>
      <c r="L1694" t="s">
        <v>2817</v>
      </c>
      <c r="M1694" t="s">
        <v>2818</v>
      </c>
      <c r="N1694" t="s">
        <v>2833</v>
      </c>
      <c r="O1694" s="8">
        <v>41780</v>
      </c>
      <c r="Q1694" t="s">
        <v>2814</v>
      </c>
      <c r="R1694" t="s">
        <v>2820</v>
      </c>
      <c r="S1694">
        <f>COUNTIF(Specified[[#All],[Resource ID]],Mastergen[[#This Row],[RESOURCE_ID]])</f>
        <v>0</v>
      </c>
    </row>
    <row r="1695" spans="1:19" x14ac:dyDescent="0.3">
      <c r="A1695" t="s">
        <v>2846</v>
      </c>
      <c r="C1695" t="s">
        <v>60</v>
      </c>
      <c r="D1695" t="s">
        <v>720</v>
      </c>
      <c r="E1695" t="s">
        <v>3908</v>
      </c>
      <c r="F1695" t="s">
        <v>2808</v>
      </c>
      <c r="G1695" t="s">
        <v>721</v>
      </c>
      <c r="H1695">
        <v>156.9</v>
      </c>
      <c r="I1695">
        <v>156.9</v>
      </c>
      <c r="K1695" t="s">
        <v>3121</v>
      </c>
      <c r="L1695" t="s">
        <v>2817</v>
      </c>
      <c r="M1695" t="s">
        <v>2818</v>
      </c>
      <c r="N1695" t="s">
        <v>2813</v>
      </c>
      <c r="O1695" s="8"/>
      <c r="Q1695" t="s">
        <v>2814</v>
      </c>
      <c r="R1695" t="s">
        <v>2809</v>
      </c>
      <c r="S1695">
        <f>COUNTIF(Specified[[#All],[Resource ID]],Mastergen[[#This Row],[RESOURCE_ID]])</f>
        <v>0</v>
      </c>
    </row>
    <row r="1696" spans="1:19" x14ac:dyDescent="0.3">
      <c r="A1696" t="s">
        <v>2846</v>
      </c>
      <c r="B1696" t="s">
        <v>46</v>
      </c>
      <c r="C1696" t="s">
        <v>60</v>
      </c>
      <c r="D1696" t="s">
        <v>1492</v>
      </c>
      <c r="E1696" t="s">
        <v>3909</v>
      </c>
      <c r="F1696" t="s">
        <v>2808</v>
      </c>
      <c r="G1696" t="s">
        <v>1493</v>
      </c>
      <c r="H1696">
        <v>125</v>
      </c>
      <c r="I1696">
        <v>125</v>
      </c>
      <c r="J1696" t="s">
        <v>2809</v>
      </c>
      <c r="K1696" t="s">
        <v>3752</v>
      </c>
      <c r="L1696" t="s">
        <v>2817</v>
      </c>
      <c r="M1696" t="s">
        <v>2818</v>
      </c>
      <c r="N1696" t="s">
        <v>2813</v>
      </c>
      <c r="O1696" s="8"/>
      <c r="Q1696" t="s">
        <v>2814</v>
      </c>
      <c r="R1696" t="s">
        <v>2809</v>
      </c>
      <c r="S1696">
        <f>COUNTIF(Specified[[#All],[Resource ID]],Mastergen[[#This Row],[RESOURCE_ID]])</f>
        <v>0</v>
      </c>
    </row>
    <row r="1697" spans="1:19" x14ac:dyDescent="0.3">
      <c r="A1697" t="s">
        <v>2846</v>
      </c>
      <c r="C1697" t="s">
        <v>60</v>
      </c>
      <c r="D1697" t="s">
        <v>534</v>
      </c>
      <c r="E1697" t="s">
        <v>3910</v>
      </c>
      <c r="F1697" t="s">
        <v>2808</v>
      </c>
      <c r="G1697" t="s">
        <v>3910</v>
      </c>
      <c r="H1697">
        <v>8.5</v>
      </c>
      <c r="I1697">
        <v>8.5</v>
      </c>
      <c r="N1697" t="s">
        <v>2813</v>
      </c>
      <c r="O1697" s="8"/>
      <c r="Q1697" t="s">
        <v>2814</v>
      </c>
      <c r="R1697" t="s">
        <v>2897</v>
      </c>
      <c r="S1697">
        <f>COUNTIF(Specified[[#All],[Resource ID]],Mastergen[[#This Row],[RESOURCE_ID]])</f>
        <v>0</v>
      </c>
    </row>
    <row r="1698" spans="1:19" x14ac:dyDescent="0.3">
      <c r="A1698" t="s">
        <v>2807</v>
      </c>
      <c r="B1698" t="s">
        <v>46</v>
      </c>
      <c r="C1698" t="s">
        <v>46</v>
      </c>
      <c r="E1698" t="s">
        <v>2528</v>
      </c>
      <c r="F1698" t="s">
        <v>2808</v>
      </c>
      <c r="G1698" t="s">
        <v>2529</v>
      </c>
      <c r="H1698">
        <v>4.0999999999999996</v>
      </c>
      <c r="I1698">
        <v>4.0999999999999996</v>
      </c>
      <c r="J1698" t="s">
        <v>2809</v>
      </c>
      <c r="K1698" t="s">
        <v>3089</v>
      </c>
      <c r="L1698" t="s">
        <v>2838</v>
      </c>
      <c r="M1698" t="s">
        <v>2839</v>
      </c>
      <c r="N1698" t="s">
        <v>2813</v>
      </c>
      <c r="O1698" s="8">
        <v>31048</v>
      </c>
      <c r="Q1698" t="s">
        <v>2814</v>
      </c>
      <c r="R1698" t="s">
        <v>2809</v>
      </c>
      <c r="S1698">
        <f>COUNTIF(Specified[[#All],[Resource ID]],Mastergen[[#This Row],[RESOURCE_ID]])</f>
        <v>0</v>
      </c>
    </row>
    <row r="1699" spans="1:19" x14ac:dyDescent="0.3">
      <c r="A1699" t="s">
        <v>2807</v>
      </c>
      <c r="B1699" t="s">
        <v>46</v>
      </c>
      <c r="C1699" t="s">
        <v>46</v>
      </c>
      <c r="E1699" t="s">
        <v>5521</v>
      </c>
      <c r="F1699" t="s">
        <v>2808</v>
      </c>
      <c r="G1699" t="s">
        <v>5372</v>
      </c>
      <c r="H1699">
        <v>4.75</v>
      </c>
      <c r="I1699">
        <v>4.75</v>
      </c>
      <c r="J1699" t="s">
        <v>2820</v>
      </c>
      <c r="K1699" t="s">
        <v>5522</v>
      </c>
      <c r="L1699" t="s">
        <v>2817</v>
      </c>
      <c r="M1699" t="s">
        <v>2818</v>
      </c>
      <c r="N1699" t="s">
        <v>2833</v>
      </c>
      <c r="O1699" s="8"/>
      <c r="Q1699" t="s">
        <v>2814</v>
      </c>
      <c r="R1699" t="s">
        <v>2820</v>
      </c>
      <c r="S1699">
        <f>COUNTIF(Specified[[#All],[Resource ID]],Mastergen[[#This Row],[RESOURCE_ID]])</f>
        <v>0</v>
      </c>
    </row>
    <row r="1700" spans="1:19" x14ac:dyDescent="0.3">
      <c r="A1700" t="s">
        <v>2846</v>
      </c>
      <c r="B1700" t="s">
        <v>46</v>
      </c>
      <c r="C1700" t="s">
        <v>60</v>
      </c>
      <c r="D1700" t="s">
        <v>1773</v>
      </c>
      <c r="E1700" t="s">
        <v>3911</v>
      </c>
      <c r="F1700" t="s">
        <v>2808</v>
      </c>
      <c r="G1700" t="s">
        <v>3911</v>
      </c>
      <c r="H1700">
        <v>69.5</v>
      </c>
      <c r="I1700">
        <v>69.5</v>
      </c>
      <c r="K1700" t="s">
        <v>3224</v>
      </c>
      <c r="L1700" t="s">
        <v>2817</v>
      </c>
      <c r="M1700" t="s">
        <v>2818</v>
      </c>
      <c r="N1700" t="s">
        <v>2823</v>
      </c>
      <c r="O1700" s="8"/>
      <c r="Q1700" t="s">
        <v>2814</v>
      </c>
      <c r="R1700" t="s">
        <v>2820</v>
      </c>
      <c r="S1700">
        <f>COUNTIF(Specified[[#All],[Resource ID]],Mastergen[[#This Row],[RESOURCE_ID]])</f>
        <v>0</v>
      </c>
    </row>
    <row r="1701" spans="1:19" x14ac:dyDescent="0.3">
      <c r="A1701" t="s">
        <v>2846</v>
      </c>
      <c r="B1701" t="s">
        <v>46</v>
      </c>
      <c r="C1701" t="s">
        <v>60</v>
      </c>
      <c r="D1701" t="s">
        <v>4550</v>
      </c>
      <c r="E1701" t="s">
        <v>4904</v>
      </c>
      <c r="F1701" t="s">
        <v>2808</v>
      </c>
      <c r="G1701" t="s">
        <v>4551</v>
      </c>
      <c r="H1701">
        <v>168</v>
      </c>
      <c r="I1701">
        <v>168</v>
      </c>
      <c r="J1701" t="s">
        <v>2809</v>
      </c>
      <c r="K1701" t="s">
        <v>4905</v>
      </c>
      <c r="L1701" t="s">
        <v>2811</v>
      </c>
      <c r="M1701" t="s">
        <v>2812</v>
      </c>
      <c r="N1701" t="s">
        <v>2813</v>
      </c>
      <c r="O1701" s="8"/>
      <c r="Q1701" t="s">
        <v>2814</v>
      </c>
      <c r="R1701" t="s">
        <v>2809</v>
      </c>
      <c r="S1701">
        <f>COUNTIF(Specified[[#All],[Resource ID]],Mastergen[[#This Row],[RESOURCE_ID]])</f>
        <v>0</v>
      </c>
    </row>
    <row r="1702" spans="1:19" x14ac:dyDescent="0.3">
      <c r="A1702" t="s">
        <v>2807</v>
      </c>
      <c r="B1702" t="s">
        <v>46</v>
      </c>
      <c r="C1702" t="s">
        <v>46</v>
      </c>
      <c r="E1702" t="s">
        <v>1552</v>
      </c>
      <c r="F1702" t="s">
        <v>2808</v>
      </c>
      <c r="G1702" t="s">
        <v>1552</v>
      </c>
      <c r="H1702">
        <v>70</v>
      </c>
      <c r="I1702">
        <v>70.8</v>
      </c>
      <c r="J1702" t="s">
        <v>2809</v>
      </c>
      <c r="K1702" t="s">
        <v>2867</v>
      </c>
      <c r="L1702" t="s">
        <v>3095</v>
      </c>
      <c r="M1702" t="s">
        <v>2839</v>
      </c>
      <c r="N1702" t="s">
        <v>2813</v>
      </c>
      <c r="O1702" s="8">
        <v>39903</v>
      </c>
      <c r="Q1702" t="s">
        <v>2814</v>
      </c>
      <c r="R1702" t="s">
        <v>3060</v>
      </c>
      <c r="S1702">
        <f>COUNTIF(Specified[[#All],[Resource ID]],Mastergen[[#This Row],[RESOURCE_ID]])</f>
        <v>0</v>
      </c>
    </row>
    <row r="1703" spans="1:19" x14ac:dyDescent="0.3">
      <c r="A1703" t="s">
        <v>2807</v>
      </c>
      <c r="B1703" t="s">
        <v>60</v>
      </c>
      <c r="C1703" t="s">
        <v>46</v>
      </c>
      <c r="E1703" t="s">
        <v>1856</v>
      </c>
      <c r="F1703" t="s">
        <v>2808</v>
      </c>
      <c r="G1703" t="s">
        <v>1857</v>
      </c>
      <c r="H1703">
        <v>1.1100000000000001</v>
      </c>
      <c r="I1703">
        <v>2.5</v>
      </c>
      <c r="J1703" t="s">
        <v>2820</v>
      </c>
      <c r="K1703" t="s">
        <v>2880</v>
      </c>
      <c r="L1703" t="s">
        <v>2838</v>
      </c>
      <c r="M1703" t="s">
        <v>2839</v>
      </c>
      <c r="N1703" t="s">
        <v>2823</v>
      </c>
      <c r="O1703" s="8">
        <v>30682</v>
      </c>
      <c r="Q1703" t="s">
        <v>2814</v>
      </c>
      <c r="R1703" t="s">
        <v>2820</v>
      </c>
      <c r="S1703">
        <f>COUNTIF(Specified[[#All],[Resource ID]],Mastergen[[#This Row],[RESOURCE_ID]])</f>
        <v>0</v>
      </c>
    </row>
    <row r="1704" spans="1:19" x14ac:dyDescent="0.3">
      <c r="A1704" t="s">
        <v>2807</v>
      </c>
      <c r="B1704" t="s">
        <v>46</v>
      </c>
      <c r="C1704" t="s">
        <v>46</v>
      </c>
      <c r="E1704" t="s">
        <v>2239</v>
      </c>
      <c r="F1704" t="s">
        <v>2808</v>
      </c>
      <c r="G1704" t="s">
        <v>2240</v>
      </c>
      <c r="H1704">
        <v>27.5</v>
      </c>
      <c r="I1704">
        <v>28</v>
      </c>
      <c r="J1704" t="s">
        <v>2809</v>
      </c>
      <c r="K1704" t="s">
        <v>3020</v>
      </c>
      <c r="L1704" t="s">
        <v>2825</v>
      </c>
      <c r="M1704" t="s">
        <v>2826</v>
      </c>
      <c r="N1704" t="s">
        <v>2813</v>
      </c>
      <c r="O1704" s="8">
        <v>43216</v>
      </c>
      <c r="Q1704" t="s">
        <v>2814</v>
      </c>
      <c r="R1704" t="s">
        <v>2809</v>
      </c>
      <c r="S1704">
        <f>COUNTIF(Specified[[#All],[Resource ID]],Mastergen[[#This Row],[RESOURCE_ID]])</f>
        <v>0</v>
      </c>
    </row>
    <row r="1705" spans="1:19" x14ac:dyDescent="0.3">
      <c r="A1705" t="s">
        <v>2807</v>
      </c>
      <c r="B1705" t="s">
        <v>46</v>
      </c>
      <c r="C1705" t="s">
        <v>60</v>
      </c>
      <c r="D1705" t="s">
        <v>696</v>
      </c>
      <c r="E1705" t="s">
        <v>696</v>
      </c>
      <c r="F1705" t="s">
        <v>2808</v>
      </c>
      <c r="G1705" t="s">
        <v>697</v>
      </c>
      <c r="H1705">
        <v>28.9</v>
      </c>
      <c r="J1705" t="s">
        <v>2820</v>
      </c>
      <c r="K1705" t="s">
        <v>2880</v>
      </c>
      <c r="L1705" t="s">
        <v>2838</v>
      </c>
      <c r="M1705" t="s">
        <v>2839</v>
      </c>
      <c r="N1705" t="s">
        <v>2823</v>
      </c>
      <c r="O1705" s="8">
        <v>8037</v>
      </c>
      <c r="Q1705" t="s">
        <v>2814</v>
      </c>
      <c r="R1705" t="s">
        <v>2820</v>
      </c>
      <c r="S1705">
        <f>COUNTIF(Specified[[#All],[Resource ID]],Mastergen[[#This Row],[RESOURCE_ID]])</f>
        <v>0</v>
      </c>
    </row>
    <row r="1706" spans="1:19" x14ac:dyDescent="0.3">
      <c r="A1706" t="s">
        <v>2807</v>
      </c>
      <c r="B1706" t="s">
        <v>46</v>
      </c>
      <c r="C1706" t="s">
        <v>46</v>
      </c>
      <c r="E1706" t="s">
        <v>1828</v>
      </c>
      <c r="F1706" t="s">
        <v>2808</v>
      </c>
      <c r="G1706" t="s">
        <v>1829</v>
      </c>
      <c r="H1706">
        <v>6.55</v>
      </c>
      <c r="I1706">
        <v>6.6</v>
      </c>
      <c r="J1706" t="s">
        <v>2809</v>
      </c>
      <c r="K1706" t="s">
        <v>2941</v>
      </c>
      <c r="L1706" t="s">
        <v>2838</v>
      </c>
      <c r="M1706" t="s">
        <v>2839</v>
      </c>
      <c r="N1706" t="s">
        <v>2813</v>
      </c>
      <c r="O1706" s="8">
        <v>4750</v>
      </c>
      <c r="Q1706" t="s">
        <v>2814</v>
      </c>
      <c r="R1706" t="s">
        <v>2809</v>
      </c>
      <c r="S1706">
        <f>COUNTIF(Specified[[#All],[Resource ID]],Mastergen[[#This Row],[RESOURCE_ID]])</f>
        <v>0</v>
      </c>
    </row>
    <row r="1707" spans="1:19" x14ac:dyDescent="0.3">
      <c r="A1707" t="s">
        <v>2807</v>
      </c>
      <c r="B1707" t="s">
        <v>46</v>
      </c>
      <c r="C1707" t="s">
        <v>46</v>
      </c>
      <c r="E1707" t="s">
        <v>325</v>
      </c>
      <c r="F1707" t="s">
        <v>2808</v>
      </c>
      <c r="G1707" t="s">
        <v>326</v>
      </c>
      <c r="H1707">
        <v>2.4</v>
      </c>
      <c r="I1707">
        <v>2.4</v>
      </c>
      <c r="J1707" t="s">
        <v>2809</v>
      </c>
      <c r="K1707" t="s">
        <v>3261</v>
      </c>
      <c r="L1707" t="s">
        <v>2817</v>
      </c>
      <c r="M1707" t="s">
        <v>2818</v>
      </c>
      <c r="N1707" t="s">
        <v>2813</v>
      </c>
      <c r="O1707" s="8">
        <v>41001</v>
      </c>
      <c r="Q1707" t="s">
        <v>2814</v>
      </c>
      <c r="R1707" t="s">
        <v>2809</v>
      </c>
      <c r="S1707">
        <f>COUNTIF(Specified[[#All],[Resource ID]],Mastergen[[#This Row],[RESOURCE_ID]])</f>
        <v>0</v>
      </c>
    </row>
    <row r="1708" spans="1:19" x14ac:dyDescent="0.3">
      <c r="A1708" t="s">
        <v>2807</v>
      </c>
      <c r="B1708" t="s">
        <v>46</v>
      </c>
      <c r="C1708" t="s">
        <v>46</v>
      </c>
      <c r="E1708" t="s">
        <v>900</v>
      </c>
      <c r="F1708" t="s">
        <v>2808</v>
      </c>
      <c r="G1708" t="s">
        <v>901</v>
      </c>
      <c r="H1708">
        <v>16</v>
      </c>
      <c r="I1708">
        <v>16</v>
      </c>
      <c r="J1708" t="s">
        <v>2809</v>
      </c>
      <c r="K1708" t="s">
        <v>3546</v>
      </c>
      <c r="L1708" t="s">
        <v>2817</v>
      </c>
      <c r="M1708" t="s">
        <v>2818</v>
      </c>
      <c r="N1708" t="s">
        <v>2813</v>
      </c>
      <c r="O1708" s="8">
        <v>45051</v>
      </c>
      <c r="Q1708" t="s">
        <v>2814</v>
      </c>
      <c r="R1708" t="s">
        <v>2809</v>
      </c>
      <c r="S1708">
        <f>COUNTIF(Specified[[#All],[Resource ID]],Mastergen[[#This Row],[RESOURCE_ID]])</f>
        <v>0</v>
      </c>
    </row>
    <row r="1709" spans="1:19" x14ac:dyDescent="0.3">
      <c r="A1709" t="s">
        <v>2807</v>
      </c>
      <c r="B1709" t="s">
        <v>46</v>
      </c>
      <c r="C1709" t="s">
        <v>46</v>
      </c>
      <c r="E1709" t="s">
        <v>874</v>
      </c>
      <c r="F1709" t="s">
        <v>2808</v>
      </c>
      <c r="G1709" t="s">
        <v>875</v>
      </c>
      <c r="H1709">
        <v>4</v>
      </c>
      <c r="I1709">
        <v>4</v>
      </c>
      <c r="J1709" t="s">
        <v>2809</v>
      </c>
      <c r="K1709" t="s">
        <v>3671</v>
      </c>
      <c r="L1709" t="s">
        <v>2817</v>
      </c>
      <c r="M1709" t="s">
        <v>2818</v>
      </c>
      <c r="N1709" t="s">
        <v>2813</v>
      </c>
      <c r="O1709" s="8">
        <v>41996</v>
      </c>
      <c r="Q1709" t="s">
        <v>2814</v>
      </c>
      <c r="R1709" t="s">
        <v>2809</v>
      </c>
      <c r="S1709">
        <f>COUNTIF(Specified[[#All],[Resource ID]],Mastergen[[#This Row],[RESOURCE_ID]])</f>
        <v>0</v>
      </c>
    </row>
    <row r="1710" spans="1:19" x14ac:dyDescent="0.3">
      <c r="A1710" t="s">
        <v>2846</v>
      </c>
      <c r="B1710" t="s">
        <v>46</v>
      </c>
      <c r="C1710" t="s">
        <v>60</v>
      </c>
      <c r="D1710" t="s">
        <v>1233</v>
      </c>
      <c r="E1710" t="s">
        <v>3672</v>
      </c>
      <c r="F1710" t="s">
        <v>2808</v>
      </c>
      <c r="G1710" t="s">
        <v>3673</v>
      </c>
      <c r="H1710">
        <v>49.9</v>
      </c>
      <c r="I1710">
        <v>49.9</v>
      </c>
      <c r="K1710" t="s">
        <v>3466</v>
      </c>
      <c r="L1710" t="s">
        <v>2850</v>
      </c>
      <c r="M1710" t="s">
        <v>2826</v>
      </c>
      <c r="N1710" t="s">
        <v>2823</v>
      </c>
      <c r="O1710" s="8"/>
      <c r="Q1710" t="s">
        <v>2814</v>
      </c>
      <c r="R1710" t="s">
        <v>2820</v>
      </c>
      <c r="S1710">
        <f>COUNTIF(Specified[[#All],[Resource ID]],Mastergen[[#This Row],[RESOURCE_ID]])</f>
        <v>0</v>
      </c>
    </row>
    <row r="1711" spans="1:19" x14ac:dyDescent="0.3">
      <c r="A1711" t="s">
        <v>2846</v>
      </c>
      <c r="B1711" t="s">
        <v>46</v>
      </c>
      <c r="C1711" t="s">
        <v>60</v>
      </c>
      <c r="D1711" t="s">
        <v>2273</v>
      </c>
      <c r="E1711" t="s">
        <v>3674</v>
      </c>
      <c r="F1711" t="s">
        <v>2808</v>
      </c>
      <c r="G1711" t="s">
        <v>3675</v>
      </c>
      <c r="H1711">
        <v>2.8</v>
      </c>
      <c r="I1711">
        <v>2.8</v>
      </c>
      <c r="K1711" t="s">
        <v>3087</v>
      </c>
      <c r="L1711" t="s">
        <v>2838</v>
      </c>
      <c r="M1711" t="s">
        <v>2839</v>
      </c>
      <c r="N1711" t="s">
        <v>2823</v>
      </c>
      <c r="O1711" s="8"/>
      <c r="Q1711" t="s">
        <v>2814</v>
      </c>
      <c r="R1711" t="s">
        <v>2912</v>
      </c>
      <c r="S1711">
        <f>COUNTIF(Specified[[#All],[Resource ID]],Mastergen[[#This Row],[RESOURCE_ID]])</f>
        <v>0</v>
      </c>
    </row>
    <row r="1712" spans="1:19" x14ac:dyDescent="0.3">
      <c r="A1712" t="s">
        <v>2807</v>
      </c>
      <c r="B1712" t="s">
        <v>60</v>
      </c>
      <c r="C1712" t="s">
        <v>46</v>
      </c>
      <c r="E1712" t="s">
        <v>1006</v>
      </c>
      <c r="F1712" t="s">
        <v>2808</v>
      </c>
      <c r="G1712" t="s">
        <v>1007</v>
      </c>
      <c r="H1712">
        <v>3.75</v>
      </c>
      <c r="I1712">
        <v>3.8</v>
      </c>
      <c r="J1712" t="s">
        <v>2820</v>
      </c>
      <c r="K1712" t="s">
        <v>3676</v>
      </c>
      <c r="L1712" t="s">
        <v>2838</v>
      </c>
      <c r="M1712" t="s">
        <v>2839</v>
      </c>
      <c r="N1712" t="s">
        <v>2823</v>
      </c>
      <c r="O1712" s="8">
        <v>32499</v>
      </c>
      <c r="Q1712" t="s">
        <v>2814</v>
      </c>
      <c r="R1712" t="s">
        <v>2820</v>
      </c>
      <c r="S1712">
        <f>COUNTIF(Specified[[#All],[Resource ID]],Mastergen[[#This Row],[RESOURCE_ID]])</f>
        <v>0</v>
      </c>
    </row>
    <row r="1713" spans="1:19" x14ac:dyDescent="0.3">
      <c r="A1713" t="s">
        <v>2846</v>
      </c>
      <c r="B1713" t="s">
        <v>46</v>
      </c>
      <c r="C1713" t="s">
        <v>60</v>
      </c>
      <c r="D1713" t="s">
        <v>1073</v>
      </c>
      <c r="E1713" t="s">
        <v>3677</v>
      </c>
      <c r="F1713" t="s">
        <v>2808</v>
      </c>
      <c r="G1713" t="s">
        <v>3677</v>
      </c>
      <c r="H1713">
        <v>234.5</v>
      </c>
      <c r="I1713">
        <v>234.5</v>
      </c>
      <c r="K1713" t="s">
        <v>3642</v>
      </c>
      <c r="L1713" t="s">
        <v>2825</v>
      </c>
      <c r="M1713" t="s">
        <v>2826</v>
      </c>
      <c r="N1713" t="s">
        <v>2813</v>
      </c>
      <c r="O1713" s="8"/>
      <c r="Q1713" t="s">
        <v>2814</v>
      </c>
      <c r="R1713" t="s">
        <v>2809</v>
      </c>
      <c r="S1713">
        <f>COUNTIF(Specified[[#All],[Resource ID]],Mastergen[[#This Row],[RESOURCE_ID]])</f>
        <v>0</v>
      </c>
    </row>
    <row r="1714" spans="1:19" x14ac:dyDescent="0.3">
      <c r="A1714" t="s">
        <v>2846</v>
      </c>
      <c r="B1714" t="s">
        <v>46</v>
      </c>
      <c r="C1714" t="s">
        <v>60</v>
      </c>
      <c r="D1714" t="s">
        <v>3281</v>
      </c>
      <c r="E1714" t="s">
        <v>3678</v>
      </c>
      <c r="F1714" t="s">
        <v>2808</v>
      </c>
      <c r="G1714" t="s">
        <v>3283</v>
      </c>
      <c r="H1714">
        <v>250</v>
      </c>
      <c r="I1714">
        <v>250</v>
      </c>
      <c r="J1714" t="s">
        <v>2842</v>
      </c>
      <c r="K1714" t="s">
        <v>2887</v>
      </c>
      <c r="L1714" t="s">
        <v>2817</v>
      </c>
      <c r="M1714" t="s">
        <v>2818</v>
      </c>
      <c r="N1714" t="s">
        <v>2813</v>
      </c>
      <c r="O1714" s="8"/>
      <c r="Q1714" t="s">
        <v>2814</v>
      </c>
      <c r="R1714" t="s">
        <v>2842</v>
      </c>
      <c r="S1714">
        <f>COUNTIF(Specified[[#All],[Resource ID]],Mastergen[[#This Row],[RESOURCE_ID]])</f>
        <v>0</v>
      </c>
    </row>
    <row r="1715" spans="1:19" x14ac:dyDescent="0.3">
      <c r="A1715" t="s">
        <v>2807</v>
      </c>
      <c r="B1715" t="s">
        <v>46</v>
      </c>
      <c r="C1715" t="s">
        <v>46</v>
      </c>
      <c r="E1715" t="s">
        <v>1550</v>
      </c>
      <c r="F1715" t="s">
        <v>2808</v>
      </c>
      <c r="G1715" t="s">
        <v>1551</v>
      </c>
      <c r="H1715">
        <v>3</v>
      </c>
      <c r="I1715">
        <v>3</v>
      </c>
      <c r="J1715" t="s">
        <v>2820</v>
      </c>
      <c r="K1715" t="s">
        <v>3679</v>
      </c>
      <c r="L1715" t="s">
        <v>2817</v>
      </c>
      <c r="M1715" t="s">
        <v>2818</v>
      </c>
      <c r="N1715" t="s">
        <v>2823</v>
      </c>
      <c r="O1715" s="8">
        <v>43202</v>
      </c>
      <c r="Q1715" t="s">
        <v>2814</v>
      </c>
      <c r="R1715" t="s">
        <v>2820</v>
      </c>
      <c r="S1715">
        <f>COUNTIF(Specified[[#All],[Resource ID]],Mastergen[[#This Row],[RESOURCE_ID]])</f>
        <v>0</v>
      </c>
    </row>
    <row r="1716" spans="1:19" x14ac:dyDescent="0.3">
      <c r="A1716" t="s">
        <v>2807</v>
      </c>
      <c r="B1716" t="s">
        <v>46</v>
      </c>
      <c r="C1716" t="s">
        <v>46</v>
      </c>
      <c r="E1716" t="s">
        <v>562</v>
      </c>
      <c r="F1716" t="s">
        <v>2808</v>
      </c>
      <c r="G1716" t="s">
        <v>563</v>
      </c>
      <c r="H1716">
        <v>200</v>
      </c>
      <c r="I1716">
        <v>200</v>
      </c>
      <c r="J1716" t="s">
        <v>2809</v>
      </c>
      <c r="K1716" t="s">
        <v>3616</v>
      </c>
      <c r="L1716" t="s">
        <v>2811</v>
      </c>
      <c r="M1716" t="s">
        <v>2812</v>
      </c>
      <c r="N1716" t="s">
        <v>2813</v>
      </c>
      <c r="O1716" s="8">
        <v>44820</v>
      </c>
      <c r="Q1716" t="s">
        <v>2814</v>
      </c>
      <c r="R1716" t="s">
        <v>2809</v>
      </c>
      <c r="S1716">
        <f>COUNTIF(Specified[[#All],[Resource ID]],Mastergen[[#This Row],[RESOURCE_ID]])</f>
        <v>0</v>
      </c>
    </row>
    <row r="1717" spans="1:19" x14ac:dyDescent="0.3">
      <c r="A1717" t="s">
        <v>2846</v>
      </c>
      <c r="B1717" t="s">
        <v>46</v>
      </c>
      <c r="C1717" t="s">
        <v>60</v>
      </c>
      <c r="D1717" t="s">
        <v>1231</v>
      </c>
      <c r="E1717" t="s">
        <v>3680</v>
      </c>
      <c r="F1717" t="s">
        <v>2808</v>
      </c>
      <c r="G1717" t="s">
        <v>3681</v>
      </c>
      <c r="H1717">
        <v>92</v>
      </c>
      <c r="I1717">
        <v>92</v>
      </c>
      <c r="K1717" t="s">
        <v>1232</v>
      </c>
      <c r="L1717" t="s">
        <v>2821</v>
      </c>
      <c r="M1717" t="s">
        <v>2826</v>
      </c>
      <c r="N1717" t="s">
        <v>2813</v>
      </c>
      <c r="O1717" s="8"/>
      <c r="Q1717" t="s">
        <v>2814</v>
      </c>
      <c r="R1717" t="s">
        <v>2809</v>
      </c>
      <c r="S1717">
        <f>COUNTIF(Specified[[#All],[Resource ID]],Mastergen[[#This Row],[RESOURCE_ID]])</f>
        <v>0</v>
      </c>
    </row>
    <row r="1718" spans="1:19" x14ac:dyDescent="0.3">
      <c r="A1718" t="s">
        <v>2807</v>
      </c>
      <c r="B1718" t="s">
        <v>46</v>
      </c>
      <c r="C1718" t="s">
        <v>46</v>
      </c>
      <c r="E1718" t="s">
        <v>598</v>
      </c>
      <c r="F1718" t="s">
        <v>2808</v>
      </c>
      <c r="G1718" t="s">
        <v>599</v>
      </c>
      <c r="H1718">
        <v>40</v>
      </c>
      <c r="I1718">
        <v>40</v>
      </c>
      <c r="J1718" t="s">
        <v>2820</v>
      </c>
      <c r="K1718" t="s">
        <v>3682</v>
      </c>
      <c r="L1718" t="s">
        <v>2817</v>
      </c>
      <c r="M1718" t="s">
        <v>2818</v>
      </c>
      <c r="N1718" t="s">
        <v>2833</v>
      </c>
      <c r="O1718" s="8">
        <v>43069</v>
      </c>
      <c r="Q1718" t="s">
        <v>2814</v>
      </c>
      <c r="R1718" t="s">
        <v>2820</v>
      </c>
      <c r="S1718">
        <f>COUNTIF(Specified[[#All],[Resource ID]],Mastergen[[#This Row],[RESOURCE_ID]])</f>
        <v>0</v>
      </c>
    </row>
    <row r="1719" spans="1:19" x14ac:dyDescent="0.3">
      <c r="A1719" t="s">
        <v>2807</v>
      </c>
      <c r="B1719" t="s">
        <v>46</v>
      </c>
      <c r="C1719" t="s">
        <v>60</v>
      </c>
      <c r="D1719" t="s">
        <v>1534</v>
      </c>
      <c r="E1719" t="s">
        <v>1534</v>
      </c>
      <c r="F1719" t="s">
        <v>2808</v>
      </c>
      <c r="G1719" t="s">
        <v>1535</v>
      </c>
      <c r="H1719">
        <v>25.2</v>
      </c>
      <c r="J1719" t="s">
        <v>2820</v>
      </c>
      <c r="K1719" t="s">
        <v>3683</v>
      </c>
      <c r="M1719" t="s">
        <v>2839</v>
      </c>
      <c r="N1719" t="s">
        <v>2823</v>
      </c>
      <c r="O1719" s="8">
        <v>43069</v>
      </c>
      <c r="Q1719" t="s">
        <v>2814</v>
      </c>
      <c r="R1719" t="s">
        <v>2820</v>
      </c>
      <c r="S1719">
        <f>COUNTIF(Specified[[#All],[Resource ID]],Mastergen[[#This Row],[RESOURCE_ID]])</f>
        <v>0</v>
      </c>
    </row>
    <row r="1720" spans="1:19" x14ac:dyDescent="0.3">
      <c r="A1720" t="s">
        <v>2807</v>
      </c>
      <c r="B1720" t="s">
        <v>60</v>
      </c>
      <c r="C1720" t="s">
        <v>46</v>
      </c>
      <c r="E1720" t="s">
        <v>1429</v>
      </c>
      <c r="F1720" t="s">
        <v>2808</v>
      </c>
      <c r="G1720" t="s">
        <v>1430</v>
      </c>
      <c r="H1720">
        <v>12</v>
      </c>
      <c r="I1720">
        <v>12</v>
      </c>
      <c r="J1720" t="s">
        <v>2820</v>
      </c>
      <c r="K1720" t="s">
        <v>3075</v>
      </c>
      <c r="L1720" t="s">
        <v>2838</v>
      </c>
      <c r="M1720" t="s">
        <v>2839</v>
      </c>
      <c r="N1720" t="s">
        <v>2823</v>
      </c>
      <c r="O1720" s="8">
        <v>44095</v>
      </c>
      <c r="Q1720" t="s">
        <v>2814</v>
      </c>
      <c r="R1720" t="s">
        <v>2820</v>
      </c>
      <c r="S1720">
        <f>COUNTIF(Specified[[#All],[Resource ID]],Mastergen[[#This Row],[RESOURCE_ID]])</f>
        <v>0</v>
      </c>
    </row>
    <row r="1721" spans="1:19" x14ac:dyDescent="0.3">
      <c r="A1721" t="s">
        <v>2807</v>
      </c>
      <c r="B1721" t="s">
        <v>46</v>
      </c>
      <c r="C1721" t="s">
        <v>46</v>
      </c>
      <c r="E1721" t="s">
        <v>2412</v>
      </c>
      <c r="F1721" t="s">
        <v>2808</v>
      </c>
      <c r="G1721" t="s">
        <v>2413</v>
      </c>
      <c r="H1721">
        <v>1.5</v>
      </c>
      <c r="I1721">
        <v>1.5</v>
      </c>
      <c r="J1721" t="s">
        <v>2820</v>
      </c>
      <c r="K1721" t="s">
        <v>3685</v>
      </c>
      <c r="L1721" t="s">
        <v>2817</v>
      </c>
      <c r="M1721" t="s">
        <v>2818</v>
      </c>
      <c r="N1721" t="s">
        <v>2833</v>
      </c>
      <c r="O1721" s="8">
        <v>42462</v>
      </c>
      <c r="Q1721" t="s">
        <v>2814</v>
      </c>
      <c r="R1721" t="s">
        <v>2820</v>
      </c>
      <c r="S1721">
        <f>COUNTIF(Specified[[#All],[Resource ID]],Mastergen[[#This Row],[RESOURCE_ID]])</f>
        <v>0</v>
      </c>
    </row>
    <row r="1722" spans="1:19" x14ac:dyDescent="0.3">
      <c r="A1722" t="s">
        <v>2807</v>
      </c>
      <c r="B1722" t="s">
        <v>46</v>
      </c>
      <c r="C1722" t="s">
        <v>46</v>
      </c>
      <c r="E1722" t="s">
        <v>2393</v>
      </c>
      <c r="F1722" t="s">
        <v>2808</v>
      </c>
      <c r="G1722" t="s">
        <v>2394</v>
      </c>
      <c r="H1722">
        <v>38.97</v>
      </c>
      <c r="I1722">
        <v>40</v>
      </c>
      <c r="J1722" t="s">
        <v>2809</v>
      </c>
      <c r="K1722" t="s">
        <v>3660</v>
      </c>
      <c r="L1722" t="s">
        <v>2836</v>
      </c>
      <c r="M1722" t="s">
        <v>2836</v>
      </c>
      <c r="N1722" t="s">
        <v>2813</v>
      </c>
      <c r="O1722" s="8">
        <v>41995</v>
      </c>
      <c r="Q1722" t="s">
        <v>2814</v>
      </c>
      <c r="R1722" t="s">
        <v>2809</v>
      </c>
      <c r="S1722">
        <f>COUNTIF(Specified[[#All],[Resource ID]],Mastergen[[#This Row],[RESOURCE_ID]])</f>
        <v>0</v>
      </c>
    </row>
    <row r="1723" spans="1:19" x14ac:dyDescent="0.3">
      <c r="A1723" t="s">
        <v>2807</v>
      </c>
      <c r="B1723" t="s">
        <v>46</v>
      </c>
      <c r="C1723" t="s">
        <v>60</v>
      </c>
      <c r="D1723" t="s">
        <v>2009</v>
      </c>
      <c r="E1723" t="s">
        <v>2009</v>
      </c>
      <c r="F1723" t="s">
        <v>2808</v>
      </c>
      <c r="G1723" t="s">
        <v>2009</v>
      </c>
      <c r="H1723">
        <v>0.99</v>
      </c>
      <c r="J1723" t="s">
        <v>2809</v>
      </c>
      <c r="K1723" t="s">
        <v>2873</v>
      </c>
      <c r="L1723" t="s">
        <v>2811</v>
      </c>
      <c r="M1723" t="s">
        <v>2811</v>
      </c>
      <c r="N1723" t="s">
        <v>2813</v>
      </c>
      <c r="O1723" s="8"/>
      <c r="Q1723" t="s">
        <v>2814</v>
      </c>
      <c r="R1723" t="s">
        <v>2809</v>
      </c>
      <c r="S1723">
        <f>COUNTIF(Specified[[#All],[Resource ID]],Mastergen[[#This Row],[RESOURCE_ID]])</f>
        <v>0</v>
      </c>
    </row>
    <row r="1724" spans="1:19" x14ac:dyDescent="0.3">
      <c r="A1724" t="s">
        <v>2807</v>
      </c>
      <c r="B1724" t="s">
        <v>46</v>
      </c>
      <c r="C1724" t="s">
        <v>46</v>
      </c>
      <c r="E1724" t="s">
        <v>1160</v>
      </c>
      <c r="F1724" t="s">
        <v>2808</v>
      </c>
      <c r="G1724" t="s">
        <v>1161</v>
      </c>
      <c r="H1724">
        <v>52.4</v>
      </c>
      <c r="I1724">
        <v>60</v>
      </c>
      <c r="J1724" t="s">
        <v>2820</v>
      </c>
      <c r="K1724" t="s">
        <v>1161</v>
      </c>
      <c r="L1724" t="s">
        <v>2850</v>
      </c>
      <c r="M1724" t="s">
        <v>2826</v>
      </c>
      <c r="N1724" t="s">
        <v>2833</v>
      </c>
      <c r="O1724" s="8">
        <v>32515</v>
      </c>
      <c r="Q1724" t="s">
        <v>2814</v>
      </c>
      <c r="R1724" t="s">
        <v>2820</v>
      </c>
      <c r="S1724">
        <f>COUNTIF(Specified[[#All],[Resource ID]],Mastergen[[#This Row],[RESOURCE_ID]])</f>
        <v>0</v>
      </c>
    </row>
    <row r="1725" spans="1:19" x14ac:dyDescent="0.3">
      <c r="A1725" t="s">
        <v>2846</v>
      </c>
      <c r="B1725" t="s">
        <v>46</v>
      </c>
      <c r="C1725" t="s">
        <v>60</v>
      </c>
      <c r="D1725" t="s">
        <v>2221</v>
      </c>
      <c r="E1725" t="s">
        <v>3686</v>
      </c>
      <c r="F1725" t="s">
        <v>2808</v>
      </c>
      <c r="G1725" t="s">
        <v>3687</v>
      </c>
      <c r="H1725">
        <v>53</v>
      </c>
      <c r="I1725">
        <v>53</v>
      </c>
      <c r="J1725" t="s">
        <v>2820</v>
      </c>
      <c r="K1725" t="s">
        <v>2867</v>
      </c>
      <c r="L1725" t="s">
        <v>2868</v>
      </c>
      <c r="M1725" t="s">
        <v>2839</v>
      </c>
      <c r="N1725" t="s">
        <v>2823</v>
      </c>
      <c r="O1725" s="8"/>
      <c r="Q1725" t="s">
        <v>2814</v>
      </c>
      <c r="R1725" t="s">
        <v>2820</v>
      </c>
      <c r="S1725">
        <f>COUNTIF(Specified[[#All],[Resource ID]],Mastergen[[#This Row],[RESOURCE_ID]])</f>
        <v>0</v>
      </c>
    </row>
    <row r="1726" spans="1:19" x14ac:dyDescent="0.3">
      <c r="A1726" t="s">
        <v>2807</v>
      </c>
      <c r="B1726" t="s">
        <v>46</v>
      </c>
      <c r="C1726" t="s">
        <v>46</v>
      </c>
      <c r="E1726" t="s">
        <v>210</v>
      </c>
      <c r="F1726" t="s">
        <v>2808</v>
      </c>
      <c r="G1726" t="s">
        <v>211</v>
      </c>
      <c r="H1726">
        <v>105</v>
      </c>
      <c r="I1726">
        <v>105</v>
      </c>
      <c r="J1726" t="s">
        <v>2809</v>
      </c>
      <c r="K1726" t="s">
        <v>3688</v>
      </c>
      <c r="L1726" t="s">
        <v>2817</v>
      </c>
      <c r="M1726" t="s">
        <v>2818</v>
      </c>
      <c r="N1726" t="s">
        <v>2813</v>
      </c>
      <c r="O1726" s="8">
        <v>43452</v>
      </c>
      <c r="Q1726" t="s">
        <v>2814</v>
      </c>
      <c r="R1726" t="s">
        <v>2809</v>
      </c>
      <c r="S1726">
        <f>COUNTIF(Specified[[#All],[Resource ID]],Mastergen[[#This Row],[RESOURCE_ID]])</f>
        <v>0</v>
      </c>
    </row>
    <row r="1727" spans="1:19" x14ac:dyDescent="0.3">
      <c r="A1727" t="s">
        <v>2807</v>
      </c>
      <c r="B1727" t="s">
        <v>60</v>
      </c>
      <c r="C1727" t="s">
        <v>46</v>
      </c>
      <c r="E1727" t="s">
        <v>546</v>
      </c>
      <c r="F1727" t="s">
        <v>2808</v>
      </c>
      <c r="G1727" t="s">
        <v>547</v>
      </c>
      <c r="H1727">
        <v>2</v>
      </c>
      <c r="I1727">
        <v>2</v>
      </c>
      <c r="J1727" t="s">
        <v>2820</v>
      </c>
      <c r="K1727" t="s">
        <v>3689</v>
      </c>
      <c r="L1727" t="s">
        <v>2838</v>
      </c>
      <c r="M1727" t="s">
        <v>2839</v>
      </c>
      <c r="N1727" t="s">
        <v>2823</v>
      </c>
      <c r="O1727" s="8">
        <v>42887</v>
      </c>
      <c r="Q1727" t="s">
        <v>2814</v>
      </c>
      <c r="R1727" t="s">
        <v>2820</v>
      </c>
      <c r="S1727">
        <f>COUNTIF(Specified[[#All],[Resource ID]],Mastergen[[#This Row],[RESOURCE_ID]])</f>
        <v>0</v>
      </c>
    </row>
    <row r="1728" spans="1:19" x14ac:dyDescent="0.3">
      <c r="A1728" t="s">
        <v>2807</v>
      </c>
      <c r="B1728" t="s">
        <v>46</v>
      </c>
      <c r="C1728" t="s">
        <v>46</v>
      </c>
      <c r="E1728" t="s">
        <v>854</v>
      </c>
      <c r="F1728" t="s">
        <v>2808</v>
      </c>
      <c r="G1728" t="s">
        <v>855</v>
      </c>
      <c r="H1728">
        <v>3.6</v>
      </c>
      <c r="I1728">
        <v>3.6</v>
      </c>
      <c r="J1728" t="s">
        <v>2820</v>
      </c>
      <c r="K1728" t="s">
        <v>3340</v>
      </c>
      <c r="L1728" t="s">
        <v>2838</v>
      </c>
      <c r="M1728" t="s">
        <v>2839</v>
      </c>
      <c r="N1728" t="s">
        <v>2823</v>
      </c>
      <c r="O1728" s="8">
        <v>42969</v>
      </c>
      <c r="Q1728" t="s">
        <v>2814</v>
      </c>
      <c r="R1728" t="s">
        <v>2820</v>
      </c>
      <c r="S1728">
        <f>COUNTIF(Specified[[#All],[Resource ID]],Mastergen[[#This Row],[RESOURCE_ID]])</f>
        <v>0</v>
      </c>
    </row>
    <row r="1729" spans="1:19" x14ac:dyDescent="0.3">
      <c r="A1729" t="s">
        <v>2807</v>
      </c>
      <c r="B1729" t="s">
        <v>46</v>
      </c>
      <c r="C1729" t="s">
        <v>60</v>
      </c>
      <c r="D1729" t="s">
        <v>727</v>
      </c>
      <c r="E1729" t="s">
        <v>727</v>
      </c>
      <c r="F1729" t="s">
        <v>2808</v>
      </c>
      <c r="G1729" t="s">
        <v>728</v>
      </c>
      <c r="H1729">
        <v>147.80000000000001</v>
      </c>
      <c r="J1729" t="s">
        <v>2820</v>
      </c>
      <c r="K1729" t="s">
        <v>3692</v>
      </c>
      <c r="L1729" t="s">
        <v>2825</v>
      </c>
      <c r="M1729" t="s">
        <v>2826</v>
      </c>
      <c r="N1729" t="s">
        <v>2823</v>
      </c>
      <c r="O1729" s="8">
        <v>38435</v>
      </c>
      <c r="Q1729" t="s">
        <v>2814</v>
      </c>
      <c r="R1729" t="s">
        <v>2912</v>
      </c>
      <c r="S1729">
        <f>COUNTIF(Specified[[#All],[Resource ID]],Mastergen[[#This Row],[RESOURCE_ID]])</f>
        <v>0</v>
      </c>
    </row>
    <row r="1730" spans="1:19" x14ac:dyDescent="0.3">
      <c r="A1730" t="s">
        <v>2807</v>
      </c>
      <c r="B1730" t="s">
        <v>46</v>
      </c>
      <c r="C1730" t="s">
        <v>46</v>
      </c>
      <c r="E1730" t="s">
        <v>735</v>
      </c>
      <c r="F1730" t="s">
        <v>2808</v>
      </c>
      <c r="G1730" t="s">
        <v>736</v>
      </c>
      <c r="H1730">
        <v>44.8</v>
      </c>
      <c r="I1730">
        <v>44.8</v>
      </c>
      <c r="J1730" t="s">
        <v>2820</v>
      </c>
      <c r="K1730" t="s">
        <v>3622</v>
      </c>
      <c r="L1730" t="s">
        <v>2836</v>
      </c>
      <c r="M1730" t="s">
        <v>2836</v>
      </c>
      <c r="N1730" t="s">
        <v>2823</v>
      </c>
      <c r="O1730" s="8">
        <v>44656</v>
      </c>
      <c r="Q1730" t="s">
        <v>2814</v>
      </c>
      <c r="R1730" t="s">
        <v>2820</v>
      </c>
      <c r="S1730">
        <f>COUNTIF(Specified[[#All],[Resource ID]],Mastergen[[#This Row],[RESOURCE_ID]])</f>
        <v>0</v>
      </c>
    </row>
    <row r="1731" spans="1:19" x14ac:dyDescent="0.3">
      <c r="A1731" t="s">
        <v>2807</v>
      </c>
      <c r="B1731" t="s">
        <v>46</v>
      </c>
      <c r="C1731" t="s">
        <v>46</v>
      </c>
      <c r="E1731" t="s">
        <v>2336</v>
      </c>
      <c r="F1731" t="s">
        <v>2808</v>
      </c>
      <c r="G1731" t="s">
        <v>2337</v>
      </c>
      <c r="H1731">
        <v>20</v>
      </c>
      <c r="I1731">
        <v>20</v>
      </c>
      <c r="J1731" t="s">
        <v>2809</v>
      </c>
      <c r="K1731" t="s">
        <v>3693</v>
      </c>
      <c r="L1731" t="s">
        <v>2817</v>
      </c>
      <c r="M1731" t="s">
        <v>2818</v>
      </c>
      <c r="N1731" t="s">
        <v>2813</v>
      </c>
      <c r="O1731" s="8">
        <v>43817</v>
      </c>
      <c r="Q1731" t="s">
        <v>2814</v>
      </c>
      <c r="R1731" t="s">
        <v>2809</v>
      </c>
      <c r="S1731">
        <f>COUNTIF(Specified[[#All],[Resource ID]],Mastergen[[#This Row],[RESOURCE_ID]])</f>
        <v>0</v>
      </c>
    </row>
    <row r="1732" spans="1:19" x14ac:dyDescent="0.3">
      <c r="A1732" t="s">
        <v>2807</v>
      </c>
      <c r="B1732" t="s">
        <v>46</v>
      </c>
      <c r="C1732" t="s">
        <v>46</v>
      </c>
      <c r="E1732" t="s">
        <v>3771</v>
      </c>
      <c r="F1732" t="s">
        <v>2808</v>
      </c>
      <c r="G1732" t="s">
        <v>3772</v>
      </c>
      <c r="H1732">
        <v>100</v>
      </c>
      <c r="I1732">
        <v>100</v>
      </c>
      <c r="J1732" t="s">
        <v>2809</v>
      </c>
      <c r="K1732" t="s">
        <v>3773</v>
      </c>
      <c r="L1732" t="s">
        <v>2811</v>
      </c>
      <c r="M1732" t="s">
        <v>2812</v>
      </c>
      <c r="N1732" t="s">
        <v>2813</v>
      </c>
      <c r="O1732" s="8">
        <v>45559</v>
      </c>
      <c r="Q1732" t="s">
        <v>2814</v>
      </c>
      <c r="R1732" t="s">
        <v>2809</v>
      </c>
      <c r="S1732">
        <f>COUNTIF(Specified[[#All],[Resource ID]],Mastergen[[#This Row],[RESOURCE_ID]])</f>
        <v>0</v>
      </c>
    </row>
    <row r="1733" spans="1:19" x14ac:dyDescent="0.3">
      <c r="A1733" t="s">
        <v>2807</v>
      </c>
      <c r="B1733" t="s">
        <v>60</v>
      </c>
      <c r="C1733" t="s">
        <v>46</v>
      </c>
      <c r="E1733" t="s">
        <v>1077</v>
      </c>
      <c r="F1733" t="s">
        <v>2808</v>
      </c>
      <c r="G1733" t="s">
        <v>1078</v>
      </c>
      <c r="H1733">
        <v>48.2</v>
      </c>
      <c r="I1733">
        <v>48.2</v>
      </c>
      <c r="J1733" t="s">
        <v>2809</v>
      </c>
      <c r="K1733" t="s">
        <v>3694</v>
      </c>
      <c r="M1733" t="s">
        <v>2811</v>
      </c>
      <c r="N1733" t="s">
        <v>2813</v>
      </c>
      <c r="O1733" s="8">
        <v>30834</v>
      </c>
      <c r="Q1733" t="s">
        <v>2814</v>
      </c>
      <c r="R1733" t="s">
        <v>2809</v>
      </c>
      <c r="S1733">
        <f>COUNTIF(Specified[[#All],[Resource ID]],Mastergen[[#This Row],[RESOURCE_ID]])</f>
        <v>0</v>
      </c>
    </row>
    <row r="1734" spans="1:19" x14ac:dyDescent="0.3">
      <c r="A1734" t="s">
        <v>2807</v>
      </c>
      <c r="B1734" t="s">
        <v>46</v>
      </c>
      <c r="C1734" t="s">
        <v>46</v>
      </c>
      <c r="E1734" t="s">
        <v>2436</v>
      </c>
      <c r="F1734" t="s">
        <v>2808</v>
      </c>
      <c r="G1734" t="s">
        <v>2437</v>
      </c>
      <c r="H1734">
        <v>9</v>
      </c>
      <c r="I1734">
        <v>9</v>
      </c>
      <c r="J1734" t="s">
        <v>2820</v>
      </c>
      <c r="K1734" t="s">
        <v>3696</v>
      </c>
      <c r="L1734" t="s">
        <v>2836</v>
      </c>
      <c r="M1734" t="s">
        <v>2836</v>
      </c>
      <c r="N1734" t="s">
        <v>2823</v>
      </c>
      <c r="O1734" s="8">
        <v>43644</v>
      </c>
      <c r="Q1734" t="s">
        <v>2814</v>
      </c>
      <c r="R1734" t="s">
        <v>2820</v>
      </c>
      <c r="S1734">
        <f>COUNTIF(Specified[[#All],[Resource ID]],Mastergen[[#This Row],[RESOURCE_ID]])</f>
        <v>0</v>
      </c>
    </row>
    <row r="1735" spans="1:19" x14ac:dyDescent="0.3">
      <c r="A1735" t="s">
        <v>2807</v>
      </c>
      <c r="B1735" t="s">
        <v>46</v>
      </c>
      <c r="C1735" t="s">
        <v>46</v>
      </c>
      <c r="E1735" t="s">
        <v>617</v>
      </c>
      <c r="F1735" t="s">
        <v>2808</v>
      </c>
      <c r="G1735" t="s">
        <v>618</v>
      </c>
      <c r="H1735">
        <v>1.75</v>
      </c>
      <c r="I1735">
        <v>1.8</v>
      </c>
      <c r="J1735" t="s">
        <v>2809</v>
      </c>
      <c r="K1735" t="s">
        <v>3695</v>
      </c>
      <c r="L1735" t="s">
        <v>2817</v>
      </c>
      <c r="M1735" t="s">
        <v>2818</v>
      </c>
      <c r="N1735" t="s">
        <v>2813</v>
      </c>
      <c r="O1735" s="8">
        <v>42095</v>
      </c>
      <c r="Q1735" t="s">
        <v>2814</v>
      </c>
      <c r="R1735" t="s">
        <v>2809</v>
      </c>
      <c r="S1735">
        <f>COUNTIF(Specified[[#All],[Resource ID]],Mastergen[[#This Row],[RESOURCE_ID]])</f>
        <v>0</v>
      </c>
    </row>
    <row r="1736" spans="1:19" x14ac:dyDescent="0.3">
      <c r="A1736" t="s">
        <v>2807</v>
      </c>
      <c r="B1736" t="s">
        <v>46</v>
      </c>
      <c r="C1736" t="s">
        <v>46</v>
      </c>
      <c r="E1736" t="s">
        <v>2699</v>
      </c>
      <c r="F1736" t="s">
        <v>2860</v>
      </c>
      <c r="G1736" t="s">
        <v>2700</v>
      </c>
      <c r="H1736">
        <v>194.28</v>
      </c>
      <c r="J1736" t="s">
        <v>2809</v>
      </c>
      <c r="K1736" t="s">
        <v>3107</v>
      </c>
      <c r="L1736" t="s">
        <v>2836</v>
      </c>
      <c r="M1736" t="s">
        <v>2836</v>
      </c>
      <c r="N1736" t="s">
        <v>2813</v>
      </c>
      <c r="O1736" s="8">
        <v>44531</v>
      </c>
      <c r="Q1736" t="s">
        <v>2698</v>
      </c>
      <c r="R1736" t="s">
        <v>2809</v>
      </c>
      <c r="S1736">
        <f>COUNTIF(Specified[[#All],[Resource ID]],Mastergen[[#This Row],[RESOURCE_ID]])</f>
        <v>1</v>
      </c>
    </row>
    <row r="1737" spans="1:19" x14ac:dyDescent="0.3">
      <c r="A1737" t="s">
        <v>2807</v>
      </c>
      <c r="B1737" t="s">
        <v>46</v>
      </c>
      <c r="C1737" t="s">
        <v>46</v>
      </c>
      <c r="E1737" t="s">
        <v>4372</v>
      </c>
      <c r="F1737" t="s">
        <v>2860</v>
      </c>
      <c r="G1737" t="s">
        <v>4373</v>
      </c>
      <c r="H1737">
        <v>130</v>
      </c>
      <c r="I1737">
        <v>130</v>
      </c>
      <c r="J1737" t="s">
        <v>2809</v>
      </c>
      <c r="K1737" t="s">
        <v>2942</v>
      </c>
      <c r="L1737" t="s">
        <v>2817</v>
      </c>
      <c r="M1737" t="s">
        <v>2818</v>
      </c>
      <c r="N1737" t="s">
        <v>2813</v>
      </c>
      <c r="O1737" s="8">
        <v>45607</v>
      </c>
      <c r="Q1737" t="s">
        <v>2677</v>
      </c>
      <c r="R1737" t="s">
        <v>2809</v>
      </c>
      <c r="S1737">
        <f>COUNTIF(Specified[[#All],[Resource ID]],Mastergen[[#This Row],[RESOURCE_ID]])</f>
        <v>1</v>
      </c>
    </row>
    <row r="1738" spans="1:19" x14ac:dyDescent="0.3">
      <c r="A1738" t="s">
        <v>2807</v>
      </c>
      <c r="B1738" t="s">
        <v>46</v>
      </c>
      <c r="C1738" t="s">
        <v>60</v>
      </c>
      <c r="D1738" t="s">
        <v>2019</v>
      </c>
      <c r="E1738" t="s">
        <v>2019</v>
      </c>
      <c r="F1738" t="s">
        <v>2808</v>
      </c>
      <c r="G1738" t="s">
        <v>2019</v>
      </c>
      <c r="H1738">
        <v>0.99</v>
      </c>
      <c r="J1738" t="s">
        <v>2809</v>
      </c>
      <c r="K1738" t="s">
        <v>2828</v>
      </c>
      <c r="L1738" t="s">
        <v>2811</v>
      </c>
      <c r="M1738" t="s">
        <v>2811</v>
      </c>
      <c r="N1738" t="s">
        <v>2813</v>
      </c>
      <c r="O1738" s="8"/>
      <c r="Q1738" t="s">
        <v>2814</v>
      </c>
      <c r="R1738" t="s">
        <v>2809</v>
      </c>
      <c r="S1738">
        <f>COUNTIF(Specified[[#All],[Resource ID]],Mastergen[[#This Row],[RESOURCE_ID]])</f>
        <v>0</v>
      </c>
    </row>
    <row r="1739" spans="1:19" x14ac:dyDescent="0.3">
      <c r="A1739" t="s">
        <v>2807</v>
      </c>
      <c r="B1739" t="s">
        <v>46</v>
      </c>
      <c r="C1739" t="s">
        <v>60</v>
      </c>
      <c r="D1739" t="s">
        <v>1101</v>
      </c>
      <c r="E1739" t="s">
        <v>1101</v>
      </c>
      <c r="F1739" t="s">
        <v>2808</v>
      </c>
      <c r="G1739" t="s">
        <v>1102</v>
      </c>
      <c r="H1739">
        <v>405</v>
      </c>
      <c r="J1739" t="s">
        <v>2820</v>
      </c>
      <c r="K1739" t="s">
        <v>3697</v>
      </c>
      <c r="L1739" t="s">
        <v>2838</v>
      </c>
      <c r="M1739" t="s">
        <v>2839</v>
      </c>
      <c r="N1739" t="s">
        <v>2823</v>
      </c>
      <c r="O1739" s="8">
        <v>38899</v>
      </c>
      <c r="Q1739" t="s">
        <v>2814</v>
      </c>
      <c r="R1739" t="s">
        <v>2820</v>
      </c>
      <c r="S1739">
        <f>COUNTIF(Specified[[#All],[Resource ID]],Mastergen[[#This Row],[RESOURCE_ID]])</f>
        <v>0</v>
      </c>
    </row>
    <row r="1740" spans="1:19" x14ac:dyDescent="0.3">
      <c r="A1740" t="s">
        <v>2807</v>
      </c>
      <c r="B1740" t="s">
        <v>46</v>
      </c>
      <c r="C1740" t="s">
        <v>46</v>
      </c>
      <c r="E1740" t="s">
        <v>958</v>
      </c>
      <c r="F1740" t="s">
        <v>2808</v>
      </c>
      <c r="G1740" t="s">
        <v>959</v>
      </c>
      <c r="H1740">
        <v>22.13</v>
      </c>
      <c r="I1740">
        <v>30.6</v>
      </c>
      <c r="J1740" t="s">
        <v>2809</v>
      </c>
      <c r="K1740" t="s">
        <v>3702</v>
      </c>
      <c r="L1740" t="s">
        <v>2850</v>
      </c>
      <c r="M1740" t="s">
        <v>2826</v>
      </c>
      <c r="N1740" t="s">
        <v>2813</v>
      </c>
      <c r="O1740" s="8">
        <v>27760</v>
      </c>
      <c r="Q1740" t="s">
        <v>2814</v>
      </c>
      <c r="R1740" t="s">
        <v>3703</v>
      </c>
      <c r="S1740">
        <f>COUNTIF(Specified[[#All],[Resource ID]],Mastergen[[#This Row],[RESOURCE_ID]])</f>
        <v>0</v>
      </c>
    </row>
    <row r="1741" spans="1:19" x14ac:dyDescent="0.3">
      <c r="A1741" t="s">
        <v>2846</v>
      </c>
      <c r="B1741" t="s">
        <v>46</v>
      </c>
      <c r="C1741" t="s">
        <v>60</v>
      </c>
      <c r="D1741" t="s">
        <v>315</v>
      </c>
      <c r="E1741" t="s">
        <v>3698</v>
      </c>
      <c r="F1741" t="s">
        <v>2808</v>
      </c>
      <c r="G1741" t="s">
        <v>3699</v>
      </c>
      <c r="H1741">
        <v>78</v>
      </c>
      <c r="I1741">
        <v>78</v>
      </c>
      <c r="K1741" t="s">
        <v>2941</v>
      </c>
      <c r="L1741" t="s">
        <v>2836</v>
      </c>
      <c r="M1741" t="s">
        <v>2836</v>
      </c>
      <c r="N1741" t="s">
        <v>2813</v>
      </c>
      <c r="O1741" s="8"/>
      <c r="Q1741" t="s">
        <v>2814</v>
      </c>
      <c r="R1741" t="s">
        <v>2809</v>
      </c>
      <c r="S1741">
        <f>COUNTIF(Specified[[#All],[Resource ID]],Mastergen[[#This Row],[RESOURCE_ID]])</f>
        <v>0</v>
      </c>
    </row>
    <row r="1742" spans="1:19" x14ac:dyDescent="0.3">
      <c r="A1742" t="s">
        <v>2807</v>
      </c>
      <c r="B1742" t="s">
        <v>46</v>
      </c>
      <c r="C1742" t="s">
        <v>46</v>
      </c>
      <c r="E1742" t="s">
        <v>319</v>
      </c>
      <c r="F1742" t="s">
        <v>2808</v>
      </c>
      <c r="G1742" t="s">
        <v>320</v>
      </c>
      <c r="H1742">
        <v>0.99</v>
      </c>
      <c r="I1742">
        <v>1</v>
      </c>
      <c r="J1742" t="s">
        <v>2820</v>
      </c>
      <c r="K1742" t="s">
        <v>3700</v>
      </c>
      <c r="L1742" t="s">
        <v>2838</v>
      </c>
      <c r="M1742" t="s">
        <v>2839</v>
      </c>
      <c r="N1742" t="s">
        <v>2823</v>
      </c>
      <c r="O1742" s="8">
        <v>42534</v>
      </c>
      <c r="Q1742" t="s">
        <v>2814</v>
      </c>
      <c r="R1742" t="s">
        <v>2820</v>
      </c>
      <c r="S1742">
        <f>COUNTIF(Specified[[#All],[Resource ID]],Mastergen[[#This Row],[RESOURCE_ID]])</f>
        <v>0</v>
      </c>
    </row>
    <row r="1743" spans="1:19" x14ac:dyDescent="0.3">
      <c r="A1743" t="s">
        <v>2807</v>
      </c>
      <c r="B1743" t="s">
        <v>46</v>
      </c>
      <c r="C1743" t="s">
        <v>46</v>
      </c>
      <c r="E1743" t="s">
        <v>104</v>
      </c>
      <c r="F1743" t="s">
        <v>2808</v>
      </c>
      <c r="G1743" t="s">
        <v>105</v>
      </c>
      <c r="H1743">
        <v>25</v>
      </c>
      <c r="I1743">
        <v>25.4</v>
      </c>
      <c r="J1743" t="s">
        <v>2820</v>
      </c>
      <c r="K1743" t="s">
        <v>3087</v>
      </c>
      <c r="L1743" t="s">
        <v>2903</v>
      </c>
      <c r="M1743" t="s">
        <v>2826</v>
      </c>
      <c r="N1743" t="s">
        <v>2823</v>
      </c>
      <c r="O1743" s="8">
        <v>31413</v>
      </c>
      <c r="Q1743" t="s">
        <v>2814</v>
      </c>
      <c r="R1743" t="s">
        <v>2912</v>
      </c>
      <c r="S1743">
        <f>COUNTIF(Specified[[#All],[Resource ID]],Mastergen[[#This Row],[RESOURCE_ID]])</f>
        <v>0</v>
      </c>
    </row>
    <row r="1744" spans="1:19" x14ac:dyDescent="0.3">
      <c r="A1744" t="s">
        <v>2807</v>
      </c>
      <c r="B1744" t="s">
        <v>46</v>
      </c>
      <c r="C1744" t="s">
        <v>46</v>
      </c>
      <c r="E1744" t="s">
        <v>2243</v>
      </c>
      <c r="F1744" t="s">
        <v>2808</v>
      </c>
      <c r="G1744" t="s">
        <v>2244</v>
      </c>
      <c r="H1744">
        <v>100</v>
      </c>
      <c r="I1744">
        <v>100</v>
      </c>
      <c r="J1744" t="s">
        <v>2809</v>
      </c>
      <c r="K1744" t="s">
        <v>4381</v>
      </c>
      <c r="L1744" t="s">
        <v>2811</v>
      </c>
      <c r="M1744" t="s">
        <v>2812</v>
      </c>
      <c r="N1744" t="s">
        <v>2813</v>
      </c>
      <c r="O1744" s="8">
        <v>44306</v>
      </c>
      <c r="Q1744" t="s">
        <v>2814</v>
      </c>
      <c r="R1744" t="s">
        <v>2809</v>
      </c>
      <c r="S1744">
        <f>COUNTIF(Specified[[#All],[Resource ID]],Mastergen[[#This Row],[RESOURCE_ID]])</f>
        <v>0</v>
      </c>
    </row>
    <row r="1745" spans="1:19" x14ac:dyDescent="0.3">
      <c r="A1745" t="s">
        <v>2807</v>
      </c>
      <c r="B1745" t="s">
        <v>46</v>
      </c>
      <c r="C1745" t="s">
        <v>46</v>
      </c>
      <c r="E1745" t="s">
        <v>2358</v>
      </c>
      <c r="F1745" t="s">
        <v>2808</v>
      </c>
      <c r="G1745" t="s">
        <v>2359</v>
      </c>
      <c r="H1745">
        <v>23.66</v>
      </c>
      <c r="I1745">
        <v>22.5</v>
      </c>
      <c r="J1745" t="s">
        <v>2809</v>
      </c>
      <c r="K1745" t="s">
        <v>3179</v>
      </c>
      <c r="L1745" t="s">
        <v>2836</v>
      </c>
      <c r="M1745" t="s">
        <v>2836</v>
      </c>
      <c r="N1745" t="s">
        <v>2813</v>
      </c>
      <c r="O1745" s="8">
        <v>44285</v>
      </c>
      <c r="Q1745" t="s">
        <v>2814</v>
      </c>
      <c r="R1745" t="s">
        <v>2809</v>
      </c>
      <c r="S1745">
        <f>COUNTIF(Specified[[#All],[Resource ID]],Mastergen[[#This Row],[RESOURCE_ID]])</f>
        <v>0</v>
      </c>
    </row>
    <row r="1746" spans="1:19" x14ac:dyDescent="0.3">
      <c r="A1746" t="s">
        <v>2846</v>
      </c>
      <c r="C1746" t="s">
        <v>60</v>
      </c>
      <c r="D1746" t="s">
        <v>2362</v>
      </c>
      <c r="E1746" t="s">
        <v>3701</v>
      </c>
      <c r="F1746" t="s">
        <v>2808</v>
      </c>
      <c r="G1746" t="s">
        <v>3701</v>
      </c>
      <c r="H1746">
        <v>180</v>
      </c>
      <c r="I1746">
        <v>180</v>
      </c>
      <c r="N1746" t="s">
        <v>2813</v>
      </c>
      <c r="O1746" s="8"/>
      <c r="Q1746" t="s">
        <v>2814</v>
      </c>
      <c r="R1746" t="s">
        <v>2842</v>
      </c>
      <c r="S1746">
        <f>COUNTIF(Specified[[#All],[Resource ID]],Mastergen[[#This Row],[RESOURCE_ID]])</f>
        <v>0</v>
      </c>
    </row>
    <row r="1747" spans="1:19" x14ac:dyDescent="0.3">
      <c r="A1747" t="s">
        <v>2807</v>
      </c>
      <c r="B1747" t="s">
        <v>46</v>
      </c>
      <c r="C1747" t="s">
        <v>46</v>
      </c>
      <c r="E1747" t="s">
        <v>2164</v>
      </c>
      <c r="F1747" t="s">
        <v>2808</v>
      </c>
      <c r="G1747" t="s">
        <v>2165</v>
      </c>
      <c r="H1747">
        <v>106.55</v>
      </c>
      <c r="I1747">
        <v>131.80000000000001</v>
      </c>
      <c r="J1747" t="s">
        <v>2809</v>
      </c>
      <c r="K1747" t="s">
        <v>3335</v>
      </c>
      <c r="L1747" t="s">
        <v>2850</v>
      </c>
      <c r="M1747" t="s">
        <v>2826</v>
      </c>
      <c r="N1747" t="s">
        <v>2813</v>
      </c>
      <c r="O1747" s="8">
        <v>41400</v>
      </c>
      <c r="Q1747" t="s">
        <v>2814</v>
      </c>
      <c r="R1747" t="s">
        <v>2809</v>
      </c>
      <c r="S1747">
        <f>COUNTIF(Specified[[#All],[Resource ID]],Mastergen[[#This Row],[RESOURCE_ID]])</f>
        <v>0</v>
      </c>
    </row>
    <row r="1748" spans="1:19" x14ac:dyDescent="0.3">
      <c r="A1748" t="s">
        <v>2807</v>
      </c>
      <c r="B1748" t="s">
        <v>46</v>
      </c>
      <c r="C1748" t="s">
        <v>46</v>
      </c>
      <c r="E1748" t="s">
        <v>956</v>
      </c>
      <c r="F1748" t="s">
        <v>2808</v>
      </c>
      <c r="G1748" t="s">
        <v>957</v>
      </c>
      <c r="H1748">
        <v>65.81</v>
      </c>
      <c r="I1748">
        <v>71</v>
      </c>
      <c r="J1748" t="s">
        <v>2809</v>
      </c>
      <c r="K1748" t="s">
        <v>3702</v>
      </c>
      <c r="L1748" t="s">
        <v>2825</v>
      </c>
      <c r="M1748" t="s">
        <v>2826</v>
      </c>
      <c r="N1748" t="s">
        <v>2813</v>
      </c>
      <c r="O1748" s="8">
        <v>42724</v>
      </c>
      <c r="Q1748" t="s">
        <v>2814</v>
      </c>
      <c r="R1748" t="s">
        <v>3703</v>
      </c>
      <c r="S1748">
        <f>COUNTIF(Specified[[#All],[Resource ID]],Mastergen[[#This Row],[RESOURCE_ID]])</f>
        <v>0</v>
      </c>
    </row>
    <row r="1749" spans="1:19" x14ac:dyDescent="0.3">
      <c r="A1749" t="s">
        <v>2807</v>
      </c>
      <c r="B1749" t="s">
        <v>46</v>
      </c>
      <c r="C1749" t="s">
        <v>60</v>
      </c>
      <c r="D1749" t="s">
        <v>1995</v>
      </c>
      <c r="E1749" t="s">
        <v>1995</v>
      </c>
      <c r="F1749" t="s">
        <v>2808</v>
      </c>
      <c r="G1749" t="s">
        <v>1995</v>
      </c>
      <c r="H1749">
        <v>0.99</v>
      </c>
      <c r="J1749" t="s">
        <v>2809</v>
      </c>
      <c r="K1749" t="s">
        <v>2828</v>
      </c>
      <c r="L1749" t="s">
        <v>2811</v>
      </c>
      <c r="M1749" t="s">
        <v>2811</v>
      </c>
      <c r="N1749" t="s">
        <v>2813</v>
      </c>
      <c r="O1749" s="8"/>
      <c r="Q1749" t="s">
        <v>2814</v>
      </c>
      <c r="R1749" t="s">
        <v>2809</v>
      </c>
      <c r="S1749">
        <f>COUNTIF(Specified[[#All],[Resource ID]],Mastergen[[#This Row],[RESOURCE_ID]])</f>
        <v>0</v>
      </c>
    </row>
    <row r="1750" spans="1:19" x14ac:dyDescent="0.3">
      <c r="A1750" t="s">
        <v>2807</v>
      </c>
      <c r="B1750" t="s">
        <v>46</v>
      </c>
      <c r="C1750" t="s">
        <v>46</v>
      </c>
      <c r="E1750" t="s">
        <v>1844</v>
      </c>
      <c r="F1750" t="s">
        <v>2808</v>
      </c>
      <c r="G1750" t="s">
        <v>1845</v>
      </c>
      <c r="H1750">
        <v>1.23</v>
      </c>
      <c r="I1750">
        <v>1.3</v>
      </c>
      <c r="J1750" t="s">
        <v>2820</v>
      </c>
      <c r="K1750" t="s">
        <v>3220</v>
      </c>
      <c r="L1750" t="s">
        <v>2817</v>
      </c>
      <c r="M1750" t="s">
        <v>2818</v>
      </c>
      <c r="N1750" t="s">
        <v>2823</v>
      </c>
      <c r="O1750" s="8">
        <v>41807</v>
      </c>
      <c r="Q1750" t="s">
        <v>2814</v>
      </c>
      <c r="R1750" t="s">
        <v>2820</v>
      </c>
      <c r="S1750">
        <f>COUNTIF(Specified[[#All],[Resource ID]],Mastergen[[#This Row],[RESOURCE_ID]])</f>
        <v>0</v>
      </c>
    </row>
    <row r="1751" spans="1:19" x14ac:dyDescent="0.3">
      <c r="A1751" t="s">
        <v>2807</v>
      </c>
      <c r="B1751" t="s">
        <v>46</v>
      </c>
      <c r="C1751" t="s">
        <v>60</v>
      </c>
      <c r="D1751" t="s">
        <v>1052</v>
      </c>
      <c r="E1751" t="s">
        <v>1052</v>
      </c>
      <c r="F1751" t="s">
        <v>2808</v>
      </c>
      <c r="G1751" t="s">
        <v>1053</v>
      </c>
      <c r="H1751">
        <v>850</v>
      </c>
      <c r="J1751" t="s">
        <v>2809</v>
      </c>
      <c r="K1751" t="s">
        <v>2849</v>
      </c>
      <c r="L1751" t="s">
        <v>2825</v>
      </c>
      <c r="M1751" t="s">
        <v>2826</v>
      </c>
      <c r="N1751" t="s">
        <v>2813</v>
      </c>
      <c r="O1751" s="8">
        <v>37732</v>
      </c>
      <c r="Q1751" t="s">
        <v>2814</v>
      </c>
      <c r="R1751" t="s">
        <v>2809</v>
      </c>
      <c r="S1751">
        <f>COUNTIF(Specified[[#All],[Resource ID]],Mastergen[[#This Row],[RESOURCE_ID]])</f>
        <v>0</v>
      </c>
    </row>
    <row r="1752" spans="1:19" x14ac:dyDescent="0.3">
      <c r="A1752" t="s">
        <v>2807</v>
      </c>
      <c r="B1752" t="s">
        <v>60</v>
      </c>
      <c r="C1752" t="s">
        <v>46</v>
      </c>
      <c r="E1752" t="s">
        <v>1476</v>
      </c>
      <c r="F1752" t="s">
        <v>2808</v>
      </c>
      <c r="G1752" t="s">
        <v>1477</v>
      </c>
      <c r="H1752">
        <v>3.5</v>
      </c>
      <c r="I1752">
        <v>4.2</v>
      </c>
      <c r="J1752" t="s">
        <v>2809</v>
      </c>
      <c r="K1752" t="s">
        <v>3704</v>
      </c>
      <c r="L1752" t="s">
        <v>2836</v>
      </c>
      <c r="M1752" t="s">
        <v>2836</v>
      </c>
      <c r="N1752" t="s">
        <v>2813</v>
      </c>
      <c r="O1752" s="8">
        <v>41677</v>
      </c>
      <c r="Q1752" t="s">
        <v>2814</v>
      </c>
      <c r="R1752" t="s">
        <v>2809</v>
      </c>
      <c r="S1752">
        <f>COUNTIF(Specified[[#All],[Resource ID]],Mastergen[[#This Row],[RESOURCE_ID]])</f>
        <v>0</v>
      </c>
    </row>
    <row r="1753" spans="1:19" x14ac:dyDescent="0.3">
      <c r="A1753" t="s">
        <v>2807</v>
      </c>
      <c r="B1753" t="s">
        <v>46</v>
      </c>
      <c r="C1753" t="s">
        <v>46</v>
      </c>
      <c r="E1753" t="s">
        <v>2619</v>
      </c>
      <c r="F1753" t="s">
        <v>2808</v>
      </c>
      <c r="G1753" t="s">
        <v>2620</v>
      </c>
      <c r="H1753">
        <v>3.55</v>
      </c>
      <c r="I1753">
        <v>3.55</v>
      </c>
      <c r="J1753" t="s">
        <v>2820</v>
      </c>
      <c r="K1753" t="s">
        <v>3705</v>
      </c>
      <c r="L1753" t="s">
        <v>2907</v>
      </c>
      <c r="M1753" t="s">
        <v>2879</v>
      </c>
      <c r="N1753" t="s">
        <v>2823</v>
      </c>
      <c r="O1753" s="8">
        <v>41518</v>
      </c>
      <c r="Q1753" t="s">
        <v>2814</v>
      </c>
      <c r="R1753" t="s">
        <v>2820</v>
      </c>
      <c r="S1753">
        <f>COUNTIF(Specified[[#All],[Resource ID]],Mastergen[[#This Row],[RESOURCE_ID]])</f>
        <v>0</v>
      </c>
    </row>
    <row r="1754" spans="1:19" x14ac:dyDescent="0.3">
      <c r="A1754" t="s">
        <v>2807</v>
      </c>
      <c r="B1754" t="s">
        <v>46</v>
      </c>
      <c r="C1754" t="s">
        <v>60</v>
      </c>
      <c r="D1754" t="s">
        <v>1925</v>
      </c>
      <c r="E1754" t="s">
        <v>1925</v>
      </c>
      <c r="F1754" t="s">
        <v>2808</v>
      </c>
      <c r="G1754" t="s">
        <v>1926</v>
      </c>
      <c r="H1754">
        <v>46</v>
      </c>
      <c r="J1754" t="s">
        <v>2820</v>
      </c>
      <c r="K1754" t="s">
        <v>2880</v>
      </c>
      <c r="L1754" t="s">
        <v>2838</v>
      </c>
      <c r="M1754" t="s">
        <v>2839</v>
      </c>
      <c r="N1754" t="s">
        <v>2823</v>
      </c>
      <c r="O1754" s="8">
        <v>11324</v>
      </c>
      <c r="Q1754" t="s">
        <v>2814</v>
      </c>
      <c r="R1754" t="s">
        <v>2820</v>
      </c>
      <c r="S1754">
        <f>COUNTIF(Specified[[#All],[Resource ID]],Mastergen[[#This Row],[RESOURCE_ID]])</f>
        <v>0</v>
      </c>
    </row>
    <row r="1755" spans="1:19" x14ac:dyDescent="0.3">
      <c r="A1755" t="s">
        <v>2807</v>
      </c>
      <c r="B1755" t="s">
        <v>46</v>
      </c>
      <c r="C1755" t="s">
        <v>46</v>
      </c>
      <c r="E1755" t="s">
        <v>348</v>
      </c>
      <c r="F1755" t="s">
        <v>2808</v>
      </c>
      <c r="G1755" t="s">
        <v>349</v>
      </c>
      <c r="H1755">
        <v>28.56</v>
      </c>
      <c r="I1755">
        <v>41.5</v>
      </c>
      <c r="J1755" t="s">
        <v>2820</v>
      </c>
      <c r="K1755" t="s">
        <v>4182</v>
      </c>
      <c r="L1755" t="s">
        <v>2850</v>
      </c>
      <c r="M1755" t="s">
        <v>2826</v>
      </c>
      <c r="N1755" t="s">
        <v>2823</v>
      </c>
      <c r="O1755" s="8">
        <v>33165</v>
      </c>
      <c r="Q1755" t="s">
        <v>2814</v>
      </c>
      <c r="R1755" t="s">
        <v>2820</v>
      </c>
      <c r="S1755">
        <f>COUNTIF(Specified[[#All],[Resource ID]],Mastergen[[#This Row],[RESOURCE_ID]])</f>
        <v>0</v>
      </c>
    </row>
    <row r="1756" spans="1:19" x14ac:dyDescent="0.3">
      <c r="A1756" t="s">
        <v>2846</v>
      </c>
      <c r="B1756" t="s">
        <v>46</v>
      </c>
      <c r="C1756" t="s">
        <v>60</v>
      </c>
      <c r="D1756" t="s">
        <v>667</v>
      </c>
      <c r="E1756" t="s">
        <v>3706</v>
      </c>
      <c r="F1756" t="s">
        <v>2808</v>
      </c>
      <c r="G1756" t="s">
        <v>3707</v>
      </c>
      <c r="H1756">
        <v>3.3</v>
      </c>
      <c r="I1756">
        <v>3.3</v>
      </c>
      <c r="K1756" t="s">
        <v>2921</v>
      </c>
      <c r="L1756" t="s">
        <v>2838</v>
      </c>
      <c r="M1756" t="s">
        <v>2839</v>
      </c>
      <c r="N1756" t="s">
        <v>2813</v>
      </c>
      <c r="O1756" s="8"/>
      <c r="Q1756" t="s">
        <v>2814</v>
      </c>
      <c r="R1756" t="s">
        <v>2809</v>
      </c>
      <c r="S1756">
        <f>COUNTIF(Specified[[#All],[Resource ID]],Mastergen[[#This Row],[RESOURCE_ID]])</f>
        <v>0</v>
      </c>
    </row>
    <row r="1757" spans="1:19" x14ac:dyDescent="0.3">
      <c r="A1757" t="s">
        <v>2807</v>
      </c>
      <c r="B1757" t="s">
        <v>46</v>
      </c>
      <c r="C1757" t="s">
        <v>46</v>
      </c>
      <c r="E1757" t="s">
        <v>1026</v>
      </c>
      <c r="F1757" t="s">
        <v>2808</v>
      </c>
      <c r="G1757" t="s">
        <v>1027</v>
      </c>
      <c r="H1757">
        <v>102</v>
      </c>
      <c r="I1757">
        <v>102</v>
      </c>
      <c r="J1757" t="s">
        <v>2820</v>
      </c>
      <c r="K1757" t="s">
        <v>3709</v>
      </c>
      <c r="L1757" t="s">
        <v>2836</v>
      </c>
      <c r="M1757" t="s">
        <v>2836</v>
      </c>
      <c r="N1757" t="s">
        <v>2823</v>
      </c>
      <c r="O1757" s="8">
        <v>40501</v>
      </c>
      <c r="Q1757" t="s">
        <v>2814</v>
      </c>
      <c r="R1757" t="s">
        <v>2820</v>
      </c>
      <c r="S1757">
        <f>COUNTIF(Specified[[#All],[Resource ID]],Mastergen[[#This Row],[RESOURCE_ID]])</f>
        <v>0</v>
      </c>
    </row>
    <row r="1758" spans="1:19" x14ac:dyDescent="0.3">
      <c r="A1758" t="s">
        <v>2807</v>
      </c>
      <c r="B1758" t="s">
        <v>46</v>
      </c>
      <c r="C1758" t="s">
        <v>46</v>
      </c>
      <c r="E1758" t="s">
        <v>2506</v>
      </c>
      <c r="F1758" t="s">
        <v>2808</v>
      </c>
      <c r="G1758" t="s">
        <v>2507</v>
      </c>
      <c r="H1758">
        <v>2</v>
      </c>
      <c r="I1758">
        <v>2</v>
      </c>
      <c r="J1758" t="s">
        <v>2809</v>
      </c>
      <c r="K1758" t="s">
        <v>3708</v>
      </c>
      <c r="L1758" t="s">
        <v>2817</v>
      </c>
      <c r="M1758" t="s">
        <v>2818</v>
      </c>
      <c r="N1758" t="s">
        <v>2813</v>
      </c>
      <c r="O1758" s="8">
        <v>41766</v>
      </c>
      <c r="Q1758" t="s">
        <v>2814</v>
      </c>
      <c r="R1758" t="s">
        <v>2809</v>
      </c>
      <c r="S1758">
        <f>COUNTIF(Specified[[#All],[Resource ID]],Mastergen[[#This Row],[RESOURCE_ID]])</f>
        <v>0</v>
      </c>
    </row>
    <row r="1759" spans="1:19" x14ac:dyDescent="0.3">
      <c r="A1759" t="s">
        <v>2807</v>
      </c>
      <c r="B1759" t="s">
        <v>46</v>
      </c>
      <c r="C1759" t="s">
        <v>60</v>
      </c>
      <c r="D1759" t="s">
        <v>2362</v>
      </c>
      <c r="E1759" t="s">
        <v>2362</v>
      </c>
      <c r="F1759" t="s">
        <v>2808</v>
      </c>
      <c r="G1759" t="s">
        <v>2363</v>
      </c>
      <c r="H1759">
        <v>625</v>
      </c>
      <c r="J1759" t="s">
        <v>2842</v>
      </c>
      <c r="K1759" t="s">
        <v>3710</v>
      </c>
      <c r="L1759" t="s">
        <v>2825</v>
      </c>
      <c r="M1759" t="s">
        <v>2826</v>
      </c>
      <c r="N1759" t="s">
        <v>2813</v>
      </c>
      <c r="O1759" s="8">
        <v>37832</v>
      </c>
      <c r="Q1759" t="s">
        <v>2814</v>
      </c>
      <c r="R1759" t="s">
        <v>2842</v>
      </c>
      <c r="S1759">
        <f>COUNTIF(Specified[[#All],[Resource ID]],Mastergen[[#This Row],[RESOURCE_ID]])</f>
        <v>0</v>
      </c>
    </row>
    <row r="1760" spans="1:19" x14ac:dyDescent="0.3">
      <c r="A1760" t="s">
        <v>2846</v>
      </c>
      <c r="B1760" t="s">
        <v>46</v>
      </c>
      <c r="C1760" t="s">
        <v>60</v>
      </c>
      <c r="D1760" t="s">
        <v>1190</v>
      </c>
      <c r="E1760" t="s">
        <v>3711</v>
      </c>
      <c r="F1760" t="s">
        <v>2808</v>
      </c>
      <c r="G1760" t="s">
        <v>1191</v>
      </c>
      <c r="H1760">
        <v>24</v>
      </c>
      <c r="I1760">
        <v>24</v>
      </c>
      <c r="K1760" t="s">
        <v>3173</v>
      </c>
      <c r="L1760" t="s">
        <v>2817</v>
      </c>
      <c r="M1760" t="s">
        <v>2818</v>
      </c>
      <c r="N1760" t="s">
        <v>2813</v>
      </c>
      <c r="O1760" s="8"/>
      <c r="Q1760" t="s">
        <v>2814</v>
      </c>
      <c r="R1760" t="s">
        <v>2809</v>
      </c>
      <c r="S1760">
        <f>COUNTIF(Specified[[#All],[Resource ID]],Mastergen[[#This Row],[RESOURCE_ID]])</f>
        <v>0</v>
      </c>
    </row>
    <row r="1761" spans="1:19" x14ac:dyDescent="0.3">
      <c r="A1761" t="s">
        <v>2846</v>
      </c>
      <c r="B1761" t="s">
        <v>46</v>
      </c>
      <c r="C1761" t="s">
        <v>60</v>
      </c>
      <c r="D1761" t="s">
        <v>2362</v>
      </c>
      <c r="E1761" t="s">
        <v>3712</v>
      </c>
      <c r="F1761" t="s">
        <v>2808</v>
      </c>
      <c r="G1761" t="s">
        <v>3713</v>
      </c>
      <c r="H1761">
        <v>308</v>
      </c>
      <c r="I1761">
        <v>308</v>
      </c>
      <c r="K1761" t="s">
        <v>3714</v>
      </c>
      <c r="L1761" t="s">
        <v>2821</v>
      </c>
      <c r="M1761" t="s">
        <v>3050</v>
      </c>
      <c r="N1761" t="s">
        <v>2813</v>
      </c>
      <c r="O1761" s="8"/>
      <c r="Q1761" t="s">
        <v>2814</v>
      </c>
      <c r="R1761" t="s">
        <v>2842</v>
      </c>
      <c r="S1761">
        <f>COUNTIF(Specified[[#All],[Resource ID]],Mastergen[[#This Row],[RESOURCE_ID]])</f>
        <v>0</v>
      </c>
    </row>
    <row r="1762" spans="1:19" x14ac:dyDescent="0.3">
      <c r="A1762" t="s">
        <v>2807</v>
      </c>
      <c r="B1762" t="s">
        <v>46</v>
      </c>
      <c r="C1762" t="s">
        <v>46</v>
      </c>
      <c r="E1762" t="s">
        <v>892</v>
      </c>
      <c r="F1762" t="s">
        <v>2808</v>
      </c>
      <c r="G1762" t="s">
        <v>893</v>
      </c>
      <c r="H1762">
        <v>9.8000000000000007</v>
      </c>
      <c r="I1762">
        <v>9.8000000000000007</v>
      </c>
      <c r="J1762" t="s">
        <v>2809</v>
      </c>
      <c r="K1762" t="s">
        <v>3715</v>
      </c>
      <c r="L1762" t="s">
        <v>2836</v>
      </c>
      <c r="M1762" t="s">
        <v>2836</v>
      </c>
      <c r="N1762" t="s">
        <v>2813</v>
      </c>
      <c r="O1762" s="8">
        <v>42348</v>
      </c>
      <c r="Q1762" t="s">
        <v>2814</v>
      </c>
      <c r="R1762" t="s">
        <v>2809</v>
      </c>
      <c r="S1762">
        <f>COUNTIF(Specified[[#All],[Resource ID]],Mastergen[[#This Row],[RESOURCE_ID]])</f>
        <v>0</v>
      </c>
    </row>
    <row r="1763" spans="1:19" x14ac:dyDescent="0.3">
      <c r="A1763" t="s">
        <v>2846</v>
      </c>
      <c r="B1763" t="s">
        <v>46</v>
      </c>
      <c r="C1763" t="s">
        <v>60</v>
      </c>
      <c r="D1763" t="s">
        <v>1342</v>
      </c>
      <c r="E1763" t="s">
        <v>3716</v>
      </c>
      <c r="F1763" t="s">
        <v>2808</v>
      </c>
      <c r="G1763" t="s">
        <v>3717</v>
      </c>
      <c r="H1763">
        <v>193</v>
      </c>
      <c r="I1763">
        <v>193</v>
      </c>
      <c r="K1763" t="s">
        <v>3132</v>
      </c>
      <c r="L1763" t="s">
        <v>2850</v>
      </c>
      <c r="M1763" t="s">
        <v>2826</v>
      </c>
      <c r="N1763" t="s">
        <v>2823</v>
      </c>
      <c r="O1763" s="8"/>
      <c r="Q1763" t="s">
        <v>2814</v>
      </c>
      <c r="R1763" t="s">
        <v>2820</v>
      </c>
      <c r="S1763">
        <f>COUNTIF(Specified[[#All],[Resource ID]],Mastergen[[#This Row],[RESOURCE_ID]])</f>
        <v>0</v>
      </c>
    </row>
    <row r="1764" spans="1:19" x14ac:dyDescent="0.3">
      <c r="A1764" t="s">
        <v>2846</v>
      </c>
      <c r="B1764" t="s">
        <v>46</v>
      </c>
      <c r="C1764" t="s">
        <v>60</v>
      </c>
      <c r="D1764" t="s">
        <v>1231</v>
      </c>
      <c r="E1764" t="s">
        <v>3718</v>
      </c>
      <c r="F1764" t="s">
        <v>2808</v>
      </c>
      <c r="G1764" t="s">
        <v>3719</v>
      </c>
      <c r="H1764">
        <v>198.9</v>
      </c>
      <c r="I1764">
        <v>198.9</v>
      </c>
      <c r="K1764" t="s">
        <v>1232</v>
      </c>
      <c r="L1764" t="s">
        <v>2850</v>
      </c>
      <c r="M1764" t="s">
        <v>2826</v>
      </c>
      <c r="N1764" t="s">
        <v>2813</v>
      </c>
      <c r="O1764" s="8"/>
      <c r="Q1764" t="s">
        <v>2814</v>
      </c>
      <c r="R1764" t="s">
        <v>2809</v>
      </c>
      <c r="S1764">
        <f>COUNTIF(Specified[[#All],[Resource ID]],Mastergen[[#This Row],[RESOURCE_ID]])</f>
        <v>0</v>
      </c>
    </row>
    <row r="1765" spans="1:19" x14ac:dyDescent="0.3">
      <c r="A1765" t="s">
        <v>2846</v>
      </c>
      <c r="B1765" t="s">
        <v>46</v>
      </c>
      <c r="C1765" t="s">
        <v>60</v>
      </c>
      <c r="D1765" t="s">
        <v>2885</v>
      </c>
      <c r="E1765" t="s">
        <v>3720</v>
      </c>
      <c r="F1765" t="s">
        <v>2808</v>
      </c>
      <c r="G1765" t="s">
        <v>2886</v>
      </c>
      <c r="H1765">
        <v>125</v>
      </c>
      <c r="I1765">
        <v>125</v>
      </c>
      <c r="J1765" t="s">
        <v>2842</v>
      </c>
      <c r="K1765" t="s">
        <v>2887</v>
      </c>
      <c r="L1765" t="s">
        <v>2811</v>
      </c>
      <c r="M1765" t="s">
        <v>2812</v>
      </c>
      <c r="N1765" t="s">
        <v>2813</v>
      </c>
      <c r="O1765" s="8"/>
      <c r="Q1765" t="s">
        <v>2814</v>
      </c>
      <c r="R1765" t="s">
        <v>2842</v>
      </c>
      <c r="S1765">
        <f>COUNTIF(Specified[[#All],[Resource ID]],Mastergen[[#This Row],[RESOURCE_ID]])</f>
        <v>0</v>
      </c>
    </row>
    <row r="1766" spans="1:19" x14ac:dyDescent="0.3">
      <c r="A1766" t="s">
        <v>2807</v>
      </c>
      <c r="B1766" t="s">
        <v>46</v>
      </c>
      <c r="C1766" t="s">
        <v>46</v>
      </c>
      <c r="E1766" t="s">
        <v>1815</v>
      </c>
      <c r="F1766" t="s">
        <v>2808</v>
      </c>
      <c r="G1766" t="s">
        <v>1816</v>
      </c>
      <c r="H1766">
        <v>60</v>
      </c>
      <c r="I1766">
        <v>60</v>
      </c>
      <c r="J1766" t="s">
        <v>2809</v>
      </c>
      <c r="K1766" t="s">
        <v>4207</v>
      </c>
      <c r="L1766" t="s">
        <v>2811</v>
      </c>
      <c r="M1766" t="s">
        <v>2884</v>
      </c>
      <c r="N1766" t="s">
        <v>2813</v>
      </c>
      <c r="O1766" s="8">
        <v>44852</v>
      </c>
      <c r="Q1766" t="s">
        <v>2814</v>
      </c>
      <c r="R1766" t="s">
        <v>2809</v>
      </c>
      <c r="S1766">
        <f>COUNTIF(Specified[[#All],[Resource ID]],Mastergen[[#This Row],[RESOURCE_ID]])</f>
        <v>0</v>
      </c>
    </row>
    <row r="1767" spans="1:19" x14ac:dyDescent="0.3">
      <c r="A1767" t="s">
        <v>2807</v>
      </c>
      <c r="B1767" t="s">
        <v>46</v>
      </c>
      <c r="C1767" t="s">
        <v>46</v>
      </c>
      <c r="E1767" t="s">
        <v>1174</v>
      </c>
      <c r="F1767" t="s">
        <v>2808</v>
      </c>
      <c r="G1767" t="s">
        <v>1175</v>
      </c>
      <c r="H1767">
        <v>20</v>
      </c>
      <c r="I1767">
        <v>20</v>
      </c>
      <c r="J1767" t="s">
        <v>2809</v>
      </c>
      <c r="K1767" t="s">
        <v>3721</v>
      </c>
      <c r="L1767" t="s">
        <v>2817</v>
      </c>
      <c r="M1767" t="s">
        <v>2818</v>
      </c>
      <c r="N1767" t="s">
        <v>2813</v>
      </c>
      <c r="O1767" s="8">
        <v>42490</v>
      </c>
      <c r="Q1767" t="s">
        <v>2814</v>
      </c>
      <c r="R1767" t="s">
        <v>2809</v>
      </c>
      <c r="S1767">
        <f>COUNTIF(Specified[[#All],[Resource ID]],Mastergen[[#This Row],[RESOURCE_ID]])</f>
        <v>0</v>
      </c>
    </row>
    <row r="1768" spans="1:19" x14ac:dyDescent="0.3">
      <c r="A1768" t="s">
        <v>2807</v>
      </c>
      <c r="B1768" t="s">
        <v>46</v>
      </c>
      <c r="C1768" t="s">
        <v>46</v>
      </c>
      <c r="E1768" t="s">
        <v>2623</v>
      </c>
      <c r="F1768" t="s">
        <v>2808</v>
      </c>
      <c r="G1768" t="s">
        <v>2624</v>
      </c>
      <c r="H1768">
        <v>57</v>
      </c>
      <c r="I1768">
        <v>61.5</v>
      </c>
      <c r="J1768" t="s">
        <v>2809</v>
      </c>
      <c r="K1768" t="s">
        <v>3499</v>
      </c>
      <c r="L1768" t="s">
        <v>2836</v>
      </c>
      <c r="M1768" t="s">
        <v>2836</v>
      </c>
      <c r="N1768" t="s">
        <v>2813</v>
      </c>
      <c r="O1768" s="8">
        <v>37499</v>
      </c>
      <c r="Q1768" t="s">
        <v>2814</v>
      </c>
      <c r="R1768" t="s">
        <v>2809</v>
      </c>
      <c r="S1768">
        <f>COUNTIF(Specified[[#All],[Resource ID]],Mastergen[[#This Row],[RESOURCE_ID]])</f>
        <v>0</v>
      </c>
    </row>
    <row r="1769" spans="1:19" x14ac:dyDescent="0.3">
      <c r="A1769" t="s">
        <v>2846</v>
      </c>
      <c r="B1769" t="s">
        <v>46</v>
      </c>
      <c r="C1769" t="s">
        <v>60</v>
      </c>
      <c r="D1769" t="s">
        <v>1089</v>
      </c>
      <c r="E1769" t="s">
        <v>3722</v>
      </c>
      <c r="F1769" t="s">
        <v>2808</v>
      </c>
      <c r="G1769" t="s">
        <v>3723</v>
      </c>
      <c r="H1769">
        <v>141.6</v>
      </c>
      <c r="I1769">
        <v>141.6</v>
      </c>
      <c r="K1769" t="s">
        <v>2867</v>
      </c>
      <c r="L1769" t="s">
        <v>2838</v>
      </c>
      <c r="M1769" t="s">
        <v>2839</v>
      </c>
      <c r="N1769" t="s">
        <v>2823</v>
      </c>
      <c r="O1769" s="8"/>
      <c r="Q1769" t="s">
        <v>2814</v>
      </c>
      <c r="R1769" t="s">
        <v>3096</v>
      </c>
      <c r="S1769">
        <f>COUNTIF(Specified[[#All],[Resource ID]],Mastergen[[#This Row],[RESOURCE_ID]])</f>
        <v>0</v>
      </c>
    </row>
    <row r="1770" spans="1:19" x14ac:dyDescent="0.3">
      <c r="A1770" t="s">
        <v>2807</v>
      </c>
      <c r="B1770" t="s">
        <v>46</v>
      </c>
      <c r="C1770" t="s">
        <v>60</v>
      </c>
      <c r="D1770" t="s">
        <v>2014</v>
      </c>
      <c r="E1770" t="s">
        <v>2014</v>
      </c>
      <c r="F1770" t="s">
        <v>2808</v>
      </c>
      <c r="G1770" t="s">
        <v>2014</v>
      </c>
      <c r="H1770">
        <v>0.99</v>
      </c>
      <c r="J1770" t="s">
        <v>2809</v>
      </c>
      <c r="K1770" t="s">
        <v>2828</v>
      </c>
      <c r="L1770" t="s">
        <v>2811</v>
      </c>
      <c r="M1770" t="s">
        <v>2811</v>
      </c>
      <c r="N1770" t="s">
        <v>2813</v>
      </c>
      <c r="O1770" s="8"/>
      <c r="Q1770" t="s">
        <v>2814</v>
      </c>
      <c r="R1770" t="s">
        <v>2809</v>
      </c>
      <c r="S1770">
        <f>COUNTIF(Specified[[#All],[Resource ID]],Mastergen[[#This Row],[RESOURCE_ID]])</f>
        <v>0</v>
      </c>
    </row>
    <row r="1771" spans="1:19" x14ac:dyDescent="0.3">
      <c r="A1771" t="s">
        <v>2846</v>
      </c>
      <c r="B1771" t="s">
        <v>46</v>
      </c>
      <c r="C1771" t="s">
        <v>60</v>
      </c>
      <c r="D1771" t="s">
        <v>4915</v>
      </c>
      <c r="E1771" t="s">
        <v>4926</v>
      </c>
      <c r="F1771" t="s">
        <v>2808</v>
      </c>
      <c r="G1771" t="s">
        <v>4916</v>
      </c>
      <c r="H1771">
        <v>75</v>
      </c>
      <c r="I1771">
        <v>75</v>
      </c>
      <c r="J1771" t="s">
        <v>2842</v>
      </c>
      <c r="K1771" t="s">
        <v>2887</v>
      </c>
      <c r="L1771" t="s">
        <v>2811</v>
      </c>
      <c r="M1771" t="s">
        <v>2884</v>
      </c>
      <c r="N1771" t="s">
        <v>2813</v>
      </c>
      <c r="O1771" s="8"/>
      <c r="Q1771" t="s">
        <v>2814</v>
      </c>
      <c r="R1771" t="s">
        <v>2842</v>
      </c>
      <c r="S1771">
        <f>COUNTIF(Specified[[#All],[Resource ID]],Mastergen[[#This Row],[RESOURCE_ID]])</f>
        <v>0</v>
      </c>
    </row>
    <row r="1772" spans="1:19" x14ac:dyDescent="0.3">
      <c r="A1772" t="s">
        <v>2807</v>
      </c>
      <c r="B1772" t="s">
        <v>46</v>
      </c>
      <c r="C1772" t="s">
        <v>60</v>
      </c>
      <c r="D1772" t="s">
        <v>4970</v>
      </c>
      <c r="E1772" t="s">
        <v>4970</v>
      </c>
      <c r="F1772" t="s">
        <v>2808</v>
      </c>
      <c r="G1772" t="s">
        <v>5557</v>
      </c>
      <c r="H1772">
        <v>9.9</v>
      </c>
      <c r="J1772" t="s">
        <v>2820</v>
      </c>
      <c r="K1772" t="s">
        <v>3202</v>
      </c>
      <c r="L1772" t="s">
        <v>2811</v>
      </c>
      <c r="M1772" t="s">
        <v>2811</v>
      </c>
      <c r="N1772" t="s">
        <v>2823</v>
      </c>
      <c r="O1772" s="8"/>
      <c r="Q1772" t="s">
        <v>2814</v>
      </c>
      <c r="R1772" t="s">
        <v>2820</v>
      </c>
      <c r="S1772">
        <f>COUNTIF(Specified[[#All],[Resource ID]],Mastergen[[#This Row],[RESOURCE_ID]])</f>
        <v>0</v>
      </c>
    </row>
    <row r="1773" spans="1:19" x14ac:dyDescent="0.3">
      <c r="A1773" t="s">
        <v>2807</v>
      </c>
      <c r="B1773" t="s">
        <v>46</v>
      </c>
      <c r="C1773" t="s">
        <v>46</v>
      </c>
      <c r="E1773" t="s">
        <v>1441</v>
      </c>
      <c r="F1773" t="s">
        <v>2808</v>
      </c>
      <c r="G1773" t="s">
        <v>1442</v>
      </c>
      <c r="H1773">
        <v>52.73</v>
      </c>
      <c r="I1773">
        <v>55</v>
      </c>
      <c r="J1773" t="s">
        <v>2820</v>
      </c>
      <c r="K1773" t="s">
        <v>3087</v>
      </c>
      <c r="L1773" t="s">
        <v>2821</v>
      </c>
      <c r="M1773" t="s">
        <v>2935</v>
      </c>
      <c r="N1773" t="s">
        <v>2823</v>
      </c>
      <c r="O1773" s="8">
        <v>31413</v>
      </c>
      <c r="Q1773" t="s">
        <v>2814</v>
      </c>
      <c r="R1773" t="s">
        <v>2912</v>
      </c>
      <c r="S1773">
        <f>COUNTIF(Specified[[#All],[Resource ID]],Mastergen[[#This Row],[RESOURCE_ID]])</f>
        <v>0</v>
      </c>
    </row>
    <row r="1774" spans="1:19" x14ac:dyDescent="0.3">
      <c r="A1774" t="s">
        <v>2846</v>
      </c>
      <c r="B1774" t="s">
        <v>46</v>
      </c>
      <c r="C1774" t="s">
        <v>60</v>
      </c>
      <c r="D1774" t="s">
        <v>2219</v>
      </c>
      <c r="E1774" t="s">
        <v>3724</v>
      </c>
      <c r="F1774" t="s">
        <v>2808</v>
      </c>
      <c r="G1774" t="s">
        <v>2220</v>
      </c>
      <c r="H1774">
        <v>57</v>
      </c>
      <c r="I1774">
        <v>57</v>
      </c>
      <c r="K1774" t="s">
        <v>2941</v>
      </c>
      <c r="L1774" t="s">
        <v>2817</v>
      </c>
      <c r="M1774" t="s">
        <v>2818</v>
      </c>
      <c r="N1774" t="s">
        <v>2813</v>
      </c>
      <c r="O1774" s="8"/>
      <c r="Q1774" t="s">
        <v>2814</v>
      </c>
      <c r="R1774" t="s">
        <v>2809</v>
      </c>
      <c r="S1774">
        <f>COUNTIF(Specified[[#All],[Resource ID]],Mastergen[[#This Row],[RESOURCE_ID]])</f>
        <v>0</v>
      </c>
    </row>
    <row r="1775" spans="1:19" x14ac:dyDescent="0.3">
      <c r="A1775" t="s">
        <v>2846</v>
      </c>
      <c r="B1775" t="s">
        <v>46</v>
      </c>
      <c r="C1775" t="s">
        <v>60</v>
      </c>
      <c r="D1775" t="s">
        <v>1073</v>
      </c>
      <c r="E1775" t="s">
        <v>3725</v>
      </c>
      <c r="F1775" t="s">
        <v>2808</v>
      </c>
      <c r="G1775" t="s">
        <v>3725</v>
      </c>
      <c r="H1775">
        <v>234.5</v>
      </c>
      <c r="I1775">
        <v>234.5</v>
      </c>
      <c r="K1775" t="s">
        <v>3642</v>
      </c>
      <c r="L1775" t="s">
        <v>2825</v>
      </c>
      <c r="M1775" t="s">
        <v>2826</v>
      </c>
      <c r="N1775" t="s">
        <v>2813</v>
      </c>
      <c r="O1775" s="8"/>
      <c r="Q1775" t="s">
        <v>2814</v>
      </c>
      <c r="R1775" t="s">
        <v>2809</v>
      </c>
      <c r="S1775">
        <f>COUNTIF(Specified[[#All],[Resource ID]],Mastergen[[#This Row],[RESOURCE_ID]])</f>
        <v>0</v>
      </c>
    </row>
    <row r="1776" spans="1:19" x14ac:dyDescent="0.3">
      <c r="A1776" t="s">
        <v>2846</v>
      </c>
      <c r="B1776" t="s">
        <v>46</v>
      </c>
      <c r="C1776" t="s">
        <v>60</v>
      </c>
      <c r="D1776" t="s">
        <v>221</v>
      </c>
      <c r="E1776" t="s">
        <v>3726</v>
      </c>
      <c r="F1776" t="s">
        <v>2808</v>
      </c>
      <c r="G1776" t="s">
        <v>3727</v>
      </c>
      <c r="H1776">
        <v>50</v>
      </c>
      <c r="I1776">
        <v>50</v>
      </c>
      <c r="K1776" t="s">
        <v>2941</v>
      </c>
      <c r="L1776" t="s">
        <v>2838</v>
      </c>
      <c r="M1776" t="s">
        <v>2839</v>
      </c>
      <c r="N1776" t="s">
        <v>2813</v>
      </c>
      <c r="O1776" s="8"/>
      <c r="Q1776" t="s">
        <v>2814</v>
      </c>
      <c r="R1776" t="s">
        <v>2809</v>
      </c>
      <c r="S1776">
        <f>COUNTIF(Specified[[#All],[Resource ID]],Mastergen[[#This Row],[RESOURCE_ID]])</f>
        <v>0</v>
      </c>
    </row>
    <row r="1777" spans="1:19" x14ac:dyDescent="0.3">
      <c r="A1777" t="s">
        <v>2807</v>
      </c>
      <c r="B1777" t="s">
        <v>46</v>
      </c>
      <c r="C1777" t="s">
        <v>46</v>
      </c>
      <c r="E1777" t="s">
        <v>61</v>
      </c>
      <c r="F1777" t="s">
        <v>2808</v>
      </c>
      <c r="G1777" t="s">
        <v>62</v>
      </c>
      <c r="H1777">
        <v>19</v>
      </c>
      <c r="I1777">
        <v>19</v>
      </c>
      <c r="J1777" t="s">
        <v>2820</v>
      </c>
      <c r="K1777" t="s">
        <v>3728</v>
      </c>
      <c r="L1777" t="s">
        <v>2817</v>
      </c>
      <c r="M1777" t="s">
        <v>2818</v>
      </c>
      <c r="N1777" t="s">
        <v>2823</v>
      </c>
      <c r="O1777" s="8">
        <v>41986</v>
      </c>
      <c r="Q1777" t="s">
        <v>2814</v>
      </c>
      <c r="R1777" t="s">
        <v>2820</v>
      </c>
      <c r="S1777">
        <f>COUNTIF(Specified[[#All],[Resource ID]],Mastergen[[#This Row],[RESOURCE_ID]])</f>
        <v>0</v>
      </c>
    </row>
    <row r="1778" spans="1:19" x14ac:dyDescent="0.3">
      <c r="A1778" t="s">
        <v>2807</v>
      </c>
      <c r="B1778" t="s">
        <v>46</v>
      </c>
      <c r="C1778" t="s">
        <v>46</v>
      </c>
      <c r="E1778" t="s">
        <v>1737</v>
      </c>
      <c r="F1778" t="s">
        <v>2808</v>
      </c>
      <c r="G1778" t="s">
        <v>1738</v>
      </c>
      <c r="H1778">
        <v>55.7</v>
      </c>
      <c r="I1778">
        <v>55.7</v>
      </c>
      <c r="J1778" t="s">
        <v>2820</v>
      </c>
      <c r="K1778" t="s">
        <v>2880</v>
      </c>
      <c r="L1778" t="s">
        <v>2838</v>
      </c>
      <c r="M1778" t="s">
        <v>2839</v>
      </c>
      <c r="N1778" t="s">
        <v>2823</v>
      </c>
      <c r="O1778" s="8">
        <v>23743</v>
      </c>
      <c r="Q1778" t="s">
        <v>2814</v>
      </c>
      <c r="R1778" t="s">
        <v>2820</v>
      </c>
      <c r="S1778">
        <f>COUNTIF(Specified[[#All],[Resource ID]],Mastergen[[#This Row],[RESOURCE_ID]])</f>
        <v>0</v>
      </c>
    </row>
    <row r="1779" spans="1:19" x14ac:dyDescent="0.3">
      <c r="A1779" t="s">
        <v>2807</v>
      </c>
      <c r="B1779" t="s">
        <v>60</v>
      </c>
      <c r="C1779" t="s">
        <v>46</v>
      </c>
      <c r="E1779" t="s">
        <v>542</v>
      </c>
      <c r="F1779" t="s">
        <v>2808</v>
      </c>
      <c r="G1779" t="s">
        <v>543</v>
      </c>
      <c r="H1779">
        <v>2.8</v>
      </c>
      <c r="I1779">
        <v>2.8</v>
      </c>
      <c r="J1779" t="s">
        <v>2820</v>
      </c>
      <c r="K1779" t="s">
        <v>3729</v>
      </c>
      <c r="L1779" t="s">
        <v>2838</v>
      </c>
      <c r="M1779" t="s">
        <v>2839</v>
      </c>
      <c r="N1779" t="s">
        <v>2823</v>
      </c>
      <c r="O1779" s="8">
        <v>42948</v>
      </c>
      <c r="Q1779" t="s">
        <v>2814</v>
      </c>
      <c r="R1779" t="s">
        <v>2820</v>
      </c>
      <c r="S1779">
        <f>COUNTIF(Specified[[#All],[Resource ID]],Mastergen[[#This Row],[RESOURCE_ID]])</f>
        <v>0</v>
      </c>
    </row>
    <row r="1780" spans="1:19" x14ac:dyDescent="0.3">
      <c r="A1780" t="s">
        <v>2807</v>
      </c>
      <c r="B1780" t="s">
        <v>60</v>
      </c>
      <c r="C1780" t="s">
        <v>46</v>
      </c>
      <c r="E1780" t="s">
        <v>2364</v>
      </c>
      <c r="F1780" t="s">
        <v>2808</v>
      </c>
      <c r="G1780" t="s">
        <v>2365</v>
      </c>
      <c r="H1780">
        <v>2</v>
      </c>
      <c r="I1780">
        <v>5</v>
      </c>
      <c r="J1780" t="s">
        <v>2820</v>
      </c>
      <c r="K1780" t="s">
        <v>2880</v>
      </c>
      <c r="L1780" t="s">
        <v>2811</v>
      </c>
      <c r="M1780" t="s">
        <v>2811</v>
      </c>
      <c r="N1780" t="s">
        <v>2823</v>
      </c>
      <c r="O1780" s="8">
        <v>29952</v>
      </c>
      <c r="Q1780" t="s">
        <v>2814</v>
      </c>
      <c r="R1780" t="s">
        <v>2820</v>
      </c>
      <c r="S1780">
        <f>COUNTIF(Specified[[#All],[Resource ID]],Mastergen[[#This Row],[RESOURCE_ID]])</f>
        <v>0</v>
      </c>
    </row>
    <row r="1781" spans="1:19" x14ac:dyDescent="0.3">
      <c r="A1781" t="s">
        <v>2846</v>
      </c>
      <c r="B1781" t="s">
        <v>46</v>
      </c>
      <c r="C1781" t="s">
        <v>60</v>
      </c>
      <c r="D1781" t="s">
        <v>1723</v>
      </c>
      <c r="E1781" t="s">
        <v>3730</v>
      </c>
      <c r="F1781" t="s">
        <v>2808</v>
      </c>
      <c r="G1781" t="s">
        <v>3731</v>
      </c>
      <c r="H1781">
        <v>24</v>
      </c>
      <c r="I1781">
        <v>24</v>
      </c>
      <c r="K1781" t="s">
        <v>2880</v>
      </c>
      <c r="L1781" t="s">
        <v>2838</v>
      </c>
      <c r="M1781" t="s">
        <v>2839</v>
      </c>
      <c r="N1781" t="s">
        <v>2823</v>
      </c>
      <c r="O1781" s="8"/>
      <c r="Q1781" t="s">
        <v>2814</v>
      </c>
      <c r="R1781" t="s">
        <v>2820</v>
      </c>
      <c r="S1781">
        <f>COUNTIF(Specified[[#All],[Resource ID]],Mastergen[[#This Row],[RESOURCE_ID]])</f>
        <v>0</v>
      </c>
    </row>
    <row r="1782" spans="1:19" x14ac:dyDescent="0.3">
      <c r="A1782" t="s">
        <v>2807</v>
      </c>
      <c r="B1782" t="s">
        <v>46</v>
      </c>
      <c r="C1782" t="s">
        <v>46</v>
      </c>
      <c r="E1782" t="s">
        <v>3732</v>
      </c>
      <c r="F1782" t="s">
        <v>2808</v>
      </c>
      <c r="G1782" t="s">
        <v>3733</v>
      </c>
      <c r="H1782">
        <v>3</v>
      </c>
      <c r="I1782">
        <v>3</v>
      </c>
      <c r="J1782" t="s">
        <v>2809</v>
      </c>
      <c r="K1782" t="s">
        <v>3734</v>
      </c>
      <c r="L1782" t="s">
        <v>2817</v>
      </c>
      <c r="M1782" t="s">
        <v>2818</v>
      </c>
      <c r="N1782" t="s">
        <v>2813</v>
      </c>
      <c r="O1782" s="8">
        <v>45135</v>
      </c>
      <c r="Q1782" t="s">
        <v>2814</v>
      </c>
      <c r="R1782" t="s">
        <v>2809</v>
      </c>
      <c r="S1782">
        <f>COUNTIF(Specified[[#All],[Resource ID]],Mastergen[[#This Row],[RESOURCE_ID]])</f>
        <v>0</v>
      </c>
    </row>
    <row r="1783" spans="1:19" x14ac:dyDescent="0.3">
      <c r="A1783" t="s">
        <v>2807</v>
      </c>
      <c r="B1783" t="s">
        <v>46</v>
      </c>
      <c r="C1783" t="s">
        <v>60</v>
      </c>
      <c r="D1783" t="s">
        <v>2095</v>
      </c>
      <c r="E1783" t="s">
        <v>2095</v>
      </c>
      <c r="F1783" t="s">
        <v>2808</v>
      </c>
      <c r="G1783" t="s">
        <v>2095</v>
      </c>
      <c r="H1783">
        <v>0.99</v>
      </c>
      <c r="J1783" t="s">
        <v>2809</v>
      </c>
      <c r="K1783" t="s">
        <v>2828</v>
      </c>
      <c r="L1783" t="s">
        <v>2811</v>
      </c>
      <c r="M1783" t="s">
        <v>2811</v>
      </c>
      <c r="N1783" t="s">
        <v>2813</v>
      </c>
      <c r="O1783" s="8"/>
      <c r="Q1783" t="s">
        <v>2814</v>
      </c>
      <c r="R1783" t="s">
        <v>2809</v>
      </c>
      <c r="S1783">
        <f>COUNTIF(Specified[[#All],[Resource ID]],Mastergen[[#This Row],[RESOURCE_ID]])</f>
        <v>0</v>
      </c>
    </row>
    <row r="1784" spans="1:19" x14ac:dyDescent="0.3">
      <c r="A1784" t="s">
        <v>2807</v>
      </c>
      <c r="B1784" t="s">
        <v>46</v>
      </c>
      <c r="C1784" t="s">
        <v>46</v>
      </c>
      <c r="E1784" t="s">
        <v>2579</v>
      </c>
      <c r="F1784" t="s">
        <v>2808</v>
      </c>
      <c r="G1784" t="s">
        <v>2580</v>
      </c>
      <c r="H1784">
        <v>42.45</v>
      </c>
      <c r="I1784">
        <v>43.2</v>
      </c>
      <c r="J1784" t="s">
        <v>2809</v>
      </c>
      <c r="K1784" t="s">
        <v>2835</v>
      </c>
      <c r="L1784" t="s">
        <v>2836</v>
      </c>
      <c r="M1784" t="s">
        <v>2836</v>
      </c>
      <c r="N1784" t="s">
        <v>2813</v>
      </c>
      <c r="O1784" s="8">
        <v>43463</v>
      </c>
      <c r="Q1784" t="s">
        <v>2814</v>
      </c>
      <c r="R1784" t="s">
        <v>2809</v>
      </c>
      <c r="S1784">
        <f>COUNTIF(Specified[[#All],[Resource ID]],Mastergen[[#This Row],[RESOURCE_ID]])</f>
        <v>0</v>
      </c>
    </row>
    <row r="1785" spans="1:19" x14ac:dyDescent="0.3">
      <c r="A1785" t="s">
        <v>2807</v>
      </c>
      <c r="B1785" t="s">
        <v>46</v>
      </c>
      <c r="C1785" t="s">
        <v>46</v>
      </c>
      <c r="E1785" t="s">
        <v>3669</v>
      </c>
      <c r="F1785" t="s">
        <v>2808</v>
      </c>
      <c r="G1785" t="s">
        <v>3670</v>
      </c>
      <c r="H1785">
        <v>110</v>
      </c>
      <c r="I1785">
        <v>110</v>
      </c>
      <c r="J1785" t="s">
        <v>2809</v>
      </c>
      <c r="K1785" t="s">
        <v>3010</v>
      </c>
      <c r="L1785" t="s">
        <v>2811</v>
      </c>
      <c r="M1785" t="s">
        <v>2812</v>
      </c>
      <c r="N1785" t="s">
        <v>2813</v>
      </c>
      <c r="O1785" s="8">
        <v>45555</v>
      </c>
      <c r="Q1785" t="s">
        <v>2814</v>
      </c>
      <c r="R1785" t="s">
        <v>2809</v>
      </c>
      <c r="S1785">
        <f>COUNTIF(Specified[[#All],[Resource ID]],Mastergen[[#This Row],[RESOURCE_ID]])</f>
        <v>0</v>
      </c>
    </row>
    <row r="1786" spans="1:19" x14ac:dyDescent="0.3">
      <c r="A1786" t="s">
        <v>2807</v>
      </c>
      <c r="B1786" t="s">
        <v>46</v>
      </c>
      <c r="C1786" t="s">
        <v>46</v>
      </c>
      <c r="E1786" t="s">
        <v>3807</v>
      </c>
      <c r="F1786" t="s">
        <v>2808</v>
      </c>
      <c r="G1786" t="s">
        <v>3808</v>
      </c>
      <c r="H1786">
        <v>10</v>
      </c>
      <c r="I1786">
        <v>10</v>
      </c>
      <c r="J1786" t="s">
        <v>2820</v>
      </c>
      <c r="K1786" t="s">
        <v>5516</v>
      </c>
      <c r="L1786" t="s">
        <v>2811</v>
      </c>
      <c r="M1786" t="s">
        <v>2812</v>
      </c>
      <c r="N1786" t="s">
        <v>2823</v>
      </c>
      <c r="O1786" s="8"/>
      <c r="Q1786" t="s">
        <v>2814</v>
      </c>
      <c r="R1786" t="s">
        <v>2820</v>
      </c>
      <c r="S1786">
        <f>COUNTIF(Specified[[#All],[Resource ID]],Mastergen[[#This Row],[RESOURCE_ID]])</f>
        <v>0</v>
      </c>
    </row>
    <row r="1787" spans="1:19" x14ac:dyDescent="0.3">
      <c r="A1787" t="s">
        <v>2807</v>
      </c>
      <c r="B1787" t="s">
        <v>46</v>
      </c>
      <c r="C1787" t="s">
        <v>46</v>
      </c>
      <c r="E1787" t="s">
        <v>1963</v>
      </c>
      <c r="F1787" t="s">
        <v>2808</v>
      </c>
      <c r="G1787" t="s">
        <v>1964</v>
      </c>
      <c r="H1787">
        <v>9.1</v>
      </c>
      <c r="I1787">
        <v>9.1</v>
      </c>
      <c r="J1787" t="s">
        <v>2809</v>
      </c>
      <c r="K1787" t="s">
        <v>2921</v>
      </c>
      <c r="L1787" t="s">
        <v>2838</v>
      </c>
      <c r="M1787" t="s">
        <v>2839</v>
      </c>
      <c r="N1787" t="s">
        <v>2813</v>
      </c>
      <c r="O1787" s="8">
        <v>29587</v>
      </c>
      <c r="Q1787" t="s">
        <v>2814</v>
      </c>
      <c r="R1787" t="s">
        <v>2809</v>
      </c>
      <c r="S1787">
        <f>COUNTIF(Specified[[#All],[Resource ID]],Mastergen[[#This Row],[RESOURCE_ID]])</f>
        <v>0</v>
      </c>
    </row>
    <row r="1788" spans="1:19" x14ac:dyDescent="0.3">
      <c r="A1788" t="s">
        <v>2807</v>
      </c>
      <c r="B1788" t="s">
        <v>46</v>
      </c>
      <c r="C1788" t="s">
        <v>46</v>
      </c>
      <c r="E1788" t="s">
        <v>676</v>
      </c>
      <c r="F1788" t="s">
        <v>2808</v>
      </c>
      <c r="G1788" t="s">
        <v>677</v>
      </c>
      <c r="H1788">
        <v>125</v>
      </c>
      <c r="I1788">
        <v>125</v>
      </c>
      <c r="J1788" t="s">
        <v>2809</v>
      </c>
      <c r="K1788" t="s">
        <v>2882</v>
      </c>
      <c r="L1788" t="s">
        <v>2817</v>
      </c>
      <c r="M1788" t="s">
        <v>2818</v>
      </c>
      <c r="N1788" t="s">
        <v>2813</v>
      </c>
      <c r="O1788" s="8">
        <v>43970</v>
      </c>
      <c r="Q1788" t="s">
        <v>2814</v>
      </c>
      <c r="R1788" t="s">
        <v>2809</v>
      </c>
      <c r="S1788">
        <f>COUNTIF(Specified[[#All],[Resource ID]],Mastergen[[#This Row],[RESOURCE_ID]])</f>
        <v>0</v>
      </c>
    </row>
    <row r="1789" spans="1:19" x14ac:dyDescent="0.3">
      <c r="A1789" t="s">
        <v>2807</v>
      </c>
      <c r="B1789" t="s">
        <v>46</v>
      </c>
      <c r="C1789" t="s">
        <v>46</v>
      </c>
      <c r="E1789" t="s">
        <v>2737</v>
      </c>
      <c r="F1789" t="s">
        <v>2860</v>
      </c>
      <c r="G1789" t="s">
        <v>2737</v>
      </c>
      <c r="H1789">
        <v>308</v>
      </c>
      <c r="J1789" t="s">
        <v>2820</v>
      </c>
      <c r="K1789" t="s">
        <v>3161</v>
      </c>
      <c r="L1789" t="s">
        <v>2825</v>
      </c>
      <c r="M1789" t="s">
        <v>2826</v>
      </c>
      <c r="N1789" t="s">
        <v>2823</v>
      </c>
      <c r="O1789" s="8">
        <v>44299</v>
      </c>
      <c r="Q1789" t="s">
        <v>2689</v>
      </c>
      <c r="R1789" t="s">
        <v>2820</v>
      </c>
      <c r="S1789">
        <f>COUNTIF(Specified[[#All],[Resource ID]],Mastergen[[#This Row],[RESOURCE_ID]])</f>
        <v>1</v>
      </c>
    </row>
    <row r="1790" spans="1:19" x14ac:dyDescent="0.3">
      <c r="A1790" t="s">
        <v>2807</v>
      </c>
      <c r="B1790" t="s">
        <v>46</v>
      </c>
      <c r="C1790" t="s">
        <v>60</v>
      </c>
      <c r="D1790" t="s">
        <v>2978</v>
      </c>
      <c r="E1790" t="s">
        <v>2978</v>
      </c>
      <c r="F1790" t="s">
        <v>2808</v>
      </c>
      <c r="G1790" t="s">
        <v>2979</v>
      </c>
      <c r="H1790">
        <v>3</v>
      </c>
      <c r="J1790" t="s">
        <v>2820</v>
      </c>
      <c r="K1790" t="s">
        <v>2864</v>
      </c>
      <c r="L1790" t="s">
        <v>2811</v>
      </c>
      <c r="M1790" t="s">
        <v>2811</v>
      </c>
      <c r="N1790" t="s">
        <v>2823</v>
      </c>
      <c r="O1790" s="8"/>
      <c r="Q1790" t="s">
        <v>2814</v>
      </c>
      <c r="R1790" t="s">
        <v>2820</v>
      </c>
      <c r="S1790">
        <f>COUNTIF(Specified[[#All],[Resource ID]],Mastergen[[#This Row],[RESOURCE_ID]])</f>
        <v>0</v>
      </c>
    </row>
    <row r="1791" spans="1:19" x14ac:dyDescent="0.3">
      <c r="A1791" t="s">
        <v>2807</v>
      </c>
      <c r="B1791" t="s">
        <v>46</v>
      </c>
      <c r="C1791" t="s">
        <v>60</v>
      </c>
      <c r="D1791" t="s">
        <v>317</v>
      </c>
      <c r="E1791" t="s">
        <v>317</v>
      </c>
      <c r="F1791" t="s">
        <v>2808</v>
      </c>
      <c r="G1791" t="s">
        <v>318</v>
      </c>
      <c r="H1791">
        <v>493.63</v>
      </c>
      <c r="J1791" t="s">
        <v>2809</v>
      </c>
      <c r="K1791" t="s">
        <v>3684</v>
      </c>
      <c r="L1791" t="s">
        <v>2825</v>
      </c>
      <c r="M1791" t="s">
        <v>2826</v>
      </c>
      <c r="N1791" t="s">
        <v>2813</v>
      </c>
      <c r="O1791" s="8">
        <v>40390</v>
      </c>
      <c r="Q1791" t="s">
        <v>2814</v>
      </c>
      <c r="R1791" t="s">
        <v>2809</v>
      </c>
      <c r="S1791">
        <f>COUNTIF(Specified[[#All],[Resource ID]],Mastergen[[#This Row],[RESOURCE_ID]])</f>
        <v>0</v>
      </c>
    </row>
    <row r="1792" spans="1:19" x14ac:dyDescent="0.3">
      <c r="A1792" t="s">
        <v>2807</v>
      </c>
      <c r="B1792" t="s">
        <v>46</v>
      </c>
      <c r="C1792" t="s">
        <v>60</v>
      </c>
      <c r="D1792" t="s">
        <v>2021</v>
      </c>
      <c r="E1792" t="s">
        <v>2021</v>
      </c>
      <c r="F1792" t="s">
        <v>2808</v>
      </c>
      <c r="G1792" t="s">
        <v>2021</v>
      </c>
      <c r="H1792">
        <v>0.99</v>
      </c>
      <c r="J1792" t="s">
        <v>2809</v>
      </c>
      <c r="K1792" t="s">
        <v>2828</v>
      </c>
      <c r="L1792" t="s">
        <v>2811</v>
      </c>
      <c r="M1792" t="s">
        <v>2811</v>
      </c>
      <c r="N1792" t="s">
        <v>2813</v>
      </c>
      <c r="O1792" s="8"/>
      <c r="Q1792" t="s">
        <v>2814</v>
      </c>
      <c r="R1792" t="s">
        <v>2809</v>
      </c>
      <c r="S1792">
        <f>COUNTIF(Specified[[#All],[Resource ID]],Mastergen[[#This Row],[RESOURCE_ID]])</f>
        <v>0</v>
      </c>
    </row>
    <row r="1793" spans="1:19" x14ac:dyDescent="0.3">
      <c r="A1793" t="s">
        <v>2807</v>
      </c>
      <c r="B1793" t="s">
        <v>46</v>
      </c>
      <c r="C1793" t="s">
        <v>46</v>
      </c>
      <c r="E1793" t="s">
        <v>1977</v>
      </c>
      <c r="F1793" t="s">
        <v>2808</v>
      </c>
      <c r="G1793" t="s">
        <v>1978</v>
      </c>
      <c r="H1793">
        <v>10</v>
      </c>
      <c r="I1793">
        <v>10</v>
      </c>
      <c r="J1793" t="s">
        <v>2820</v>
      </c>
      <c r="K1793" t="s">
        <v>3895</v>
      </c>
      <c r="L1793" t="s">
        <v>2811</v>
      </c>
      <c r="M1793" t="s">
        <v>2812</v>
      </c>
      <c r="N1793" t="s">
        <v>2823</v>
      </c>
      <c r="O1793" s="8">
        <v>45415</v>
      </c>
      <c r="Q1793" t="s">
        <v>2814</v>
      </c>
      <c r="R1793" t="s">
        <v>2820</v>
      </c>
      <c r="S1793">
        <f>COUNTIF(Specified[[#All],[Resource ID]],Mastergen[[#This Row],[RESOURCE_ID]])</f>
        <v>0</v>
      </c>
    </row>
    <row r="1794" spans="1:19" x14ac:dyDescent="0.3">
      <c r="A1794" t="s">
        <v>2807</v>
      </c>
      <c r="B1794" t="s">
        <v>60</v>
      </c>
      <c r="C1794" t="s">
        <v>46</v>
      </c>
      <c r="E1794" t="s">
        <v>2647</v>
      </c>
      <c r="F1794" t="s">
        <v>2808</v>
      </c>
      <c r="G1794" t="s">
        <v>2648</v>
      </c>
      <c r="H1794">
        <v>50</v>
      </c>
      <c r="I1794">
        <v>50</v>
      </c>
      <c r="J1794" t="s">
        <v>2820</v>
      </c>
      <c r="K1794" t="s">
        <v>3735</v>
      </c>
      <c r="L1794" t="s">
        <v>2821</v>
      </c>
      <c r="M1794" t="s">
        <v>2822</v>
      </c>
      <c r="N1794" t="s">
        <v>2823</v>
      </c>
      <c r="O1794" s="8">
        <v>43070</v>
      </c>
      <c r="Q1794" t="s">
        <v>2814</v>
      </c>
      <c r="R1794" t="s">
        <v>2820</v>
      </c>
      <c r="S1794">
        <f>COUNTIF(Specified[[#All],[Resource ID]],Mastergen[[#This Row],[RESOURCE_ID]])</f>
        <v>0</v>
      </c>
    </row>
    <row r="1795" spans="1:19" x14ac:dyDescent="0.3">
      <c r="A1795" t="s">
        <v>2807</v>
      </c>
      <c r="B1795" t="s">
        <v>46</v>
      </c>
      <c r="C1795" t="s">
        <v>60</v>
      </c>
      <c r="D1795" t="s">
        <v>1997</v>
      </c>
      <c r="E1795" t="s">
        <v>1997</v>
      </c>
      <c r="F1795" t="s">
        <v>2808</v>
      </c>
      <c r="G1795" t="s">
        <v>1997</v>
      </c>
      <c r="H1795">
        <v>0.99</v>
      </c>
      <c r="J1795" t="s">
        <v>2809</v>
      </c>
      <c r="K1795" t="s">
        <v>2873</v>
      </c>
      <c r="L1795" t="s">
        <v>2811</v>
      </c>
      <c r="M1795" t="s">
        <v>2811</v>
      </c>
      <c r="N1795" t="s">
        <v>2813</v>
      </c>
      <c r="O1795" s="8"/>
      <c r="Q1795" t="s">
        <v>2814</v>
      </c>
      <c r="R1795" t="s">
        <v>2809</v>
      </c>
      <c r="S1795">
        <f>COUNTIF(Specified[[#All],[Resource ID]],Mastergen[[#This Row],[RESOURCE_ID]])</f>
        <v>0</v>
      </c>
    </row>
    <row r="1796" spans="1:19" x14ac:dyDescent="0.3">
      <c r="A1796" t="s">
        <v>2807</v>
      </c>
      <c r="B1796" t="s">
        <v>46</v>
      </c>
      <c r="C1796" t="s">
        <v>46</v>
      </c>
      <c r="E1796" t="s">
        <v>160</v>
      </c>
      <c r="F1796" t="s">
        <v>2808</v>
      </c>
      <c r="G1796" t="s">
        <v>161</v>
      </c>
      <c r="H1796">
        <v>100</v>
      </c>
      <c r="I1796">
        <v>100</v>
      </c>
      <c r="J1796" t="s">
        <v>2809</v>
      </c>
      <c r="K1796" t="s">
        <v>3736</v>
      </c>
      <c r="L1796" t="s">
        <v>2817</v>
      </c>
      <c r="M1796" t="s">
        <v>2818</v>
      </c>
      <c r="N1796" t="s">
        <v>2813</v>
      </c>
      <c r="O1796" s="8">
        <v>42661</v>
      </c>
      <c r="Q1796" t="s">
        <v>2814</v>
      </c>
      <c r="R1796" t="s">
        <v>2809</v>
      </c>
      <c r="S1796">
        <f>COUNTIF(Specified[[#All],[Resource ID]],Mastergen[[#This Row],[RESOURCE_ID]])</f>
        <v>0</v>
      </c>
    </row>
    <row r="1797" spans="1:19" x14ac:dyDescent="0.3">
      <c r="A1797" t="s">
        <v>2846</v>
      </c>
      <c r="B1797" t="s">
        <v>46</v>
      </c>
      <c r="C1797" t="s">
        <v>60</v>
      </c>
      <c r="D1797" t="s">
        <v>4928</v>
      </c>
      <c r="E1797" t="s">
        <v>4929</v>
      </c>
      <c r="F1797" t="s">
        <v>2808</v>
      </c>
      <c r="G1797" t="s">
        <v>4930</v>
      </c>
      <c r="H1797">
        <v>75</v>
      </c>
      <c r="I1797">
        <v>75</v>
      </c>
      <c r="J1797" t="s">
        <v>2809</v>
      </c>
      <c r="K1797" t="s">
        <v>4909</v>
      </c>
      <c r="L1797" t="s">
        <v>2811</v>
      </c>
      <c r="M1797" t="s">
        <v>2812</v>
      </c>
      <c r="N1797" t="s">
        <v>2813</v>
      </c>
      <c r="O1797" s="8"/>
      <c r="Q1797" t="s">
        <v>2814</v>
      </c>
      <c r="R1797" t="s">
        <v>2809</v>
      </c>
      <c r="S1797">
        <f>COUNTIF(Specified[[#All],[Resource ID]],Mastergen[[#This Row],[RESOURCE_ID]])</f>
        <v>0</v>
      </c>
    </row>
    <row r="1798" spans="1:19" x14ac:dyDescent="0.3">
      <c r="A1798" t="s">
        <v>2807</v>
      </c>
      <c r="B1798" t="s">
        <v>46</v>
      </c>
      <c r="C1798" t="s">
        <v>46</v>
      </c>
      <c r="E1798" t="s">
        <v>1955</v>
      </c>
      <c r="F1798" t="s">
        <v>2808</v>
      </c>
      <c r="G1798" t="s">
        <v>1956</v>
      </c>
      <c r="H1798">
        <v>2</v>
      </c>
      <c r="I1798">
        <v>2</v>
      </c>
      <c r="J1798" t="s">
        <v>2809</v>
      </c>
      <c r="K1798" t="s">
        <v>3479</v>
      </c>
      <c r="L1798" t="s">
        <v>2811</v>
      </c>
      <c r="M1798" t="s">
        <v>2812</v>
      </c>
      <c r="N1798" t="s">
        <v>2813</v>
      </c>
      <c r="O1798" s="8">
        <v>42749</v>
      </c>
      <c r="Q1798" t="s">
        <v>2814</v>
      </c>
      <c r="R1798" t="s">
        <v>2809</v>
      </c>
      <c r="S1798">
        <f>COUNTIF(Specified[[#All],[Resource ID]],Mastergen[[#This Row],[RESOURCE_ID]])</f>
        <v>0</v>
      </c>
    </row>
    <row r="1799" spans="1:19" x14ac:dyDescent="0.3">
      <c r="A1799" t="s">
        <v>2846</v>
      </c>
      <c r="B1799" t="s">
        <v>46</v>
      </c>
      <c r="C1799" t="s">
        <v>60</v>
      </c>
      <c r="D1799" t="s">
        <v>221</v>
      </c>
      <c r="E1799" t="s">
        <v>3738</v>
      </c>
      <c r="F1799" t="s">
        <v>2808</v>
      </c>
      <c r="G1799" t="s">
        <v>3739</v>
      </c>
      <c r="H1799">
        <v>30</v>
      </c>
      <c r="I1799">
        <v>30</v>
      </c>
      <c r="K1799" t="s">
        <v>2941</v>
      </c>
      <c r="L1799" t="s">
        <v>2838</v>
      </c>
      <c r="M1799" t="s">
        <v>2839</v>
      </c>
      <c r="N1799" t="s">
        <v>2813</v>
      </c>
      <c r="O1799" s="8"/>
      <c r="Q1799" t="s">
        <v>2814</v>
      </c>
      <c r="R1799" t="s">
        <v>2809</v>
      </c>
      <c r="S1799">
        <f>COUNTIF(Specified[[#All],[Resource ID]],Mastergen[[#This Row],[RESOURCE_ID]])</f>
        <v>0</v>
      </c>
    </row>
    <row r="1800" spans="1:19" x14ac:dyDescent="0.3">
      <c r="A1800" t="s">
        <v>2807</v>
      </c>
      <c r="B1800" t="s">
        <v>46</v>
      </c>
      <c r="C1800" t="s">
        <v>46</v>
      </c>
      <c r="E1800" t="s">
        <v>2949</v>
      </c>
      <c r="F1800" t="s">
        <v>2860</v>
      </c>
      <c r="G1800" t="s">
        <v>2950</v>
      </c>
      <c r="H1800">
        <v>150</v>
      </c>
      <c r="I1800">
        <v>150</v>
      </c>
      <c r="J1800" t="s">
        <v>2809</v>
      </c>
      <c r="K1800" t="s">
        <v>2942</v>
      </c>
      <c r="L1800" t="s">
        <v>2811</v>
      </c>
      <c r="M1800" t="s">
        <v>2812</v>
      </c>
      <c r="N1800" t="s">
        <v>2813</v>
      </c>
      <c r="O1800" s="8">
        <v>45607</v>
      </c>
      <c r="Q1800" t="s">
        <v>2677</v>
      </c>
      <c r="R1800" t="s">
        <v>2809</v>
      </c>
      <c r="S1800">
        <f>COUNTIF(Specified[[#All],[Resource ID]],Mastergen[[#This Row],[RESOURCE_ID]])</f>
        <v>1</v>
      </c>
    </row>
    <row r="1801" spans="1:19" x14ac:dyDescent="0.3">
      <c r="A1801" t="s">
        <v>2807</v>
      </c>
      <c r="B1801" t="s">
        <v>46</v>
      </c>
      <c r="C1801" t="s">
        <v>46</v>
      </c>
      <c r="E1801" t="s">
        <v>116</v>
      </c>
      <c r="F1801" t="s">
        <v>2808</v>
      </c>
      <c r="G1801" t="s">
        <v>117</v>
      </c>
      <c r="H1801">
        <v>168</v>
      </c>
      <c r="I1801">
        <v>168</v>
      </c>
      <c r="J1801" t="s">
        <v>2809</v>
      </c>
      <c r="K1801" t="s">
        <v>3740</v>
      </c>
      <c r="L1801" t="s">
        <v>2836</v>
      </c>
      <c r="M1801" t="s">
        <v>2836</v>
      </c>
      <c r="N1801" t="s">
        <v>2813</v>
      </c>
      <c r="O1801" s="8">
        <v>40654</v>
      </c>
      <c r="Q1801" t="s">
        <v>2814</v>
      </c>
      <c r="R1801" t="s">
        <v>2809</v>
      </c>
      <c r="S1801">
        <f>COUNTIF(Specified[[#All],[Resource ID]],Mastergen[[#This Row],[RESOURCE_ID]])</f>
        <v>0</v>
      </c>
    </row>
    <row r="1802" spans="1:19" x14ac:dyDescent="0.3">
      <c r="A1802" t="s">
        <v>2846</v>
      </c>
      <c r="B1802" t="s">
        <v>46</v>
      </c>
      <c r="C1802" t="s">
        <v>60</v>
      </c>
      <c r="D1802" t="s">
        <v>2400</v>
      </c>
      <c r="E1802" t="s">
        <v>3741</v>
      </c>
      <c r="F1802" t="s">
        <v>2808</v>
      </c>
      <c r="G1802" t="s">
        <v>3742</v>
      </c>
      <c r="H1802">
        <v>9.9</v>
      </c>
      <c r="I1802">
        <v>9.9</v>
      </c>
      <c r="N1802" t="s">
        <v>2823</v>
      </c>
      <c r="O1802" s="8"/>
      <c r="Q1802" t="s">
        <v>2814</v>
      </c>
      <c r="R1802" t="s">
        <v>2912</v>
      </c>
      <c r="S1802">
        <f>COUNTIF(Specified[[#All],[Resource ID]],Mastergen[[#This Row],[RESOURCE_ID]])</f>
        <v>0</v>
      </c>
    </row>
    <row r="1803" spans="1:19" x14ac:dyDescent="0.3">
      <c r="A1803" t="s">
        <v>2807</v>
      </c>
      <c r="B1803" t="s">
        <v>46</v>
      </c>
      <c r="C1803" t="s">
        <v>46</v>
      </c>
      <c r="E1803" t="s">
        <v>2716</v>
      </c>
      <c r="F1803" t="s">
        <v>2860</v>
      </c>
      <c r="G1803" t="s">
        <v>2717</v>
      </c>
      <c r="H1803">
        <v>287</v>
      </c>
      <c r="I1803">
        <v>288</v>
      </c>
      <c r="J1803" t="s">
        <v>2809</v>
      </c>
      <c r="K1803" t="s">
        <v>3112</v>
      </c>
      <c r="L1803" t="s">
        <v>2838</v>
      </c>
      <c r="M1803" t="s">
        <v>2839</v>
      </c>
      <c r="N1803" t="s">
        <v>2813</v>
      </c>
      <c r="O1803" s="8">
        <v>44951</v>
      </c>
      <c r="Q1803" t="s">
        <v>2711</v>
      </c>
      <c r="R1803" t="s">
        <v>2809</v>
      </c>
      <c r="S1803">
        <f>COUNTIF(Specified[[#All],[Resource ID]],Mastergen[[#This Row],[RESOURCE_ID]])</f>
        <v>1</v>
      </c>
    </row>
    <row r="1804" spans="1:19" x14ac:dyDescent="0.3">
      <c r="A1804" t="s">
        <v>2807</v>
      </c>
      <c r="B1804" t="s">
        <v>46</v>
      </c>
      <c r="C1804" t="s">
        <v>46</v>
      </c>
      <c r="E1804" t="s">
        <v>2744</v>
      </c>
      <c r="F1804" t="s">
        <v>2860</v>
      </c>
      <c r="G1804" t="s">
        <v>2745</v>
      </c>
      <c r="H1804">
        <v>20</v>
      </c>
      <c r="I1804">
        <v>20</v>
      </c>
      <c r="J1804" t="s">
        <v>2842</v>
      </c>
      <c r="K1804" t="s">
        <v>3591</v>
      </c>
      <c r="L1804" t="s">
        <v>2817</v>
      </c>
      <c r="M1804" t="s">
        <v>2818</v>
      </c>
      <c r="N1804" t="s">
        <v>2813</v>
      </c>
      <c r="O1804" s="8">
        <v>43349</v>
      </c>
      <c r="Q1804" t="s">
        <v>2677</v>
      </c>
      <c r="R1804" t="s">
        <v>2842</v>
      </c>
      <c r="S1804">
        <f>COUNTIF(Specified[[#All],[Resource ID]],Mastergen[[#This Row],[RESOURCE_ID]])</f>
        <v>1</v>
      </c>
    </row>
    <row r="1805" spans="1:19" x14ac:dyDescent="0.3">
      <c r="A1805" t="s">
        <v>2807</v>
      </c>
      <c r="B1805" t="s">
        <v>46</v>
      </c>
      <c r="C1805" t="s">
        <v>46</v>
      </c>
      <c r="E1805" t="s">
        <v>1544</v>
      </c>
      <c r="F1805" t="s">
        <v>2808</v>
      </c>
      <c r="G1805" t="s">
        <v>1545</v>
      </c>
      <c r="H1805">
        <v>10</v>
      </c>
      <c r="I1805">
        <v>10</v>
      </c>
      <c r="J1805" t="s">
        <v>2820</v>
      </c>
      <c r="K1805" t="s">
        <v>3743</v>
      </c>
      <c r="L1805" t="s">
        <v>2817</v>
      </c>
      <c r="M1805" t="s">
        <v>2818</v>
      </c>
      <c r="N1805" t="s">
        <v>2823</v>
      </c>
      <c r="O1805" s="8">
        <v>42763</v>
      </c>
      <c r="Q1805" t="s">
        <v>2814</v>
      </c>
      <c r="R1805" t="s">
        <v>2820</v>
      </c>
      <c r="S1805">
        <f>COUNTIF(Specified[[#All],[Resource ID]],Mastergen[[#This Row],[RESOURCE_ID]])</f>
        <v>0</v>
      </c>
    </row>
    <row r="1806" spans="1:19" x14ac:dyDescent="0.3">
      <c r="A1806" t="s">
        <v>2807</v>
      </c>
      <c r="B1806" t="s">
        <v>46</v>
      </c>
      <c r="C1806" t="s">
        <v>46</v>
      </c>
      <c r="E1806" t="s">
        <v>1707</v>
      </c>
      <c r="F1806" t="s">
        <v>2808</v>
      </c>
      <c r="G1806" t="s">
        <v>1708</v>
      </c>
      <c r="H1806">
        <v>2</v>
      </c>
      <c r="I1806">
        <v>2</v>
      </c>
      <c r="J1806" t="s">
        <v>2820</v>
      </c>
      <c r="K1806" t="s">
        <v>2880</v>
      </c>
      <c r="L1806" t="s">
        <v>2838</v>
      </c>
      <c r="M1806" t="s">
        <v>2839</v>
      </c>
      <c r="N1806" t="s">
        <v>2823</v>
      </c>
      <c r="O1806" s="8">
        <v>14611</v>
      </c>
      <c r="Q1806" t="s">
        <v>2814</v>
      </c>
      <c r="R1806" t="s">
        <v>2820</v>
      </c>
      <c r="S1806">
        <f>COUNTIF(Specified[[#All],[Resource ID]],Mastergen[[#This Row],[RESOURCE_ID]])</f>
        <v>0</v>
      </c>
    </row>
    <row r="1807" spans="1:19" x14ac:dyDescent="0.3">
      <c r="A1807" t="s">
        <v>2807</v>
      </c>
      <c r="B1807" t="s">
        <v>46</v>
      </c>
      <c r="C1807" t="s">
        <v>46</v>
      </c>
      <c r="E1807" t="s">
        <v>282</v>
      </c>
      <c r="F1807" t="s">
        <v>2808</v>
      </c>
      <c r="G1807" t="s">
        <v>283</v>
      </c>
      <c r="H1807">
        <v>21</v>
      </c>
      <c r="I1807">
        <v>21</v>
      </c>
      <c r="J1807" t="s">
        <v>2809</v>
      </c>
      <c r="K1807" t="s">
        <v>3745</v>
      </c>
      <c r="L1807" t="s">
        <v>2817</v>
      </c>
      <c r="M1807" t="s">
        <v>2818</v>
      </c>
      <c r="N1807" t="s">
        <v>2813</v>
      </c>
      <c r="O1807" s="8">
        <v>40165</v>
      </c>
      <c r="Q1807" t="s">
        <v>2814</v>
      </c>
      <c r="R1807" t="s">
        <v>2809</v>
      </c>
      <c r="S1807">
        <f>COUNTIF(Specified[[#All],[Resource ID]],Mastergen[[#This Row],[RESOURCE_ID]])</f>
        <v>0</v>
      </c>
    </row>
    <row r="1808" spans="1:19" x14ac:dyDescent="0.3">
      <c r="A1808" t="s">
        <v>2807</v>
      </c>
      <c r="B1808" t="s">
        <v>46</v>
      </c>
      <c r="C1808" t="s">
        <v>46</v>
      </c>
      <c r="E1808" t="s">
        <v>2631</v>
      </c>
      <c r="F1808" t="s">
        <v>2808</v>
      </c>
      <c r="G1808" t="s">
        <v>2632</v>
      </c>
      <c r="H1808">
        <v>100</v>
      </c>
      <c r="I1808">
        <v>100</v>
      </c>
      <c r="J1808" t="s">
        <v>2842</v>
      </c>
      <c r="K1808" t="s">
        <v>3744</v>
      </c>
      <c r="L1808" t="s">
        <v>2817</v>
      </c>
      <c r="M1808" t="s">
        <v>2818</v>
      </c>
      <c r="N1808" t="s">
        <v>2813</v>
      </c>
      <c r="O1808" s="8">
        <v>43410</v>
      </c>
      <c r="Q1808" t="s">
        <v>2814</v>
      </c>
      <c r="R1808" t="s">
        <v>2842</v>
      </c>
      <c r="S1808">
        <f>COUNTIF(Specified[[#All],[Resource ID]],Mastergen[[#This Row],[RESOURCE_ID]])</f>
        <v>0</v>
      </c>
    </row>
    <row r="1809" spans="1:19" x14ac:dyDescent="0.3">
      <c r="A1809" t="s">
        <v>2846</v>
      </c>
      <c r="B1809" t="s">
        <v>46</v>
      </c>
      <c r="C1809" t="s">
        <v>60</v>
      </c>
      <c r="D1809" t="s">
        <v>1231</v>
      </c>
      <c r="E1809" t="s">
        <v>3746</v>
      </c>
      <c r="F1809" t="s">
        <v>2808</v>
      </c>
      <c r="G1809" t="s">
        <v>3747</v>
      </c>
      <c r="H1809">
        <v>198.9</v>
      </c>
      <c r="I1809">
        <v>198.9</v>
      </c>
      <c r="K1809" t="s">
        <v>1232</v>
      </c>
      <c r="L1809" t="s">
        <v>2850</v>
      </c>
      <c r="M1809" t="s">
        <v>2826</v>
      </c>
      <c r="N1809" t="s">
        <v>2813</v>
      </c>
      <c r="O1809" s="8"/>
      <c r="Q1809" t="s">
        <v>2814</v>
      </c>
      <c r="R1809" t="s">
        <v>2809</v>
      </c>
      <c r="S1809">
        <f>COUNTIF(Specified[[#All],[Resource ID]],Mastergen[[#This Row],[RESOURCE_ID]])</f>
        <v>0</v>
      </c>
    </row>
    <row r="1810" spans="1:19" x14ac:dyDescent="0.3">
      <c r="A1810" t="s">
        <v>2807</v>
      </c>
      <c r="B1810" t="s">
        <v>60</v>
      </c>
      <c r="C1810" t="s">
        <v>46</v>
      </c>
      <c r="E1810" t="s">
        <v>608</v>
      </c>
      <c r="F1810" t="s">
        <v>2808</v>
      </c>
      <c r="G1810" t="s">
        <v>609</v>
      </c>
      <c r="H1810">
        <v>4</v>
      </c>
      <c r="I1810">
        <v>2.7</v>
      </c>
      <c r="J1810" t="s">
        <v>2820</v>
      </c>
      <c r="K1810" t="s">
        <v>3748</v>
      </c>
      <c r="L1810" t="s">
        <v>2907</v>
      </c>
      <c r="M1810" t="s">
        <v>2879</v>
      </c>
      <c r="N1810" t="s">
        <v>2823</v>
      </c>
      <c r="O1810" s="8">
        <v>35431</v>
      </c>
      <c r="Q1810" t="s">
        <v>2814</v>
      </c>
      <c r="R1810" t="s">
        <v>2820</v>
      </c>
      <c r="S1810">
        <f>COUNTIF(Specified[[#All],[Resource ID]],Mastergen[[#This Row],[RESOURCE_ID]])</f>
        <v>0</v>
      </c>
    </row>
    <row r="1811" spans="1:19" x14ac:dyDescent="0.3">
      <c r="A1811" t="s">
        <v>2846</v>
      </c>
      <c r="B1811" t="s">
        <v>46</v>
      </c>
      <c r="C1811" t="s">
        <v>60</v>
      </c>
      <c r="D1811" t="s">
        <v>4552</v>
      </c>
      <c r="E1811" t="s">
        <v>4958</v>
      </c>
      <c r="F1811" t="s">
        <v>2808</v>
      </c>
      <c r="G1811" t="s">
        <v>4553</v>
      </c>
      <c r="H1811">
        <v>100</v>
      </c>
      <c r="I1811">
        <v>100</v>
      </c>
      <c r="J1811" t="s">
        <v>2809</v>
      </c>
      <c r="K1811" t="s">
        <v>4905</v>
      </c>
      <c r="L1811" t="s">
        <v>2817</v>
      </c>
      <c r="M1811" t="s">
        <v>2818</v>
      </c>
      <c r="N1811" t="s">
        <v>2813</v>
      </c>
      <c r="O1811" s="8"/>
      <c r="Q1811" t="s">
        <v>2814</v>
      </c>
      <c r="R1811" t="s">
        <v>2809</v>
      </c>
      <c r="S1811">
        <f>COUNTIF(Specified[[#All],[Resource ID]],Mastergen[[#This Row],[RESOURCE_ID]])</f>
        <v>0</v>
      </c>
    </row>
    <row r="1812" spans="1:19" x14ac:dyDescent="0.3">
      <c r="A1812" t="s">
        <v>2807</v>
      </c>
      <c r="B1812" t="s">
        <v>46</v>
      </c>
      <c r="C1812" t="s">
        <v>46</v>
      </c>
      <c r="E1812" t="s">
        <v>2391</v>
      </c>
      <c r="F1812" t="s">
        <v>2808</v>
      </c>
      <c r="G1812" t="s">
        <v>2392</v>
      </c>
      <c r="H1812">
        <v>200</v>
      </c>
      <c r="I1812">
        <v>200</v>
      </c>
      <c r="J1812" t="s">
        <v>2820</v>
      </c>
      <c r="K1812" t="s">
        <v>3751</v>
      </c>
      <c r="L1812" t="s">
        <v>2817</v>
      </c>
      <c r="M1812" t="s">
        <v>2818</v>
      </c>
      <c r="N1812" t="s">
        <v>2823</v>
      </c>
      <c r="O1812" s="8">
        <v>42579</v>
      </c>
      <c r="Q1812" t="s">
        <v>2814</v>
      </c>
      <c r="R1812" t="s">
        <v>2820</v>
      </c>
      <c r="S1812">
        <f>COUNTIF(Specified[[#All],[Resource ID]],Mastergen[[#This Row],[RESOURCE_ID]])</f>
        <v>0</v>
      </c>
    </row>
    <row r="1813" spans="1:19" x14ac:dyDescent="0.3">
      <c r="A1813" t="s">
        <v>2807</v>
      </c>
      <c r="B1813" t="s">
        <v>46</v>
      </c>
      <c r="C1813" t="s">
        <v>46</v>
      </c>
      <c r="E1813" t="s">
        <v>3397</v>
      </c>
      <c r="F1813" t="s">
        <v>2808</v>
      </c>
      <c r="G1813" t="s">
        <v>3398</v>
      </c>
      <c r="H1813">
        <v>47.97</v>
      </c>
      <c r="I1813">
        <v>47.97</v>
      </c>
      <c r="J1813" t="s">
        <v>2820</v>
      </c>
      <c r="K1813" t="s">
        <v>3399</v>
      </c>
      <c r="L1813" t="s">
        <v>2903</v>
      </c>
      <c r="M1813" t="s">
        <v>2826</v>
      </c>
      <c r="N1813" t="s">
        <v>2823</v>
      </c>
      <c r="O1813" s="8">
        <v>45618</v>
      </c>
      <c r="Q1813" t="s">
        <v>2814</v>
      </c>
      <c r="R1813" t="s">
        <v>2820</v>
      </c>
      <c r="S1813">
        <f>COUNTIF(Specified[[#All],[Resource ID]],Mastergen[[#This Row],[RESOURCE_ID]])</f>
        <v>0</v>
      </c>
    </row>
    <row r="1814" spans="1:19" x14ac:dyDescent="0.3">
      <c r="A1814" t="s">
        <v>2807</v>
      </c>
      <c r="B1814" t="s">
        <v>60</v>
      </c>
      <c r="C1814" t="s">
        <v>46</v>
      </c>
      <c r="E1814" t="s">
        <v>251</v>
      </c>
      <c r="F1814" t="s">
        <v>2808</v>
      </c>
      <c r="G1814" t="s">
        <v>252</v>
      </c>
      <c r="H1814">
        <v>25.5</v>
      </c>
      <c r="I1814">
        <v>28.8</v>
      </c>
      <c r="J1814" t="s">
        <v>2820</v>
      </c>
      <c r="K1814" t="s">
        <v>3753</v>
      </c>
      <c r="L1814" t="s">
        <v>2821</v>
      </c>
      <c r="M1814" t="s">
        <v>2822</v>
      </c>
      <c r="N1814" t="s">
        <v>2823</v>
      </c>
      <c r="O1814" s="8">
        <v>32751</v>
      </c>
      <c r="Q1814" t="s">
        <v>2814</v>
      </c>
      <c r="R1814" t="s">
        <v>2820</v>
      </c>
      <c r="S1814">
        <f>COUNTIF(Specified[[#All],[Resource ID]],Mastergen[[#This Row],[RESOURCE_ID]])</f>
        <v>0</v>
      </c>
    </row>
    <row r="1815" spans="1:19" x14ac:dyDescent="0.3">
      <c r="A1815" t="s">
        <v>2807</v>
      </c>
      <c r="B1815" t="s">
        <v>46</v>
      </c>
      <c r="C1815" t="s">
        <v>46</v>
      </c>
      <c r="E1815" t="s">
        <v>823</v>
      </c>
      <c r="F1815" t="s">
        <v>2808</v>
      </c>
      <c r="G1815" t="s">
        <v>824</v>
      </c>
      <c r="H1815">
        <v>60</v>
      </c>
      <c r="I1815">
        <v>60</v>
      </c>
      <c r="J1815" t="s">
        <v>2820</v>
      </c>
      <c r="K1815" t="s">
        <v>3754</v>
      </c>
      <c r="L1815" t="s">
        <v>2817</v>
      </c>
      <c r="M1815" t="s">
        <v>2818</v>
      </c>
      <c r="N1815" t="s">
        <v>2823</v>
      </c>
      <c r="O1815" s="8">
        <v>42649</v>
      </c>
      <c r="Q1815" t="s">
        <v>2814</v>
      </c>
      <c r="R1815" t="s">
        <v>2820</v>
      </c>
      <c r="S1815">
        <f>COUNTIF(Specified[[#All],[Resource ID]],Mastergen[[#This Row],[RESOURCE_ID]])</f>
        <v>0</v>
      </c>
    </row>
    <row r="1816" spans="1:19" x14ac:dyDescent="0.3">
      <c r="A1816" t="s">
        <v>2807</v>
      </c>
      <c r="B1816" t="s">
        <v>46</v>
      </c>
      <c r="C1816" t="s">
        <v>46</v>
      </c>
      <c r="E1816" t="s">
        <v>2536</v>
      </c>
      <c r="F1816" t="s">
        <v>2808</v>
      </c>
      <c r="G1816" t="s">
        <v>2537</v>
      </c>
      <c r="H1816">
        <v>100</v>
      </c>
      <c r="I1816">
        <v>100</v>
      </c>
      <c r="J1816" t="s">
        <v>2820</v>
      </c>
      <c r="K1816" t="s">
        <v>3042</v>
      </c>
      <c r="L1816" t="s">
        <v>2811</v>
      </c>
      <c r="M1816" t="s">
        <v>2812</v>
      </c>
      <c r="N1816" t="s">
        <v>2823</v>
      </c>
      <c r="O1816" s="8">
        <v>44278</v>
      </c>
      <c r="Q1816" t="s">
        <v>2814</v>
      </c>
      <c r="R1816" t="s">
        <v>2820</v>
      </c>
      <c r="S1816">
        <f>COUNTIF(Specified[[#All],[Resource ID]],Mastergen[[#This Row],[RESOURCE_ID]])</f>
        <v>0</v>
      </c>
    </row>
    <row r="1817" spans="1:19" x14ac:dyDescent="0.3">
      <c r="A1817" t="s">
        <v>2807</v>
      </c>
      <c r="B1817" t="s">
        <v>46</v>
      </c>
      <c r="C1817" t="s">
        <v>60</v>
      </c>
      <c r="D1817" t="s">
        <v>4983</v>
      </c>
      <c r="E1817" t="s">
        <v>4983</v>
      </c>
      <c r="F1817" t="s">
        <v>2808</v>
      </c>
      <c r="G1817" t="s">
        <v>5558</v>
      </c>
      <c r="H1817">
        <v>9.9</v>
      </c>
      <c r="J1817" t="s">
        <v>2809</v>
      </c>
      <c r="K1817" t="s">
        <v>3202</v>
      </c>
      <c r="L1817" t="s">
        <v>2811</v>
      </c>
      <c r="M1817" t="s">
        <v>2811</v>
      </c>
      <c r="N1817" t="s">
        <v>2813</v>
      </c>
      <c r="O1817" s="8"/>
      <c r="Q1817" t="s">
        <v>2814</v>
      </c>
      <c r="R1817" t="s">
        <v>2809</v>
      </c>
      <c r="S1817">
        <f>COUNTIF(Specified[[#All],[Resource ID]],Mastergen[[#This Row],[RESOURCE_ID]])</f>
        <v>0</v>
      </c>
    </row>
    <row r="1818" spans="1:19" x14ac:dyDescent="0.3">
      <c r="A1818" t="s">
        <v>2807</v>
      </c>
      <c r="B1818" t="s">
        <v>46</v>
      </c>
      <c r="C1818" t="s">
        <v>46</v>
      </c>
      <c r="E1818" t="s">
        <v>495</v>
      </c>
      <c r="F1818" t="s">
        <v>2808</v>
      </c>
      <c r="G1818" t="s">
        <v>496</v>
      </c>
      <c r="H1818">
        <v>43</v>
      </c>
      <c r="I1818">
        <v>45.5</v>
      </c>
      <c r="J1818" t="s">
        <v>2809</v>
      </c>
      <c r="K1818" t="s">
        <v>3755</v>
      </c>
      <c r="L1818" t="s">
        <v>2850</v>
      </c>
      <c r="M1818" t="s">
        <v>2826</v>
      </c>
      <c r="N1818" t="s">
        <v>2813</v>
      </c>
      <c r="O1818" s="8">
        <v>37799</v>
      </c>
      <c r="Q1818" t="s">
        <v>2814</v>
      </c>
      <c r="R1818" t="s">
        <v>3756</v>
      </c>
      <c r="S1818">
        <f>COUNTIF(Specified[[#All],[Resource ID]],Mastergen[[#This Row],[RESOURCE_ID]])</f>
        <v>0</v>
      </c>
    </row>
    <row r="1819" spans="1:19" x14ac:dyDescent="0.3">
      <c r="A1819" t="s">
        <v>2807</v>
      </c>
      <c r="B1819" t="s">
        <v>46</v>
      </c>
      <c r="C1819" t="s">
        <v>46</v>
      </c>
      <c r="E1819" t="s">
        <v>5517</v>
      </c>
      <c r="F1819" t="s">
        <v>2808</v>
      </c>
      <c r="G1819" t="s">
        <v>5366</v>
      </c>
      <c r="H1819">
        <v>2.37</v>
      </c>
      <c r="I1819">
        <v>2.37</v>
      </c>
      <c r="J1819" t="s">
        <v>2820</v>
      </c>
      <c r="K1819" t="s">
        <v>5518</v>
      </c>
      <c r="L1819" t="s">
        <v>2817</v>
      </c>
      <c r="M1819" t="s">
        <v>2818</v>
      </c>
      <c r="N1819" t="s">
        <v>2833</v>
      </c>
      <c r="O1819" s="8"/>
      <c r="Q1819" t="s">
        <v>2814</v>
      </c>
      <c r="R1819" t="s">
        <v>2820</v>
      </c>
      <c r="S1819">
        <f>COUNTIF(Specified[[#All],[Resource ID]],Mastergen[[#This Row],[RESOURCE_ID]])</f>
        <v>0</v>
      </c>
    </row>
    <row r="1820" spans="1:19" x14ac:dyDescent="0.3">
      <c r="A1820" t="s">
        <v>2807</v>
      </c>
      <c r="B1820" t="s">
        <v>46</v>
      </c>
      <c r="C1820" t="s">
        <v>46</v>
      </c>
      <c r="E1820" t="s">
        <v>5493</v>
      </c>
      <c r="F1820" t="s">
        <v>2808</v>
      </c>
      <c r="G1820" t="s">
        <v>5494</v>
      </c>
      <c r="H1820">
        <v>6.4</v>
      </c>
      <c r="I1820">
        <v>6.4</v>
      </c>
      <c r="J1820" t="s">
        <v>2809</v>
      </c>
      <c r="K1820" t="s">
        <v>5495</v>
      </c>
      <c r="L1820" t="s">
        <v>2838</v>
      </c>
      <c r="M1820" t="s">
        <v>2839</v>
      </c>
      <c r="N1820" t="s">
        <v>2813</v>
      </c>
      <c r="O1820" s="8"/>
      <c r="Q1820" t="s">
        <v>2814</v>
      </c>
      <c r="R1820" t="s">
        <v>2809</v>
      </c>
      <c r="S1820">
        <f>COUNTIF(Specified[[#All],[Resource ID]],Mastergen[[#This Row],[RESOURCE_ID]])</f>
        <v>0</v>
      </c>
    </row>
    <row r="1821" spans="1:19" x14ac:dyDescent="0.3">
      <c r="A1821" t="s">
        <v>2846</v>
      </c>
      <c r="B1821" t="s">
        <v>46</v>
      </c>
      <c r="C1821" t="s">
        <v>60</v>
      </c>
      <c r="D1821" t="s">
        <v>1190</v>
      </c>
      <c r="E1821" t="s">
        <v>3757</v>
      </c>
      <c r="F1821" t="s">
        <v>2808</v>
      </c>
      <c r="G1821" t="s">
        <v>1191</v>
      </c>
      <c r="H1821">
        <v>24</v>
      </c>
      <c r="I1821">
        <v>24</v>
      </c>
      <c r="K1821" t="s">
        <v>3173</v>
      </c>
      <c r="L1821" t="s">
        <v>2817</v>
      </c>
      <c r="M1821" t="s">
        <v>2818</v>
      </c>
      <c r="N1821" t="s">
        <v>2813</v>
      </c>
      <c r="O1821" s="8"/>
      <c r="Q1821" t="s">
        <v>2814</v>
      </c>
      <c r="R1821" t="s">
        <v>2809</v>
      </c>
      <c r="S1821">
        <f>COUNTIF(Specified[[#All],[Resource ID]],Mastergen[[#This Row],[RESOURCE_ID]])</f>
        <v>0</v>
      </c>
    </row>
    <row r="1822" spans="1:19" x14ac:dyDescent="0.3">
      <c r="A1822" t="s">
        <v>2807</v>
      </c>
      <c r="B1822" t="s">
        <v>46</v>
      </c>
      <c r="C1822" t="s">
        <v>46</v>
      </c>
      <c r="E1822" t="s">
        <v>4173</v>
      </c>
      <c r="F1822" t="s">
        <v>2808</v>
      </c>
      <c r="G1822" t="s">
        <v>4174</v>
      </c>
      <c r="H1822">
        <v>74.819999999999993</v>
      </c>
      <c r="I1822">
        <v>75</v>
      </c>
      <c r="J1822" t="s">
        <v>2809</v>
      </c>
      <c r="K1822" t="s">
        <v>4031</v>
      </c>
      <c r="L1822" t="s">
        <v>2811</v>
      </c>
      <c r="M1822" t="s">
        <v>2812</v>
      </c>
      <c r="N1822" t="s">
        <v>2813</v>
      </c>
      <c r="O1822" s="8">
        <v>45518</v>
      </c>
      <c r="Q1822" t="s">
        <v>2814</v>
      </c>
      <c r="R1822" t="s">
        <v>2809</v>
      </c>
      <c r="S1822">
        <f>COUNTIF(Specified[[#All],[Resource ID]],Mastergen[[#This Row],[RESOURCE_ID]])</f>
        <v>0</v>
      </c>
    </row>
    <row r="1823" spans="1:19" x14ac:dyDescent="0.3">
      <c r="A1823" t="s">
        <v>2807</v>
      </c>
      <c r="B1823" t="s">
        <v>46</v>
      </c>
      <c r="C1823" t="s">
        <v>60</v>
      </c>
      <c r="D1823" t="s">
        <v>2043</v>
      </c>
      <c r="E1823" t="s">
        <v>2043</v>
      </c>
      <c r="F1823" t="s">
        <v>2808</v>
      </c>
      <c r="G1823" t="s">
        <v>2044</v>
      </c>
      <c r="H1823">
        <v>9.9499999999999993</v>
      </c>
      <c r="J1823" t="s">
        <v>2809</v>
      </c>
      <c r="K1823" t="s">
        <v>2864</v>
      </c>
      <c r="L1823" t="s">
        <v>2811</v>
      </c>
      <c r="M1823" t="s">
        <v>2811</v>
      </c>
      <c r="N1823" t="s">
        <v>2813</v>
      </c>
      <c r="O1823" s="8"/>
      <c r="Q1823" t="s">
        <v>2814</v>
      </c>
      <c r="R1823" t="s">
        <v>2809</v>
      </c>
      <c r="S1823">
        <f>COUNTIF(Specified[[#All],[Resource ID]],Mastergen[[#This Row],[RESOURCE_ID]])</f>
        <v>0</v>
      </c>
    </row>
    <row r="1824" spans="1:19" x14ac:dyDescent="0.3">
      <c r="A1824" t="s">
        <v>2807</v>
      </c>
      <c r="B1824" t="s">
        <v>46</v>
      </c>
      <c r="C1824" t="s">
        <v>60</v>
      </c>
      <c r="D1824" t="s">
        <v>2022</v>
      </c>
      <c r="E1824" t="s">
        <v>2022</v>
      </c>
      <c r="F1824" t="s">
        <v>2808</v>
      </c>
      <c r="G1824" t="s">
        <v>2022</v>
      </c>
      <c r="H1824">
        <v>0.99</v>
      </c>
      <c r="J1824" t="s">
        <v>2809</v>
      </c>
      <c r="K1824" t="s">
        <v>2828</v>
      </c>
      <c r="L1824" t="s">
        <v>2811</v>
      </c>
      <c r="M1824" t="s">
        <v>2811</v>
      </c>
      <c r="N1824" t="s">
        <v>2813</v>
      </c>
      <c r="O1824" s="8"/>
      <c r="Q1824" t="s">
        <v>2814</v>
      </c>
      <c r="R1824" t="s">
        <v>2809</v>
      </c>
      <c r="S1824">
        <f>COUNTIF(Specified[[#All],[Resource ID]],Mastergen[[#This Row],[RESOURCE_ID]])</f>
        <v>0</v>
      </c>
    </row>
    <row r="1825" spans="1:19" x14ac:dyDescent="0.3">
      <c r="A1825" t="s">
        <v>2846</v>
      </c>
      <c r="B1825" t="s">
        <v>46</v>
      </c>
      <c r="C1825" t="s">
        <v>60</v>
      </c>
      <c r="D1825" t="s">
        <v>1534</v>
      </c>
      <c r="E1825" t="s">
        <v>3758</v>
      </c>
      <c r="F1825" t="s">
        <v>2808</v>
      </c>
      <c r="G1825" t="s">
        <v>3759</v>
      </c>
      <c r="H1825">
        <v>4.2</v>
      </c>
      <c r="I1825">
        <v>4.2</v>
      </c>
      <c r="L1825" t="s">
        <v>2838</v>
      </c>
      <c r="M1825" t="s">
        <v>2839</v>
      </c>
      <c r="N1825" t="s">
        <v>2823</v>
      </c>
      <c r="O1825" s="8"/>
      <c r="Q1825" t="s">
        <v>2814</v>
      </c>
      <c r="R1825" t="s">
        <v>2820</v>
      </c>
      <c r="S1825">
        <f>COUNTIF(Specified[[#All],[Resource ID]],Mastergen[[#This Row],[RESOURCE_ID]])</f>
        <v>0</v>
      </c>
    </row>
    <row r="1826" spans="1:19" x14ac:dyDescent="0.3">
      <c r="A1826" t="s">
        <v>2807</v>
      </c>
      <c r="B1826" t="s">
        <v>60</v>
      </c>
      <c r="C1826" t="s">
        <v>46</v>
      </c>
      <c r="E1826" t="s">
        <v>1923</v>
      </c>
      <c r="F1826" t="s">
        <v>2808</v>
      </c>
      <c r="G1826" t="s">
        <v>1924</v>
      </c>
      <c r="H1826">
        <v>39</v>
      </c>
      <c r="I1826">
        <v>57</v>
      </c>
      <c r="J1826" t="s">
        <v>2820</v>
      </c>
      <c r="K1826" t="s">
        <v>3182</v>
      </c>
      <c r="L1826" t="s">
        <v>2903</v>
      </c>
      <c r="M1826" t="s">
        <v>2826</v>
      </c>
      <c r="N1826" t="s">
        <v>2823</v>
      </c>
      <c r="O1826" s="8">
        <v>33522</v>
      </c>
      <c r="Q1826" t="s">
        <v>2814</v>
      </c>
      <c r="R1826" t="s">
        <v>2820</v>
      </c>
      <c r="S1826">
        <f>COUNTIF(Specified[[#All],[Resource ID]],Mastergen[[#This Row],[RESOURCE_ID]])</f>
        <v>0</v>
      </c>
    </row>
    <row r="1827" spans="1:19" x14ac:dyDescent="0.3">
      <c r="A1827" t="s">
        <v>2807</v>
      </c>
      <c r="B1827" t="s">
        <v>46</v>
      </c>
      <c r="C1827" t="s">
        <v>46</v>
      </c>
      <c r="E1827" t="s">
        <v>389</v>
      </c>
      <c r="F1827" t="s">
        <v>2808</v>
      </c>
      <c r="G1827" t="s">
        <v>390</v>
      </c>
      <c r="H1827">
        <v>20</v>
      </c>
      <c r="I1827">
        <v>20</v>
      </c>
      <c r="J1827" t="s">
        <v>2809</v>
      </c>
      <c r="K1827" t="s">
        <v>3760</v>
      </c>
      <c r="L1827" t="s">
        <v>2817</v>
      </c>
      <c r="M1827" t="s">
        <v>2818</v>
      </c>
      <c r="N1827" t="s">
        <v>2813</v>
      </c>
      <c r="O1827" s="8">
        <v>42727</v>
      </c>
      <c r="Q1827" t="s">
        <v>2814</v>
      </c>
      <c r="R1827" t="s">
        <v>2809</v>
      </c>
      <c r="S1827">
        <f>COUNTIF(Specified[[#All],[Resource ID]],Mastergen[[#This Row],[RESOURCE_ID]])</f>
        <v>0</v>
      </c>
    </row>
    <row r="1828" spans="1:19" x14ac:dyDescent="0.3">
      <c r="A1828" t="s">
        <v>2807</v>
      </c>
      <c r="B1828" t="s">
        <v>46</v>
      </c>
      <c r="C1828" t="s">
        <v>46</v>
      </c>
      <c r="E1828" t="s">
        <v>3394</v>
      </c>
      <c r="F1828" t="s">
        <v>2808</v>
      </c>
      <c r="G1828" t="s">
        <v>3395</v>
      </c>
      <c r="H1828">
        <v>3</v>
      </c>
      <c r="I1828">
        <v>3</v>
      </c>
      <c r="J1828" t="s">
        <v>2842</v>
      </c>
      <c r="K1828" t="s">
        <v>3396</v>
      </c>
      <c r="L1828" t="s">
        <v>2811</v>
      </c>
      <c r="M1828" t="s">
        <v>2812</v>
      </c>
      <c r="N1828" t="s">
        <v>2813</v>
      </c>
      <c r="O1828" s="8"/>
      <c r="Q1828" t="s">
        <v>2814</v>
      </c>
      <c r="R1828" t="s">
        <v>2842</v>
      </c>
      <c r="S1828">
        <f>COUNTIF(Specified[[#All],[Resource ID]],Mastergen[[#This Row],[RESOURCE_ID]])</f>
        <v>0</v>
      </c>
    </row>
    <row r="1829" spans="1:19" x14ac:dyDescent="0.3">
      <c r="A1829" t="s">
        <v>2807</v>
      </c>
      <c r="B1829" t="s">
        <v>46</v>
      </c>
      <c r="C1829" t="s">
        <v>46</v>
      </c>
      <c r="E1829" t="s">
        <v>2597</v>
      </c>
      <c r="F1829" t="s">
        <v>2808</v>
      </c>
      <c r="G1829" t="s">
        <v>2598</v>
      </c>
      <c r="H1829">
        <v>1.5</v>
      </c>
      <c r="I1829">
        <v>1.6</v>
      </c>
      <c r="J1829" t="s">
        <v>2809</v>
      </c>
      <c r="K1829" t="s">
        <v>3761</v>
      </c>
      <c r="L1829" t="s">
        <v>2817</v>
      </c>
      <c r="M1829" t="s">
        <v>2818</v>
      </c>
      <c r="N1829" t="s">
        <v>2813</v>
      </c>
      <c r="O1829" s="8">
        <v>41002</v>
      </c>
      <c r="Q1829" t="s">
        <v>2814</v>
      </c>
      <c r="R1829" t="s">
        <v>2809</v>
      </c>
      <c r="S1829">
        <f>COUNTIF(Specified[[#All],[Resource ID]],Mastergen[[#This Row],[RESOURCE_ID]])</f>
        <v>0</v>
      </c>
    </row>
    <row r="1830" spans="1:19" x14ac:dyDescent="0.3">
      <c r="A1830" t="s">
        <v>2807</v>
      </c>
      <c r="B1830" t="s">
        <v>46</v>
      </c>
      <c r="C1830" t="s">
        <v>60</v>
      </c>
      <c r="D1830" t="s">
        <v>4980</v>
      </c>
      <c r="E1830" t="s">
        <v>4980</v>
      </c>
      <c r="F1830" t="s">
        <v>2808</v>
      </c>
      <c r="G1830" t="s">
        <v>5559</v>
      </c>
      <c r="H1830">
        <v>9.9</v>
      </c>
      <c r="J1830" t="s">
        <v>2809</v>
      </c>
      <c r="K1830" t="s">
        <v>3202</v>
      </c>
      <c r="L1830" t="s">
        <v>2811</v>
      </c>
      <c r="M1830" t="s">
        <v>2811</v>
      </c>
      <c r="N1830" t="s">
        <v>2813</v>
      </c>
      <c r="O1830" s="8"/>
      <c r="Q1830" t="s">
        <v>2814</v>
      </c>
      <c r="R1830" t="s">
        <v>2809</v>
      </c>
      <c r="S1830">
        <f>COUNTIF(Specified[[#All],[Resource ID]],Mastergen[[#This Row],[RESOURCE_ID]])</f>
        <v>0</v>
      </c>
    </row>
    <row r="1831" spans="1:19" x14ac:dyDescent="0.3">
      <c r="A1831" t="s">
        <v>2807</v>
      </c>
      <c r="B1831" t="s">
        <v>46</v>
      </c>
      <c r="C1831" t="s">
        <v>46</v>
      </c>
      <c r="E1831" t="s">
        <v>2324</v>
      </c>
      <c r="F1831" t="s">
        <v>2808</v>
      </c>
      <c r="G1831" t="s">
        <v>5087</v>
      </c>
      <c r="H1831">
        <v>63</v>
      </c>
      <c r="I1831">
        <v>63</v>
      </c>
      <c r="J1831" t="s">
        <v>2809</v>
      </c>
      <c r="K1831" t="s">
        <v>3072</v>
      </c>
      <c r="L1831" t="s">
        <v>2811</v>
      </c>
      <c r="M1831" t="s">
        <v>2812</v>
      </c>
      <c r="N1831" t="s">
        <v>2813</v>
      </c>
      <c r="O1831" s="8">
        <v>44774</v>
      </c>
      <c r="Q1831" t="s">
        <v>2814</v>
      </c>
      <c r="R1831" t="s">
        <v>2809</v>
      </c>
      <c r="S1831">
        <f>COUNTIF(Specified[[#All],[Resource ID]],Mastergen[[#This Row],[RESOURCE_ID]])</f>
        <v>0</v>
      </c>
    </row>
    <row r="1832" spans="1:19" x14ac:dyDescent="0.3">
      <c r="A1832" t="s">
        <v>2807</v>
      </c>
      <c r="B1832" t="s">
        <v>46</v>
      </c>
      <c r="C1832" t="s">
        <v>46</v>
      </c>
      <c r="E1832" t="s">
        <v>737</v>
      </c>
      <c r="F1832" t="s">
        <v>2808</v>
      </c>
      <c r="G1832" t="s">
        <v>738</v>
      </c>
      <c r="H1832">
        <v>200</v>
      </c>
      <c r="I1832">
        <v>207</v>
      </c>
      <c r="J1832" t="s">
        <v>2809</v>
      </c>
      <c r="K1832" t="s">
        <v>2941</v>
      </c>
      <c r="L1832" t="s">
        <v>2868</v>
      </c>
      <c r="M1832" t="s">
        <v>2839</v>
      </c>
      <c r="N1832" t="s">
        <v>2813</v>
      </c>
      <c r="O1832" s="8">
        <v>31778</v>
      </c>
      <c r="Q1832" t="s">
        <v>2814</v>
      </c>
      <c r="R1832" t="s">
        <v>2809</v>
      </c>
      <c r="S1832">
        <f>COUNTIF(Specified[[#All],[Resource ID]],Mastergen[[#This Row],[RESOURCE_ID]])</f>
        <v>0</v>
      </c>
    </row>
    <row r="1833" spans="1:19" x14ac:dyDescent="0.3">
      <c r="A1833" t="s">
        <v>2807</v>
      </c>
      <c r="B1833" t="s">
        <v>46</v>
      </c>
      <c r="C1833" t="s">
        <v>46</v>
      </c>
      <c r="E1833" t="s">
        <v>1069</v>
      </c>
      <c r="F1833" t="s">
        <v>2808</v>
      </c>
      <c r="G1833" t="s">
        <v>1070</v>
      </c>
      <c r="H1833">
        <v>63</v>
      </c>
      <c r="I1833">
        <v>70</v>
      </c>
      <c r="J1833" t="s">
        <v>2809</v>
      </c>
      <c r="K1833" t="s">
        <v>3079</v>
      </c>
      <c r="L1833" t="s">
        <v>2903</v>
      </c>
      <c r="M1833" t="s">
        <v>2826</v>
      </c>
      <c r="N1833" t="s">
        <v>2813</v>
      </c>
      <c r="O1833" s="8">
        <v>39295</v>
      </c>
      <c r="Q1833" t="s">
        <v>2814</v>
      </c>
      <c r="R1833" t="s">
        <v>2809</v>
      </c>
      <c r="S1833">
        <f>COUNTIF(Specified[[#All],[Resource ID]],Mastergen[[#This Row],[RESOURCE_ID]])</f>
        <v>0</v>
      </c>
    </row>
    <row r="1834" spans="1:19" x14ac:dyDescent="0.3">
      <c r="A1834" t="s">
        <v>2807</v>
      </c>
      <c r="B1834" t="s">
        <v>46</v>
      </c>
      <c r="C1834" t="s">
        <v>46</v>
      </c>
      <c r="E1834" t="s">
        <v>391</v>
      </c>
      <c r="F1834" t="s">
        <v>2808</v>
      </c>
      <c r="G1834" t="s">
        <v>392</v>
      </c>
      <c r="H1834">
        <v>20</v>
      </c>
      <c r="I1834">
        <v>20</v>
      </c>
      <c r="J1834" t="s">
        <v>2809</v>
      </c>
      <c r="K1834" t="s">
        <v>3764</v>
      </c>
      <c r="L1834" t="s">
        <v>2817</v>
      </c>
      <c r="M1834" t="s">
        <v>2818</v>
      </c>
      <c r="N1834" t="s">
        <v>2813</v>
      </c>
      <c r="O1834" s="8">
        <v>42727</v>
      </c>
      <c r="Q1834" t="s">
        <v>2814</v>
      </c>
      <c r="R1834" t="s">
        <v>2809</v>
      </c>
      <c r="S1834">
        <f>COUNTIF(Specified[[#All],[Resource ID]],Mastergen[[#This Row],[RESOURCE_ID]])</f>
        <v>0</v>
      </c>
    </row>
    <row r="1835" spans="1:19" x14ac:dyDescent="0.3">
      <c r="A1835" t="s">
        <v>2807</v>
      </c>
      <c r="B1835" t="s">
        <v>60</v>
      </c>
      <c r="C1835" t="s">
        <v>46</v>
      </c>
      <c r="E1835" t="s">
        <v>2751</v>
      </c>
      <c r="F1835" t="s">
        <v>2860</v>
      </c>
      <c r="G1835" t="s">
        <v>2751</v>
      </c>
      <c r="H1835">
        <v>55</v>
      </c>
      <c r="J1835" t="s">
        <v>2809</v>
      </c>
      <c r="K1835" t="s">
        <v>3063</v>
      </c>
      <c r="L1835" t="s">
        <v>2825</v>
      </c>
      <c r="M1835" t="s">
        <v>2826</v>
      </c>
      <c r="N1835" t="s">
        <v>2813</v>
      </c>
      <c r="O1835" s="8">
        <v>39903</v>
      </c>
      <c r="Q1835" t="s">
        <v>2684</v>
      </c>
      <c r="R1835" t="s">
        <v>2809</v>
      </c>
      <c r="S1835">
        <f>COUNTIF(Specified[[#All],[Resource ID]],Mastergen[[#This Row],[RESOURCE_ID]])</f>
        <v>1</v>
      </c>
    </row>
    <row r="1836" spans="1:19" x14ac:dyDescent="0.3">
      <c r="A1836" t="s">
        <v>2807</v>
      </c>
      <c r="B1836" t="s">
        <v>46</v>
      </c>
      <c r="C1836" t="s">
        <v>60</v>
      </c>
      <c r="D1836" t="s">
        <v>2028</v>
      </c>
      <c r="E1836" t="s">
        <v>2028</v>
      </c>
      <c r="F1836" t="s">
        <v>2808</v>
      </c>
      <c r="G1836" t="s">
        <v>2028</v>
      </c>
      <c r="H1836">
        <v>0.99</v>
      </c>
      <c r="J1836" t="s">
        <v>2809</v>
      </c>
      <c r="K1836" t="s">
        <v>2828</v>
      </c>
      <c r="L1836" t="s">
        <v>2811</v>
      </c>
      <c r="M1836" t="s">
        <v>2811</v>
      </c>
      <c r="N1836" t="s">
        <v>2813</v>
      </c>
      <c r="O1836" s="8"/>
      <c r="Q1836" t="s">
        <v>2814</v>
      </c>
      <c r="R1836" t="s">
        <v>2809</v>
      </c>
      <c r="S1836">
        <f>COUNTIF(Specified[[#All],[Resource ID]],Mastergen[[#This Row],[RESOURCE_ID]])</f>
        <v>0</v>
      </c>
    </row>
    <row r="1837" spans="1:19" x14ac:dyDescent="0.3">
      <c r="A1837" t="s">
        <v>2807</v>
      </c>
      <c r="B1837" t="s">
        <v>46</v>
      </c>
      <c r="C1837" t="s">
        <v>46</v>
      </c>
      <c r="E1837" t="s">
        <v>1288</v>
      </c>
      <c r="F1837" t="s">
        <v>2808</v>
      </c>
      <c r="G1837" t="s">
        <v>1289</v>
      </c>
      <c r="H1837">
        <v>20</v>
      </c>
      <c r="I1837">
        <v>20</v>
      </c>
      <c r="J1837" t="s">
        <v>2820</v>
      </c>
      <c r="K1837" t="s">
        <v>3767</v>
      </c>
      <c r="L1837" t="s">
        <v>2817</v>
      </c>
      <c r="M1837" t="s">
        <v>2818</v>
      </c>
      <c r="N1837" t="s">
        <v>2823</v>
      </c>
      <c r="O1837" s="8">
        <v>44168</v>
      </c>
      <c r="Q1837" t="s">
        <v>2814</v>
      </c>
      <c r="R1837" t="s">
        <v>2820</v>
      </c>
      <c r="S1837">
        <f>COUNTIF(Specified[[#All],[Resource ID]],Mastergen[[#This Row],[RESOURCE_ID]])</f>
        <v>0</v>
      </c>
    </row>
    <row r="1838" spans="1:19" x14ac:dyDescent="0.3">
      <c r="A1838" t="s">
        <v>2807</v>
      </c>
      <c r="B1838" t="s">
        <v>46</v>
      </c>
      <c r="C1838" t="s">
        <v>60</v>
      </c>
      <c r="D1838" t="s">
        <v>2013</v>
      </c>
      <c r="E1838" t="s">
        <v>2013</v>
      </c>
      <c r="F1838" t="s">
        <v>2808</v>
      </c>
      <c r="G1838" t="s">
        <v>2013</v>
      </c>
      <c r="H1838">
        <v>0.99</v>
      </c>
      <c r="J1838" t="s">
        <v>2809</v>
      </c>
      <c r="K1838" t="s">
        <v>2828</v>
      </c>
      <c r="L1838" t="s">
        <v>2811</v>
      </c>
      <c r="M1838" t="s">
        <v>2811</v>
      </c>
      <c r="N1838" t="s">
        <v>2813</v>
      </c>
      <c r="O1838" s="8"/>
      <c r="Q1838" t="s">
        <v>2814</v>
      </c>
      <c r="R1838" t="s">
        <v>2809</v>
      </c>
      <c r="S1838">
        <f>COUNTIF(Specified[[#All],[Resource ID]],Mastergen[[#This Row],[RESOURCE_ID]])</f>
        <v>0</v>
      </c>
    </row>
    <row r="1839" spans="1:19" x14ac:dyDescent="0.3">
      <c r="A1839" t="s">
        <v>2846</v>
      </c>
      <c r="B1839" t="s">
        <v>46</v>
      </c>
      <c r="C1839" t="s">
        <v>60</v>
      </c>
      <c r="D1839" t="s">
        <v>67</v>
      </c>
      <c r="E1839" t="s">
        <v>3768</v>
      </c>
      <c r="F1839" t="s">
        <v>2808</v>
      </c>
      <c r="G1839" t="s">
        <v>3769</v>
      </c>
      <c r="H1839">
        <v>21</v>
      </c>
      <c r="I1839">
        <v>21</v>
      </c>
      <c r="K1839" t="s">
        <v>2915</v>
      </c>
      <c r="L1839" t="s">
        <v>2850</v>
      </c>
      <c r="M1839" t="s">
        <v>2826</v>
      </c>
      <c r="N1839" t="s">
        <v>2823</v>
      </c>
      <c r="O1839" s="8"/>
      <c r="Q1839" t="s">
        <v>2814</v>
      </c>
      <c r="R1839" t="s">
        <v>2820</v>
      </c>
      <c r="S1839">
        <f>COUNTIF(Specified[[#All],[Resource ID]],Mastergen[[#This Row],[RESOURCE_ID]])</f>
        <v>0</v>
      </c>
    </row>
    <row r="1840" spans="1:19" x14ac:dyDescent="0.3">
      <c r="A1840" t="s">
        <v>2807</v>
      </c>
      <c r="B1840" t="s">
        <v>46</v>
      </c>
      <c r="C1840" t="s">
        <v>60</v>
      </c>
      <c r="D1840" t="s">
        <v>714</v>
      </c>
      <c r="E1840" t="s">
        <v>714</v>
      </c>
      <c r="F1840" t="s">
        <v>2808</v>
      </c>
      <c r="G1840" t="s">
        <v>715</v>
      </c>
      <c r="H1840">
        <v>296.19</v>
      </c>
      <c r="J1840" t="s">
        <v>2809</v>
      </c>
      <c r="K1840" t="s">
        <v>3091</v>
      </c>
      <c r="L1840" t="s">
        <v>2817</v>
      </c>
      <c r="M1840" t="s">
        <v>2818</v>
      </c>
      <c r="N1840" t="s">
        <v>2813</v>
      </c>
      <c r="O1840" s="8">
        <v>42612</v>
      </c>
      <c r="Q1840" t="s">
        <v>2814</v>
      </c>
      <c r="R1840" t="s">
        <v>2809</v>
      </c>
      <c r="S1840">
        <f>COUNTIF(Specified[[#All],[Resource ID]],Mastergen[[#This Row],[RESOURCE_ID]])</f>
        <v>0</v>
      </c>
    </row>
    <row r="1841" spans="1:19" x14ac:dyDescent="0.3">
      <c r="A1841" t="s">
        <v>2807</v>
      </c>
      <c r="B1841" t="s">
        <v>46</v>
      </c>
      <c r="C1841" t="s">
        <v>46</v>
      </c>
      <c r="E1841" t="s">
        <v>994</v>
      </c>
      <c r="F1841" t="s">
        <v>2808</v>
      </c>
      <c r="G1841" t="s">
        <v>995</v>
      </c>
      <c r="H1841">
        <v>1</v>
      </c>
      <c r="I1841">
        <v>1.1000000000000001</v>
      </c>
      <c r="J1841" t="s">
        <v>2820</v>
      </c>
      <c r="K1841" t="s">
        <v>3234</v>
      </c>
      <c r="L1841" t="s">
        <v>2907</v>
      </c>
      <c r="M1841" t="s">
        <v>2879</v>
      </c>
      <c r="N1841" t="s">
        <v>2823</v>
      </c>
      <c r="O1841" s="8">
        <v>43647</v>
      </c>
      <c r="Q1841" t="s">
        <v>2814</v>
      </c>
      <c r="R1841" t="s">
        <v>2820</v>
      </c>
      <c r="S1841">
        <f>COUNTIF(Specified[[#All],[Resource ID]],Mastergen[[#This Row],[RESOURCE_ID]])</f>
        <v>0</v>
      </c>
    </row>
    <row r="1842" spans="1:19" x14ac:dyDescent="0.3">
      <c r="A1842" t="s">
        <v>2807</v>
      </c>
      <c r="B1842" t="s">
        <v>46</v>
      </c>
      <c r="C1842" t="s">
        <v>60</v>
      </c>
      <c r="D1842" t="s">
        <v>2010</v>
      </c>
      <c r="E1842" t="s">
        <v>2010</v>
      </c>
      <c r="F1842" t="s">
        <v>2808</v>
      </c>
      <c r="G1842" t="s">
        <v>2010</v>
      </c>
      <c r="H1842">
        <v>0.99</v>
      </c>
      <c r="J1842" t="s">
        <v>2809</v>
      </c>
      <c r="K1842" t="s">
        <v>2873</v>
      </c>
      <c r="L1842" t="s">
        <v>2811</v>
      </c>
      <c r="M1842" t="s">
        <v>2811</v>
      </c>
      <c r="N1842" t="s">
        <v>2813</v>
      </c>
      <c r="O1842" s="8"/>
      <c r="Q1842" t="s">
        <v>2814</v>
      </c>
      <c r="R1842" t="s">
        <v>2809</v>
      </c>
      <c r="S1842">
        <f>COUNTIF(Specified[[#All],[Resource ID]],Mastergen[[#This Row],[RESOURCE_ID]])</f>
        <v>0</v>
      </c>
    </row>
    <row r="1843" spans="1:19" x14ac:dyDescent="0.3">
      <c r="A1843" t="s">
        <v>2807</v>
      </c>
      <c r="B1843" t="s">
        <v>46</v>
      </c>
      <c r="C1843" t="s">
        <v>46</v>
      </c>
      <c r="E1843" t="s">
        <v>1761</v>
      </c>
      <c r="F1843" t="s">
        <v>2808</v>
      </c>
      <c r="G1843" t="s">
        <v>1762</v>
      </c>
      <c r="H1843">
        <v>10</v>
      </c>
      <c r="I1843">
        <v>10</v>
      </c>
      <c r="J1843" t="s">
        <v>2809</v>
      </c>
      <c r="K1843" t="s">
        <v>1762</v>
      </c>
      <c r="L1843" t="s">
        <v>2817</v>
      </c>
      <c r="M1843" t="s">
        <v>2818</v>
      </c>
      <c r="N1843" t="s">
        <v>2813</v>
      </c>
      <c r="O1843" s="8">
        <v>42216</v>
      </c>
      <c r="Q1843" t="s">
        <v>2814</v>
      </c>
      <c r="R1843" t="s">
        <v>2809</v>
      </c>
      <c r="S1843">
        <f>COUNTIF(Specified[[#All],[Resource ID]],Mastergen[[#This Row],[RESOURCE_ID]])</f>
        <v>0</v>
      </c>
    </row>
    <row r="1844" spans="1:19" x14ac:dyDescent="0.3">
      <c r="A1844" t="s">
        <v>2807</v>
      </c>
      <c r="B1844" t="s">
        <v>46</v>
      </c>
      <c r="C1844" t="s">
        <v>46</v>
      </c>
      <c r="E1844" t="s">
        <v>3190</v>
      </c>
      <c r="F1844" t="s">
        <v>2808</v>
      </c>
      <c r="G1844" t="s">
        <v>3191</v>
      </c>
      <c r="H1844">
        <v>2.8</v>
      </c>
      <c r="I1844">
        <v>2.8</v>
      </c>
      <c r="J1844" t="s">
        <v>2809</v>
      </c>
      <c r="K1844" t="s">
        <v>3192</v>
      </c>
      <c r="L1844" t="s">
        <v>2811</v>
      </c>
      <c r="M1844" t="s">
        <v>2879</v>
      </c>
      <c r="N1844" t="s">
        <v>2813</v>
      </c>
      <c r="O1844" s="8">
        <v>45226</v>
      </c>
      <c r="Q1844" t="s">
        <v>2814</v>
      </c>
      <c r="R1844" t="s">
        <v>2809</v>
      </c>
      <c r="S1844">
        <f>COUNTIF(Specified[[#All],[Resource ID]],Mastergen[[#This Row],[RESOURCE_ID]])</f>
        <v>0</v>
      </c>
    </row>
    <row r="1845" spans="1:19" x14ac:dyDescent="0.3">
      <c r="A1845" t="s">
        <v>2846</v>
      </c>
      <c r="B1845" t="s">
        <v>46</v>
      </c>
      <c r="C1845" t="s">
        <v>60</v>
      </c>
      <c r="D1845" t="s">
        <v>1150</v>
      </c>
      <c r="E1845" t="s">
        <v>3774</v>
      </c>
      <c r="F1845" t="s">
        <v>2808</v>
      </c>
      <c r="G1845" t="s">
        <v>3150</v>
      </c>
      <c r="H1845">
        <v>49.4</v>
      </c>
      <c r="I1845">
        <v>49.4</v>
      </c>
      <c r="K1845" t="s">
        <v>2880</v>
      </c>
      <c r="L1845" t="s">
        <v>2850</v>
      </c>
      <c r="M1845" t="s">
        <v>2826</v>
      </c>
      <c r="N1845" t="s">
        <v>2823</v>
      </c>
      <c r="O1845" s="8"/>
      <c r="Q1845" t="s">
        <v>2814</v>
      </c>
      <c r="R1845" t="s">
        <v>2820</v>
      </c>
      <c r="S1845">
        <f>COUNTIF(Specified[[#All],[Resource ID]],Mastergen[[#This Row],[RESOURCE_ID]])</f>
        <v>0</v>
      </c>
    </row>
    <row r="1846" spans="1:19" x14ac:dyDescent="0.3">
      <c r="A1846" t="s">
        <v>2807</v>
      </c>
      <c r="B1846" t="s">
        <v>46</v>
      </c>
      <c r="C1846" t="s">
        <v>46</v>
      </c>
      <c r="E1846" t="s">
        <v>2418</v>
      </c>
      <c r="F1846" t="s">
        <v>2808</v>
      </c>
      <c r="G1846" t="s">
        <v>2419</v>
      </c>
      <c r="H1846">
        <v>18</v>
      </c>
      <c r="I1846">
        <v>25.3</v>
      </c>
      <c r="J1846" t="s">
        <v>2820</v>
      </c>
      <c r="K1846" t="s">
        <v>2419</v>
      </c>
      <c r="L1846" t="s">
        <v>2821</v>
      </c>
      <c r="M1846" t="s">
        <v>2822</v>
      </c>
      <c r="N1846" t="s">
        <v>2823</v>
      </c>
      <c r="O1846" s="8">
        <v>42795</v>
      </c>
      <c r="Q1846" t="s">
        <v>2814</v>
      </c>
      <c r="R1846" t="s">
        <v>2820</v>
      </c>
      <c r="S1846">
        <f>COUNTIF(Specified[[#All],[Resource ID]],Mastergen[[#This Row],[RESOURCE_ID]])</f>
        <v>0</v>
      </c>
    </row>
    <row r="1847" spans="1:19" x14ac:dyDescent="0.3">
      <c r="A1847" t="s">
        <v>2807</v>
      </c>
      <c r="B1847" t="s">
        <v>46</v>
      </c>
      <c r="C1847" t="s">
        <v>46</v>
      </c>
      <c r="E1847" t="s">
        <v>2168</v>
      </c>
      <c r="F1847" t="s">
        <v>2808</v>
      </c>
      <c r="G1847" t="s">
        <v>2169</v>
      </c>
      <c r="H1847">
        <v>105</v>
      </c>
      <c r="I1847">
        <v>131.80000000000001</v>
      </c>
      <c r="J1847" t="s">
        <v>2809</v>
      </c>
      <c r="K1847" t="s">
        <v>3335</v>
      </c>
      <c r="L1847" t="s">
        <v>2850</v>
      </c>
      <c r="M1847" t="s">
        <v>2826</v>
      </c>
      <c r="N1847" t="s">
        <v>2813</v>
      </c>
      <c r="O1847" s="8">
        <v>41400</v>
      </c>
      <c r="Q1847" t="s">
        <v>2814</v>
      </c>
      <c r="R1847" t="s">
        <v>2809</v>
      </c>
      <c r="S1847">
        <f>COUNTIF(Specified[[#All],[Resource ID]],Mastergen[[#This Row],[RESOURCE_ID]])</f>
        <v>0</v>
      </c>
    </row>
    <row r="1848" spans="1:19" x14ac:dyDescent="0.3">
      <c r="A1848" t="s">
        <v>2807</v>
      </c>
      <c r="B1848" t="s">
        <v>46</v>
      </c>
      <c r="C1848" t="s">
        <v>46</v>
      </c>
      <c r="E1848" t="s">
        <v>1057</v>
      </c>
      <c r="F1848" t="s">
        <v>2808</v>
      </c>
      <c r="G1848" t="s">
        <v>1058</v>
      </c>
      <c r="H1848">
        <v>50</v>
      </c>
      <c r="I1848">
        <v>50</v>
      </c>
      <c r="J1848" t="s">
        <v>2809</v>
      </c>
      <c r="K1848" t="s">
        <v>2899</v>
      </c>
      <c r="L1848" t="s">
        <v>2811</v>
      </c>
      <c r="M1848" t="s">
        <v>2812</v>
      </c>
      <c r="N1848" t="s">
        <v>2813</v>
      </c>
      <c r="O1848" s="8">
        <v>44538</v>
      </c>
      <c r="Q1848" t="s">
        <v>2814</v>
      </c>
      <c r="R1848" t="s">
        <v>2809</v>
      </c>
      <c r="S1848">
        <f>COUNTIF(Specified[[#All],[Resource ID]],Mastergen[[#This Row],[RESOURCE_ID]])</f>
        <v>0</v>
      </c>
    </row>
    <row r="1849" spans="1:19" x14ac:dyDescent="0.3">
      <c r="A1849" t="s">
        <v>2807</v>
      </c>
      <c r="B1849" t="s">
        <v>46</v>
      </c>
      <c r="C1849" t="s">
        <v>46</v>
      </c>
      <c r="E1849" t="s">
        <v>4289</v>
      </c>
      <c r="F1849" t="s">
        <v>2808</v>
      </c>
      <c r="G1849" t="s">
        <v>4290</v>
      </c>
      <c r="H1849">
        <v>40</v>
      </c>
      <c r="I1849">
        <v>40</v>
      </c>
      <c r="J1849" t="s">
        <v>2809</v>
      </c>
      <c r="K1849" t="s">
        <v>2831</v>
      </c>
      <c r="L1849" t="s">
        <v>2811</v>
      </c>
      <c r="M1849" t="s">
        <v>2812</v>
      </c>
      <c r="N1849" t="s">
        <v>2813</v>
      </c>
      <c r="O1849" s="8">
        <v>45551</v>
      </c>
      <c r="Q1849" t="s">
        <v>2814</v>
      </c>
      <c r="R1849" t="s">
        <v>2809</v>
      </c>
      <c r="S1849">
        <f>COUNTIF(Specified[[#All],[Resource ID]],Mastergen[[#This Row],[RESOURCE_ID]])</f>
        <v>0</v>
      </c>
    </row>
    <row r="1850" spans="1:19" x14ac:dyDescent="0.3">
      <c r="A1850" t="s">
        <v>2846</v>
      </c>
      <c r="C1850" t="s">
        <v>60</v>
      </c>
      <c r="D1850" t="s">
        <v>1969</v>
      </c>
      <c r="E1850" t="s">
        <v>3777</v>
      </c>
      <c r="F1850" t="s">
        <v>2808</v>
      </c>
      <c r="G1850" t="s">
        <v>3777</v>
      </c>
      <c r="H1850">
        <v>182</v>
      </c>
      <c r="I1850">
        <v>182</v>
      </c>
      <c r="N1850" t="s">
        <v>2813</v>
      </c>
      <c r="O1850" s="8"/>
      <c r="Q1850" t="s">
        <v>2814</v>
      </c>
      <c r="R1850" t="s">
        <v>2809</v>
      </c>
      <c r="S1850">
        <f>COUNTIF(Specified[[#All],[Resource ID]],Mastergen[[#This Row],[RESOURCE_ID]])</f>
        <v>0</v>
      </c>
    </row>
    <row r="1851" spans="1:19" x14ac:dyDescent="0.3">
      <c r="A1851" t="s">
        <v>2807</v>
      </c>
      <c r="B1851" t="s">
        <v>46</v>
      </c>
      <c r="C1851" t="s">
        <v>46</v>
      </c>
      <c r="E1851" t="s">
        <v>867</v>
      </c>
      <c r="F1851" t="s">
        <v>2808</v>
      </c>
      <c r="G1851" t="s">
        <v>868</v>
      </c>
      <c r="H1851">
        <v>180</v>
      </c>
      <c r="I1851">
        <v>180</v>
      </c>
      <c r="J1851" t="s">
        <v>2809</v>
      </c>
      <c r="K1851" t="s">
        <v>3778</v>
      </c>
      <c r="L1851" t="s">
        <v>2817</v>
      </c>
      <c r="M1851" t="s">
        <v>2818</v>
      </c>
      <c r="N1851" t="s">
        <v>2813</v>
      </c>
      <c r="O1851" s="8">
        <v>42670</v>
      </c>
      <c r="Q1851" t="s">
        <v>2814</v>
      </c>
      <c r="R1851" t="s">
        <v>2809</v>
      </c>
      <c r="S1851">
        <f>COUNTIF(Specified[[#All],[Resource ID]],Mastergen[[#This Row],[RESOURCE_ID]])</f>
        <v>0</v>
      </c>
    </row>
    <row r="1852" spans="1:19" x14ac:dyDescent="0.3">
      <c r="A1852" t="s">
        <v>2807</v>
      </c>
      <c r="B1852" t="s">
        <v>46</v>
      </c>
      <c r="C1852" t="s">
        <v>46</v>
      </c>
      <c r="E1852" t="s">
        <v>784</v>
      </c>
      <c r="F1852" t="s">
        <v>2808</v>
      </c>
      <c r="G1852" t="s">
        <v>785</v>
      </c>
      <c r="H1852">
        <v>47.1</v>
      </c>
      <c r="I1852">
        <v>47.1</v>
      </c>
      <c r="J1852" t="s">
        <v>2809</v>
      </c>
      <c r="K1852" t="s">
        <v>3781</v>
      </c>
      <c r="L1852" t="s">
        <v>2836</v>
      </c>
      <c r="M1852" t="s">
        <v>2836</v>
      </c>
      <c r="N1852" t="s">
        <v>2813</v>
      </c>
      <c r="O1852" s="8">
        <v>41983</v>
      </c>
      <c r="Q1852" t="s">
        <v>2814</v>
      </c>
      <c r="R1852" t="s">
        <v>2809</v>
      </c>
      <c r="S1852">
        <f>COUNTIF(Specified[[#All],[Resource ID]],Mastergen[[#This Row],[RESOURCE_ID]])</f>
        <v>0</v>
      </c>
    </row>
    <row r="1853" spans="1:19" x14ac:dyDescent="0.3">
      <c r="A1853" t="s">
        <v>2846</v>
      </c>
      <c r="B1853" t="s">
        <v>46</v>
      </c>
      <c r="C1853" t="s">
        <v>60</v>
      </c>
      <c r="D1853" t="s">
        <v>1723</v>
      </c>
      <c r="E1853" t="s">
        <v>3782</v>
      </c>
      <c r="F1853" t="s">
        <v>2808</v>
      </c>
      <c r="G1853" t="s">
        <v>3783</v>
      </c>
      <c r="H1853">
        <v>25</v>
      </c>
      <c r="I1853">
        <v>25</v>
      </c>
      <c r="K1853" t="s">
        <v>2880</v>
      </c>
      <c r="L1853" t="s">
        <v>2838</v>
      </c>
      <c r="M1853" t="s">
        <v>2839</v>
      </c>
      <c r="N1853" t="s">
        <v>2823</v>
      </c>
      <c r="O1853" s="8"/>
      <c r="Q1853" t="s">
        <v>2814</v>
      </c>
      <c r="R1853" t="s">
        <v>2820</v>
      </c>
      <c r="S1853">
        <f>COUNTIF(Specified[[#All],[Resource ID]],Mastergen[[#This Row],[RESOURCE_ID]])</f>
        <v>0</v>
      </c>
    </row>
    <row r="1854" spans="1:19" x14ac:dyDescent="0.3">
      <c r="A1854" t="s">
        <v>2807</v>
      </c>
      <c r="B1854" t="s">
        <v>46</v>
      </c>
      <c r="C1854" t="s">
        <v>46</v>
      </c>
      <c r="E1854" t="s">
        <v>1885</v>
      </c>
      <c r="F1854" t="s">
        <v>2808</v>
      </c>
      <c r="G1854" t="s">
        <v>1886</v>
      </c>
      <c r="H1854">
        <v>40</v>
      </c>
      <c r="I1854">
        <v>40</v>
      </c>
      <c r="J1854" t="s">
        <v>2809</v>
      </c>
      <c r="K1854" t="s">
        <v>3088</v>
      </c>
      <c r="L1854" t="s">
        <v>2817</v>
      </c>
      <c r="M1854" t="s">
        <v>2818</v>
      </c>
      <c r="N1854" t="s">
        <v>2813</v>
      </c>
      <c r="O1854" s="8">
        <v>44186</v>
      </c>
      <c r="Q1854" t="s">
        <v>2814</v>
      </c>
      <c r="R1854" t="s">
        <v>2809</v>
      </c>
      <c r="S1854">
        <f>COUNTIF(Specified[[#All],[Resource ID]],Mastergen[[#This Row],[RESOURCE_ID]])</f>
        <v>0</v>
      </c>
    </row>
    <row r="1855" spans="1:19" x14ac:dyDescent="0.3">
      <c r="A1855" t="s">
        <v>2807</v>
      </c>
      <c r="B1855" t="s">
        <v>46</v>
      </c>
      <c r="C1855" t="s">
        <v>46</v>
      </c>
      <c r="E1855" t="s">
        <v>2785</v>
      </c>
      <c r="F1855" t="s">
        <v>2860</v>
      </c>
      <c r="G1855" t="s">
        <v>2786</v>
      </c>
      <c r="H1855">
        <v>10</v>
      </c>
      <c r="J1855" t="s">
        <v>2820</v>
      </c>
      <c r="K1855" t="s">
        <v>3488</v>
      </c>
      <c r="L1855" t="s">
        <v>2838</v>
      </c>
      <c r="M1855" t="s">
        <v>2839</v>
      </c>
      <c r="N1855" t="s">
        <v>2823</v>
      </c>
      <c r="O1855" s="8">
        <v>43082</v>
      </c>
      <c r="Q1855" t="s">
        <v>2758</v>
      </c>
      <c r="R1855" t="s">
        <v>2820</v>
      </c>
      <c r="S1855">
        <f>COUNTIF(Specified[[#All],[Resource ID]],Mastergen[[#This Row],[RESOURCE_ID]])</f>
        <v>1</v>
      </c>
    </row>
    <row r="1856" spans="1:19" x14ac:dyDescent="0.3">
      <c r="A1856" t="s">
        <v>2807</v>
      </c>
      <c r="B1856" t="s">
        <v>46</v>
      </c>
      <c r="C1856" t="s">
        <v>46</v>
      </c>
      <c r="E1856" t="s">
        <v>3021</v>
      </c>
      <c r="F1856" t="s">
        <v>2808</v>
      </c>
      <c r="G1856" t="s">
        <v>3022</v>
      </c>
      <c r="H1856">
        <v>3</v>
      </c>
      <c r="I1856">
        <v>3</v>
      </c>
      <c r="J1856" t="s">
        <v>2820</v>
      </c>
      <c r="K1856" t="s">
        <v>3023</v>
      </c>
      <c r="L1856" t="s">
        <v>2817</v>
      </c>
      <c r="M1856" t="s">
        <v>2818</v>
      </c>
      <c r="N1856" t="s">
        <v>2823</v>
      </c>
      <c r="O1856" s="8"/>
      <c r="Q1856" t="s">
        <v>2814</v>
      </c>
      <c r="R1856" t="s">
        <v>2820</v>
      </c>
      <c r="S1856">
        <f>COUNTIF(Specified[[#All],[Resource ID]],Mastergen[[#This Row],[RESOURCE_ID]])</f>
        <v>0</v>
      </c>
    </row>
    <row r="1857" spans="1:19" x14ac:dyDescent="0.3">
      <c r="A1857" t="s">
        <v>2807</v>
      </c>
      <c r="B1857" t="s">
        <v>46</v>
      </c>
      <c r="C1857" t="s">
        <v>46</v>
      </c>
      <c r="E1857" t="s">
        <v>4196</v>
      </c>
      <c r="F1857" t="s">
        <v>2808</v>
      </c>
      <c r="G1857" t="s">
        <v>4197</v>
      </c>
      <c r="H1857">
        <v>15</v>
      </c>
      <c r="I1857">
        <v>15</v>
      </c>
      <c r="J1857" t="s">
        <v>2820</v>
      </c>
      <c r="K1857" t="s">
        <v>4198</v>
      </c>
      <c r="L1857" t="s">
        <v>2811</v>
      </c>
      <c r="M1857" t="s">
        <v>2812</v>
      </c>
      <c r="N1857" t="s">
        <v>2823</v>
      </c>
      <c r="O1857" s="8">
        <v>45463</v>
      </c>
      <c r="Q1857" t="s">
        <v>2814</v>
      </c>
      <c r="R1857" t="s">
        <v>2820</v>
      </c>
      <c r="S1857">
        <f>COUNTIF(Specified[[#All],[Resource ID]],Mastergen[[#This Row],[RESOURCE_ID]])</f>
        <v>0</v>
      </c>
    </row>
    <row r="1858" spans="1:19" x14ac:dyDescent="0.3">
      <c r="A1858" t="s">
        <v>2807</v>
      </c>
      <c r="B1858" t="s">
        <v>46</v>
      </c>
      <c r="C1858" t="s">
        <v>46</v>
      </c>
      <c r="E1858" t="s">
        <v>2605</v>
      </c>
      <c r="F1858" t="s">
        <v>2808</v>
      </c>
      <c r="G1858" t="s">
        <v>2606</v>
      </c>
      <c r="H1858">
        <v>20</v>
      </c>
      <c r="I1858">
        <v>20</v>
      </c>
      <c r="J1858" t="s">
        <v>2820</v>
      </c>
      <c r="K1858" t="s">
        <v>3784</v>
      </c>
      <c r="L1858" t="s">
        <v>2817</v>
      </c>
      <c r="M1858" t="s">
        <v>2818</v>
      </c>
      <c r="N1858" t="s">
        <v>2823</v>
      </c>
      <c r="O1858" s="8">
        <v>41500</v>
      </c>
      <c r="Q1858" t="s">
        <v>2814</v>
      </c>
      <c r="R1858" t="s">
        <v>2820</v>
      </c>
      <c r="S1858">
        <f>COUNTIF(Specified[[#All],[Resource ID]],Mastergen[[#This Row],[RESOURCE_ID]])</f>
        <v>0</v>
      </c>
    </row>
    <row r="1859" spans="1:19" x14ac:dyDescent="0.3">
      <c r="A1859" t="s">
        <v>2807</v>
      </c>
      <c r="B1859" t="s">
        <v>46</v>
      </c>
      <c r="C1859" t="s">
        <v>60</v>
      </c>
      <c r="D1859" t="s">
        <v>2100</v>
      </c>
      <c r="E1859" t="s">
        <v>2100</v>
      </c>
      <c r="F1859" t="s">
        <v>2808</v>
      </c>
      <c r="G1859" t="s">
        <v>2100</v>
      </c>
      <c r="H1859">
        <v>0.99</v>
      </c>
      <c r="J1859" t="s">
        <v>2809</v>
      </c>
      <c r="K1859" t="s">
        <v>2873</v>
      </c>
      <c r="L1859" t="s">
        <v>2811</v>
      </c>
      <c r="M1859" t="s">
        <v>2811</v>
      </c>
      <c r="N1859" t="s">
        <v>2813</v>
      </c>
      <c r="O1859" s="8"/>
      <c r="Q1859" t="s">
        <v>2814</v>
      </c>
      <c r="R1859" t="s">
        <v>2809</v>
      </c>
      <c r="S1859">
        <f>COUNTIF(Specified[[#All],[Resource ID]],Mastergen[[#This Row],[RESOURCE_ID]])</f>
        <v>0</v>
      </c>
    </row>
    <row r="1860" spans="1:19" x14ac:dyDescent="0.3">
      <c r="A1860" t="s">
        <v>2807</v>
      </c>
      <c r="B1860" t="s">
        <v>46</v>
      </c>
      <c r="C1860" t="s">
        <v>60</v>
      </c>
      <c r="D1860" t="s">
        <v>2000</v>
      </c>
      <c r="E1860" t="s">
        <v>2000</v>
      </c>
      <c r="F1860" t="s">
        <v>2808</v>
      </c>
      <c r="G1860" t="s">
        <v>2000</v>
      </c>
      <c r="H1860">
        <v>0.99</v>
      </c>
      <c r="J1860" t="s">
        <v>2809</v>
      </c>
      <c r="K1860" t="s">
        <v>2828</v>
      </c>
      <c r="L1860" t="s">
        <v>2811</v>
      </c>
      <c r="M1860" t="s">
        <v>2811</v>
      </c>
      <c r="N1860" t="s">
        <v>2813</v>
      </c>
      <c r="O1860" s="8"/>
      <c r="Q1860" t="s">
        <v>2814</v>
      </c>
      <c r="R1860" t="s">
        <v>2809</v>
      </c>
      <c r="S1860">
        <f>COUNTIF(Specified[[#All],[Resource ID]],Mastergen[[#This Row],[RESOURCE_ID]])</f>
        <v>0</v>
      </c>
    </row>
    <row r="1861" spans="1:19" x14ac:dyDescent="0.3">
      <c r="A1861" t="s">
        <v>2807</v>
      </c>
      <c r="B1861" t="s">
        <v>46</v>
      </c>
      <c r="C1861" t="s">
        <v>46</v>
      </c>
      <c r="E1861" t="s">
        <v>4963</v>
      </c>
      <c r="F1861" t="s">
        <v>2808</v>
      </c>
      <c r="G1861" t="s">
        <v>4964</v>
      </c>
      <c r="H1861">
        <v>19.899999999999999</v>
      </c>
      <c r="I1861">
        <v>19.899999999999999</v>
      </c>
      <c r="J1861" t="s">
        <v>2809</v>
      </c>
      <c r="K1861" t="s">
        <v>4965</v>
      </c>
      <c r="L1861" t="s">
        <v>2817</v>
      </c>
      <c r="M1861" t="s">
        <v>2818</v>
      </c>
      <c r="N1861" t="s">
        <v>2813</v>
      </c>
      <c r="O1861" s="8"/>
      <c r="Q1861" t="s">
        <v>2814</v>
      </c>
      <c r="R1861" t="s">
        <v>2809</v>
      </c>
      <c r="S1861">
        <f>COUNTIF(Specified[[#All],[Resource ID]],Mastergen[[#This Row],[RESOURCE_ID]])</f>
        <v>0</v>
      </c>
    </row>
    <row r="1862" spans="1:19" x14ac:dyDescent="0.3">
      <c r="A1862" t="s">
        <v>2807</v>
      </c>
      <c r="B1862" t="s">
        <v>46</v>
      </c>
      <c r="C1862" t="s">
        <v>46</v>
      </c>
      <c r="E1862" t="s">
        <v>1751</v>
      </c>
      <c r="F1862" t="s">
        <v>2808</v>
      </c>
      <c r="G1862" t="s">
        <v>1752</v>
      </c>
      <c r="H1862">
        <v>20</v>
      </c>
      <c r="I1862">
        <v>20</v>
      </c>
      <c r="J1862" t="s">
        <v>2809</v>
      </c>
      <c r="K1862" t="s">
        <v>3789</v>
      </c>
      <c r="L1862" t="s">
        <v>2817</v>
      </c>
      <c r="M1862" t="s">
        <v>2818</v>
      </c>
      <c r="N1862" t="s">
        <v>2813</v>
      </c>
      <c r="O1862" s="8">
        <v>42735</v>
      </c>
      <c r="Q1862" t="s">
        <v>2814</v>
      </c>
      <c r="R1862" t="s">
        <v>2809</v>
      </c>
      <c r="S1862">
        <f>COUNTIF(Specified[[#All],[Resource ID]],Mastergen[[#This Row],[RESOURCE_ID]])</f>
        <v>0</v>
      </c>
    </row>
    <row r="1863" spans="1:19" x14ac:dyDescent="0.3">
      <c r="A1863" t="s">
        <v>2846</v>
      </c>
      <c r="B1863" t="s">
        <v>46</v>
      </c>
      <c r="C1863" t="s">
        <v>60</v>
      </c>
      <c r="D1863" t="s">
        <v>407</v>
      </c>
      <c r="E1863" t="s">
        <v>3790</v>
      </c>
      <c r="F1863" t="s">
        <v>2808</v>
      </c>
      <c r="G1863" t="s">
        <v>408</v>
      </c>
      <c r="H1863">
        <v>56</v>
      </c>
      <c r="I1863">
        <v>56</v>
      </c>
      <c r="K1863" t="s">
        <v>3085</v>
      </c>
      <c r="L1863" t="s">
        <v>2811</v>
      </c>
      <c r="M1863" t="s">
        <v>2812</v>
      </c>
      <c r="N1863" t="s">
        <v>2813</v>
      </c>
      <c r="O1863" s="8"/>
      <c r="Q1863" t="s">
        <v>2814</v>
      </c>
      <c r="R1863" t="s">
        <v>2809</v>
      </c>
      <c r="S1863">
        <f>COUNTIF(Specified[[#All],[Resource ID]],Mastergen[[#This Row],[RESOURCE_ID]])</f>
        <v>0</v>
      </c>
    </row>
    <row r="1864" spans="1:19" x14ac:dyDescent="0.3">
      <c r="A1864" t="s">
        <v>2846</v>
      </c>
      <c r="C1864" t="s">
        <v>60</v>
      </c>
      <c r="D1864" t="s">
        <v>534</v>
      </c>
      <c r="E1864" t="s">
        <v>3791</v>
      </c>
      <c r="F1864" t="s">
        <v>2808</v>
      </c>
      <c r="G1864" t="s">
        <v>3791</v>
      </c>
      <c r="H1864">
        <v>23.8</v>
      </c>
      <c r="I1864">
        <v>23.8</v>
      </c>
      <c r="N1864" t="s">
        <v>2813</v>
      </c>
      <c r="O1864" s="8"/>
      <c r="Q1864" t="s">
        <v>2814</v>
      </c>
      <c r="R1864" t="s">
        <v>2897</v>
      </c>
      <c r="S1864">
        <f>COUNTIF(Specified[[#All],[Resource ID]],Mastergen[[#This Row],[RESOURCE_ID]])</f>
        <v>0</v>
      </c>
    </row>
    <row r="1865" spans="1:19" x14ac:dyDescent="0.3">
      <c r="A1865" t="s">
        <v>2846</v>
      </c>
      <c r="B1865" t="s">
        <v>46</v>
      </c>
      <c r="C1865" t="s">
        <v>60</v>
      </c>
      <c r="D1865" t="s">
        <v>4552</v>
      </c>
      <c r="E1865" t="s">
        <v>4924</v>
      </c>
      <c r="F1865" t="s">
        <v>2808</v>
      </c>
      <c r="G1865" t="s">
        <v>4553</v>
      </c>
      <c r="H1865">
        <v>200</v>
      </c>
      <c r="I1865">
        <v>200</v>
      </c>
      <c r="J1865" t="s">
        <v>2809</v>
      </c>
      <c r="K1865" t="s">
        <v>4905</v>
      </c>
      <c r="L1865" t="s">
        <v>2817</v>
      </c>
      <c r="M1865" t="s">
        <v>2818</v>
      </c>
      <c r="N1865" t="s">
        <v>2813</v>
      </c>
      <c r="O1865" s="8"/>
      <c r="Q1865" t="s">
        <v>2814</v>
      </c>
      <c r="R1865" t="s">
        <v>2809</v>
      </c>
      <c r="S1865">
        <f>COUNTIF(Specified[[#All],[Resource ID]],Mastergen[[#This Row],[RESOURCE_ID]])</f>
        <v>0</v>
      </c>
    </row>
    <row r="1866" spans="1:19" x14ac:dyDescent="0.3">
      <c r="A1866" t="s">
        <v>2807</v>
      </c>
      <c r="B1866" t="s">
        <v>46</v>
      </c>
      <c r="C1866" t="s">
        <v>46</v>
      </c>
      <c r="E1866" t="s">
        <v>99</v>
      </c>
      <c r="F1866" t="s">
        <v>2808</v>
      </c>
      <c r="G1866" t="s">
        <v>100</v>
      </c>
      <c r="H1866">
        <v>132</v>
      </c>
      <c r="I1866">
        <v>132</v>
      </c>
      <c r="J1866" t="s">
        <v>2809</v>
      </c>
      <c r="K1866" t="s">
        <v>3792</v>
      </c>
      <c r="L1866" t="s">
        <v>2817</v>
      </c>
      <c r="M1866" t="s">
        <v>2818</v>
      </c>
      <c r="N1866" t="s">
        <v>2813</v>
      </c>
      <c r="O1866" s="8">
        <v>44552</v>
      </c>
      <c r="Q1866" t="s">
        <v>2814</v>
      </c>
      <c r="R1866" t="s">
        <v>2809</v>
      </c>
      <c r="S1866">
        <f>COUNTIF(Specified[[#All],[Resource ID]],Mastergen[[#This Row],[RESOURCE_ID]])</f>
        <v>0</v>
      </c>
    </row>
    <row r="1867" spans="1:19" x14ac:dyDescent="0.3">
      <c r="A1867" t="s">
        <v>2807</v>
      </c>
      <c r="B1867" t="s">
        <v>46</v>
      </c>
      <c r="C1867" t="s">
        <v>46</v>
      </c>
      <c r="E1867" t="s">
        <v>2183</v>
      </c>
      <c r="F1867" t="s">
        <v>2808</v>
      </c>
      <c r="G1867" t="s">
        <v>2184</v>
      </c>
      <c r="H1867">
        <v>60</v>
      </c>
      <c r="I1867">
        <v>60</v>
      </c>
      <c r="J1867" t="s">
        <v>2809</v>
      </c>
      <c r="K1867" t="s">
        <v>3451</v>
      </c>
      <c r="L1867" t="s">
        <v>2811</v>
      </c>
      <c r="M1867" t="s">
        <v>2812</v>
      </c>
      <c r="N1867" t="s">
        <v>2813</v>
      </c>
      <c r="O1867" s="8">
        <v>45162</v>
      </c>
      <c r="Q1867" t="s">
        <v>2814</v>
      </c>
      <c r="R1867" t="s">
        <v>2809</v>
      </c>
      <c r="S1867">
        <f>COUNTIF(Specified[[#All],[Resource ID]],Mastergen[[#This Row],[RESOURCE_ID]])</f>
        <v>0</v>
      </c>
    </row>
    <row r="1868" spans="1:19" x14ac:dyDescent="0.3">
      <c r="A1868" t="s">
        <v>2807</v>
      </c>
      <c r="B1868" t="s">
        <v>46</v>
      </c>
      <c r="C1868" t="s">
        <v>60</v>
      </c>
      <c r="D1868" t="s">
        <v>2104</v>
      </c>
      <c r="E1868" t="s">
        <v>2104</v>
      </c>
      <c r="F1868" t="s">
        <v>2808</v>
      </c>
      <c r="G1868" t="s">
        <v>2104</v>
      </c>
      <c r="H1868">
        <v>0.99</v>
      </c>
      <c r="J1868" t="s">
        <v>2809</v>
      </c>
      <c r="K1868" t="s">
        <v>2828</v>
      </c>
      <c r="L1868" t="s">
        <v>2811</v>
      </c>
      <c r="M1868" t="s">
        <v>2811</v>
      </c>
      <c r="N1868" t="s">
        <v>2813</v>
      </c>
      <c r="O1868" s="8"/>
      <c r="Q1868" t="s">
        <v>2814</v>
      </c>
      <c r="R1868" t="s">
        <v>2809</v>
      </c>
      <c r="S1868">
        <f>COUNTIF(Specified[[#All],[Resource ID]],Mastergen[[#This Row],[RESOURCE_ID]])</f>
        <v>0</v>
      </c>
    </row>
    <row r="1869" spans="1:19" x14ac:dyDescent="0.3">
      <c r="A1869" t="s">
        <v>2807</v>
      </c>
      <c r="B1869" t="s">
        <v>46</v>
      </c>
      <c r="C1869" t="s">
        <v>46</v>
      </c>
      <c r="E1869" t="s">
        <v>872</v>
      </c>
      <c r="F1869" t="s">
        <v>2808</v>
      </c>
      <c r="G1869" t="s">
        <v>873</v>
      </c>
      <c r="H1869">
        <v>4</v>
      </c>
      <c r="I1869">
        <v>4.0999999999999996</v>
      </c>
      <c r="J1869" t="s">
        <v>2809</v>
      </c>
      <c r="K1869" t="s">
        <v>3261</v>
      </c>
      <c r="L1869" t="s">
        <v>2817</v>
      </c>
      <c r="M1869" t="s">
        <v>2818</v>
      </c>
      <c r="N1869" t="s">
        <v>2813</v>
      </c>
      <c r="O1869" s="8">
        <v>41215</v>
      </c>
      <c r="Q1869" t="s">
        <v>2814</v>
      </c>
      <c r="R1869" t="s">
        <v>2809</v>
      </c>
      <c r="S1869">
        <f>COUNTIF(Specified[[#All],[Resource ID]],Mastergen[[#This Row],[RESOURCE_ID]])</f>
        <v>0</v>
      </c>
    </row>
    <row r="1870" spans="1:19" x14ac:dyDescent="0.3">
      <c r="A1870" t="s">
        <v>2807</v>
      </c>
      <c r="B1870" t="s">
        <v>60</v>
      </c>
      <c r="C1870" t="s">
        <v>46</v>
      </c>
      <c r="E1870" t="s">
        <v>3793</v>
      </c>
      <c r="F1870" t="s">
        <v>2808</v>
      </c>
      <c r="G1870" t="s">
        <v>3794</v>
      </c>
      <c r="H1870">
        <v>4.05</v>
      </c>
      <c r="I1870">
        <v>5</v>
      </c>
      <c r="J1870" t="s">
        <v>2842</v>
      </c>
      <c r="K1870" t="s">
        <v>3658</v>
      </c>
      <c r="M1870" t="s">
        <v>2811</v>
      </c>
      <c r="N1870" t="s">
        <v>2813</v>
      </c>
      <c r="O1870" s="8">
        <v>32509</v>
      </c>
      <c r="Q1870" t="s">
        <v>2814</v>
      </c>
      <c r="R1870" t="s">
        <v>2842</v>
      </c>
      <c r="S1870">
        <f>COUNTIF(Specified[[#All],[Resource ID]],Mastergen[[#This Row],[RESOURCE_ID]])</f>
        <v>0</v>
      </c>
    </row>
    <row r="1871" spans="1:19" x14ac:dyDescent="0.3">
      <c r="A1871" t="s">
        <v>2807</v>
      </c>
      <c r="B1871" t="s">
        <v>46</v>
      </c>
      <c r="C1871" t="s">
        <v>46</v>
      </c>
      <c r="E1871" t="s">
        <v>4936</v>
      </c>
      <c r="F1871" t="s">
        <v>2808</v>
      </c>
      <c r="G1871" t="s">
        <v>4937</v>
      </c>
      <c r="H1871">
        <v>55.3</v>
      </c>
      <c r="I1871">
        <v>55.3</v>
      </c>
      <c r="J1871" t="s">
        <v>2820</v>
      </c>
      <c r="K1871" t="s">
        <v>3508</v>
      </c>
      <c r="L1871" t="s">
        <v>2850</v>
      </c>
      <c r="M1871" t="s">
        <v>2826</v>
      </c>
      <c r="N1871" t="s">
        <v>2833</v>
      </c>
      <c r="O1871" s="8">
        <v>45614</v>
      </c>
      <c r="Q1871" t="s">
        <v>2814</v>
      </c>
      <c r="R1871" t="s">
        <v>2820</v>
      </c>
      <c r="S1871">
        <f>COUNTIF(Specified[[#All],[Resource ID]],Mastergen[[#This Row],[RESOURCE_ID]])</f>
        <v>0</v>
      </c>
    </row>
    <row r="1872" spans="1:19" x14ac:dyDescent="0.3">
      <c r="A1872" t="s">
        <v>2807</v>
      </c>
      <c r="B1872" t="s">
        <v>46</v>
      </c>
      <c r="C1872" t="s">
        <v>46</v>
      </c>
      <c r="E1872" t="s">
        <v>2387</v>
      </c>
      <c r="F1872" t="s">
        <v>2808</v>
      </c>
      <c r="G1872" t="s">
        <v>2388</v>
      </c>
      <c r="H1872">
        <v>60</v>
      </c>
      <c r="I1872">
        <v>60</v>
      </c>
      <c r="J1872" t="s">
        <v>2820</v>
      </c>
      <c r="K1872" t="s">
        <v>3795</v>
      </c>
      <c r="L1872" t="s">
        <v>2817</v>
      </c>
      <c r="M1872" t="s">
        <v>2818</v>
      </c>
      <c r="N1872" t="s">
        <v>2823</v>
      </c>
      <c r="O1872" s="8">
        <v>43207</v>
      </c>
      <c r="Q1872" t="s">
        <v>2814</v>
      </c>
      <c r="R1872" t="s">
        <v>2820</v>
      </c>
      <c r="S1872">
        <f>COUNTIF(Specified[[#All],[Resource ID]],Mastergen[[#This Row],[RESOURCE_ID]])</f>
        <v>0</v>
      </c>
    </row>
    <row r="1873" spans="1:19" x14ac:dyDescent="0.3">
      <c r="A1873" t="s">
        <v>2807</v>
      </c>
      <c r="B1873" t="s">
        <v>46</v>
      </c>
      <c r="C1873" t="s">
        <v>46</v>
      </c>
      <c r="E1873" t="s">
        <v>2494</v>
      </c>
      <c r="F1873" t="s">
        <v>2808</v>
      </c>
      <c r="G1873" t="s">
        <v>2495</v>
      </c>
      <c r="H1873">
        <v>15</v>
      </c>
      <c r="I1873">
        <v>15</v>
      </c>
      <c r="J1873" t="s">
        <v>2809</v>
      </c>
      <c r="K1873" t="s">
        <v>2810</v>
      </c>
      <c r="L1873" t="s">
        <v>2811</v>
      </c>
      <c r="M1873" t="s">
        <v>2812</v>
      </c>
      <c r="N1873" t="s">
        <v>2813</v>
      </c>
      <c r="O1873" s="8">
        <v>45377</v>
      </c>
      <c r="Q1873" t="s">
        <v>2814</v>
      </c>
      <c r="R1873" t="s">
        <v>2809</v>
      </c>
      <c r="S1873">
        <f>COUNTIF(Specified[[#All],[Resource ID]],Mastergen[[#This Row],[RESOURCE_ID]])</f>
        <v>0</v>
      </c>
    </row>
    <row r="1874" spans="1:19" x14ac:dyDescent="0.3">
      <c r="A1874" t="s">
        <v>2846</v>
      </c>
      <c r="B1874" t="s">
        <v>46</v>
      </c>
      <c r="C1874" t="s">
        <v>60</v>
      </c>
      <c r="D1874" t="s">
        <v>1723</v>
      </c>
      <c r="E1874" t="s">
        <v>3796</v>
      </c>
      <c r="F1874" t="s">
        <v>2808</v>
      </c>
      <c r="G1874" t="s">
        <v>3797</v>
      </c>
      <c r="H1874">
        <v>26</v>
      </c>
      <c r="I1874">
        <v>26</v>
      </c>
      <c r="K1874" t="s">
        <v>2880</v>
      </c>
      <c r="L1874" t="s">
        <v>2838</v>
      </c>
      <c r="M1874" t="s">
        <v>2839</v>
      </c>
      <c r="N1874" t="s">
        <v>2823</v>
      </c>
      <c r="O1874" s="8"/>
      <c r="Q1874" t="s">
        <v>2814</v>
      </c>
      <c r="R1874" t="s">
        <v>2820</v>
      </c>
      <c r="S1874">
        <f>COUNTIF(Specified[[#All],[Resource ID]],Mastergen[[#This Row],[RESOURCE_ID]])</f>
        <v>0</v>
      </c>
    </row>
    <row r="1875" spans="1:19" x14ac:dyDescent="0.3">
      <c r="A1875" t="s">
        <v>2807</v>
      </c>
      <c r="B1875" t="s">
        <v>46</v>
      </c>
      <c r="C1875" t="s">
        <v>46</v>
      </c>
      <c r="E1875" t="s">
        <v>1217</v>
      </c>
      <c r="F1875" t="s">
        <v>2808</v>
      </c>
      <c r="G1875" t="s">
        <v>1218</v>
      </c>
      <c r="H1875">
        <v>49</v>
      </c>
      <c r="I1875">
        <v>49</v>
      </c>
      <c r="J1875" t="s">
        <v>2842</v>
      </c>
      <c r="K1875" t="s">
        <v>2876</v>
      </c>
      <c r="L1875" t="s">
        <v>2850</v>
      </c>
      <c r="M1875" t="s">
        <v>2826</v>
      </c>
      <c r="N1875" t="s">
        <v>2813</v>
      </c>
      <c r="O1875" s="8">
        <v>37147</v>
      </c>
      <c r="Q1875" t="s">
        <v>2814</v>
      </c>
      <c r="R1875" t="s">
        <v>2842</v>
      </c>
      <c r="S1875">
        <f>COUNTIF(Specified[[#All],[Resource ID]],Mastergen[[#This Row],[RESOURCE_ID]])</f>
        <v>0</v>
      </c>
    </row>
    <row r="1876" spans="1:19" x14ac:dyDescent="0.3">
      <c r="A1876" t="s">
        <v>2807</v>
      </c>
      <c r="B1876" t="s">
        <v>46</v>
      </c>
      <c r="C1876" t="s">
        <v>60</v>
      </c>
      <c r="D1876" t="s">
        <v>2221</v>
      </c>
      <c r="E1876" t="s">
        <v>2221</v>
      </c>
      <c r="F1876" t="s">
        <v>2808</v>
      </c>
      <c r="G1876" t="s">
        <v>2222</v>
      </c>
      <c r="H1876">
        <v>374.43</v>
      </c>
      <c r="J1876" t="s">
        <v>2820</v>
      </c>
      <c r="K1876" t="s">
        <v>2867</v>
      </c>
      <c r="L1876" t="s">
        <v>2868</v>
      </c>
      <c r="M1876" t="s">
        <v>2839</v>
      </c>
      <c r="N1876" t="s">
        <v>2823</v>
      </c>
      <c r="O1876" s="8">
        <v>24473</v>
      </c>
      <c r="Q1876" t="s">
        <v>2814</v>
      </c>
      <c r="R1876" t="s">
        <v>3096</v>
      </c>
      <c r="S1876">
        <f>COUNTIF(Specified[[#All],[Resource ID]],Mastergen[[#This Row],[RESOURCE_ID]])</f>
        <v>0</v>
      </c>
    </row>
    <row r="1877" spans="1:19" x14ac:dyDescent="0.3">
      <c r="A1877" t="s">
        <v>2807</v>
      </c>
      <c r="B1877" t="s">
        <v>46</v>
      </c>
      <c r="C1877" t="s">
        <v>46</v>
      </c>
      <c r="E1877" t="s">
        <v>2325</v>
      </c>
      <c r="F1877" t="s">
        <v>2808</v>
      </c>
      <c r="G1877" t="s">
        <v>5088</v>
      </c>
      <c r="H1877">
        <v>132</v>
      </c>
      <c r="I1877">
        <v>132</v>
      </c>
      <c r="J1877" t="s">
        <v>2809</v>
      </c>
      <c r="K1877" t="s">
        <v>3072</v>
      </c>
      <c r="L1877" t="s">
        <v>2811</v>
      </c>
      <c r="M1877" t="s">
        <v>2812</v>
      </c>
      <c r="N1877" t="s">
        <v>2813</v>
      </c>
      <c r="O1877" s="8">
        <v>44789</v>
      </c>
      <c r="Q1877" t="s">
        <v>2814</v>
      </c>
      <c r="R1877" t="s">
        <v>2809</v>
      </c>
      <c r="S1877">
        <f>COUNTIF(Specified[[#All],[Resource ID]],Mastergen[[#This Row],[RESOURCE_ID]])</f>
        <v>0</v>
      </c>
    </row>
    <row r="1878" spans="1:19" x14ac:dyDescent="0.3">
      <c r="A1878" t="s">
        <v>2807</v>
      </c>
      <c r="B1878" t="s">
        <v>46</v>
      </c>
      <c r="C1878" t="s">
        <v>46</v>
      </c>
      <c r="E1878" t="s">
        <v>2960</v>
      </c>
      <c r="F1878" t="s">
        <v>2808</v>
      </c>
      <c r="G1878" t="s">
        <v>2961</v>
      </c>
      <c r="H1878">
        <v>1.4</v>
      </c>
      <c r="I1878">
        <v>1.4</v>
      </c>
      <c r="J1878" t="s">
        <v>2809</v>
      </c>
      <c r="K1878" t="s">
        <v>2962</v>
      </c>
      <c r="L1878" t="s">
        <v>2838</v>
      </c>
      <c r="M1878" t="s">
        <v>2839</v>
      </c>
      <c r="N1878" t="s">
        <v>2813</v>
      </c>
      <c r="O1878" s="8">
        <v>45523</v>
      </c>
      <c r="Q1878" t="s">
        <v>2814</v>
      </c>
      <c r="R1878" t="s">
        <v>2809</v>
      </c>
      <c r="S1878">
        <f>COUNTIF(Specified[[#All],[Resource ID]],Mastergen[[#This Row],[RESOURCE_ID]])</f>
        <v>0</v>
      </c>
    </row>
    <row r="1879" spans="1:19" x14ac:dyDescent="0.3">
      <c r="A1879" t="s">
        <v>2846</v>
      </c>
      <c r="B1879" t="s">
        <v>46</v>
      </c>
      <c r="C1879" t="s">
        <v>60</v>
      </c>
      <c r="D1879" t="s">
        <v>1314</v>
      </c>
      <c r="E1879" t="s">
        <v>3799</v>
      </c>
      <c r="F1879" t="s">
        <v>2808</v>
      </c>
      <c r="G1879" t="s">
        <v>1315</v>
      </c>
      <c r="H1879">
        <v>162.5</v>
      </c>
      <c r="I1879">
        <v>162.5</v>
      </c>
      <c r="K1879" t="s">
        <v>3196</v>
      </c>
      <c r="L1879" t="s">
        <v>2811</v>
      </c>
      <c r="M1879" t="s">
        <v>2812</v>
      </c>
      <c r="N1879" t="s">
        <v>2813</v>
      </c>
      <c r="O1879" s="8"/>
      <c r="Q1879" t="s">
        <v>2814</v>
      </c>
      <c r="R1879" t="s">
        <v>2809</v>
      </c>
      <c r="S1879">
        <f>COUNTIF(Specified[[#All],[Resource ID]],Mastergen[[#This Row],[RESOURCE_ID]])</f>
        <v>0</v>
      </c>
    </row>
    <row r="1880" spans="1:19" x14ac:dyDescent="0.3">
      <c r="A1880" t="s">
        <v>2807</v>
      </c>
      <c r="B1880" t="s">
        <v>46</v>
      </c>
      <c r="C1880" t="s">
        <v>46</v>
      </c>
      <c r="E1880" t="s">
        <v>674</v>
      </c>
      <c r="F1880" t="s">
        <v>2808</v>
      </c>
      <c r="G1880" t="s">
        <v>675</v>
      </c>
      <c r="H1880">
        <v>62.5</v>
      </c>
      <c r="I1880">
        <v>62.5</v>
      </c>
      <c r="J1880" t="s">
        <v>2809</v>
      </c>
      <c r="K1880" t="s">
        <v>2882</v>
      </c>
      <c r="L1880" t="s">
        <v>2817</v>
      </c>
      <c r="M1880" t="s">
        <v>2818</v>
      </c>
      <c r="N1880" t="s">
        <v>2813</v>
      </c>
      <c r="O1880" s="8">
        <v>44145</v>
      </c>
      <c r="Q1880" t="s">
        <v>2814</v>
      </c>
      <c r="R1880" t="s">
        <v>2809</v>
      </c>
      <c r="S1880">
        <f>COUNTIF(Specified[[#All],[Resource ID]],Mastergen[[#This Row],[RESOURCE_ID]])</f>
        <v>0</v>
      </c>
    </row>
    <row r="1881" spans="1:19" x14ac:dyDescent="0.3">
      <c r="A1881" t="s">
        <v>2807</v>
      </c>
      <c r="B1881" t="s">
        <v>46</v>
      </c>
      <c r="C1881" t="s">
        <v>46</v>
      </c>
      <c r="E1881" t="s">
        <v>4931</v>
      </c>
      <c r="F1881" t="s">
        <v>2808</v>
      </c>
      <c r="G1881" t="s">
        <v>4932</v>
      </c>
      <c r="H1881">
        <v>3</v>
      </c>
      <c r="I1881">
        <v>3</v>
      </c>
      <c r="J1881" t="s">
        <v>2820</v>
      </c>
      <c r="K1881" t="s">
        <v>4933</v>
      </c>
      <c r="L1881" t="s">
        <v>2817</v>
      </c>
      <c r="M1881" t="s">
        <v>2818</v>
      </c>
      <c r="N1881" t="s">
        <v>2823</v>
      </c>
      <c r="O1881" s="8"/>
      <c r="Q1881" t="s">
        <v>2814</v>
      </c>
      <c r="R1881" t="s">
        <v>2820</v>
      </c>
      <c r="S1881">
        <f>COUNTIF(Specified[[#All],[Resource ID]],Mastergen[[#This Row],[RESOURCE_ID]])</f>
        <v>0</v>
      </c>
    </row>
    <row r="1882" spans="1:19" x14ac:dyDescent="0.3">
      <c r="A1882" t="s">
        <v>2807</v>
      </c>
      <c r="B1882" t="s">
        <v>46</v>
      </c>
      <c r="C1882" t="s">
        <v>46</v>
      </c>
      <c r="E1882" t="s">
        <v>806</v>
      </c>
      <c r="F1882" t="s">
        <v>2808</v>
      </c>
      <c r="G1882" t="s">
        <v>807</v>
      </c>
      <c r="H1882">
        <v>1</v>
      </c>
      <c r="I1882">
        <v>1.5</v>
      </c>
      <c r="J1882" t="s">
        <v>2809</v>
      </c>
      <c r="K1882" t="s">
        <v>3912</v>
      </c>
      <c r="L1882" t="s">
        <v>2817</v>
      </c>
      <c r="M1882" t="s">
        <v>2818</v>
      </c>
      <c r="N1882" t="s">
        <v>2813</v>
      </c>
      <c r="O1882" s="8">
        <v>41628</v>
      </c>
      <c r="Q1882" t="s">
        <v>2814</v>
      </c>
      <c r="R1882" t="s">
        <v>2809</v>
      </c>
      <c r="S1882">
        <f>COUNTIF(Specified[[#All],[Resource ID]],Mastergen[[#This Row],[RESOURCE_ID]])</f>
        <v>0</v>
      </c>
    </row>
    <row r="1883" spans="1:19" x14ac:dyDescent="0.3">
      <c r="A1883" t="s">
        <v>2807</v>
      </c>
      <c r="B1883" t="s">
        <v>46</v>
      </c>
      <c r="C1883" t="s">
        <v>46</v>
      </c>
      <c r="E1883" t="s">
        <v>214</v>
      </c>
      <c r="F1883" t="s">
        <v>2808</v>
      </c>
      <c r="G1883" t="s">
        <v>215</v>
      </c>
      <c r="H1883">
        <v>17</v>
      </c>
      <c r="I1883">
        <v>17</v>
      </c>
      <c r="J1883" t="s">
        <v>2809</v>
      </c>
      <c r="K1883" t="s">
        <v>3915</v>
      </c>
      <c r="L1883" t="s">
        <v>2817</v>
      </c>
      <c r="M1883" t="s">
        <v>2818</v>
      </c>
      <c r="N1883" t="s">
        <v>2813</v>
      </c>
      <c r="O1883" s="8">
        <v>44888</v>
      </c>
      <c r="Q1883" t="s">
        <v>2814</v>
      </c>
      <c r="R1883" t="s">
        <v>2809</v>
      </c>
      <c r="S1883">
        <f>COUNTIF(Specified[[#All],[Resource ID]],Mastergen[[#This Row],[RESOURCE_ID]])</f>
        <v>0</v>
      </c>
    </row>
    <row r="1884" spans="1:19" x14ac:dyDescent="0.3">
      <c r="A1884" t="s">
        <v>2807</v>
      </c>
      <c r="B1884" t="s">
        <v>46</v>
      </c>
      <c r="C1884" t="s">
        <v>60</v>
      </c>
      <c r="D1884" t="s">
        <v>3913</v>
      </c>
      <c r="E1884" t="s">
        <v>3913</v>
      </c>
      <c r="F1884" t="s">
        <v>2808</v>
      </c>
      <c r="G1884" t="s">
        <v>3913</v>
      </c>
      <c r="H1884">
        <v>3</v>
      </c>
      <c r="J1884" t="s">
        <v>2820</v>
      </c>
      <c r="K1884" t="s">
        <v>3044</v>
      </c>
      <c r="L1884" t="s">
        <v>2811</v>
      </c>
      <c r="M1884" t="s">
        <v>2811</v>
      </c>
      <c r="N1884" t="s">
        <v>2823</v>
      </c>
      <c r="O1884" s="8"/>
      <c r="Q1884" t="s">
        <v>2814</v>
      </c>
      <c r="R1884" t="s">
        <v>2820</v>
      </c>
      <c r="S1884">
        <f>COUNTIF(Specified[[#All],[Resource ID]],Mastergen[[#This Row],[RESOURCE_ID]])</f>
        <v>0</v>
      </c>
    </row>
    <row r="1885" spans="1:19" x14ac:dyDescent="0.3">
      <c r="A1885" t="s">
        <v>2807</v>
      </c>
      <c r="B1885" t="s">
        <v>46</v>
      </c>
      <c r="C1885" t="s">
        <v>60</v>
      </c>
      <c r="D1885" t="s">
        <v>3775</v>
      </c>
      <c r="E1885" t="s">
        <v>3775</v>
      </c>
      <c r="F1885" t="s">
        <v>2808</v>
      </c>
      <c r="G1885" t="s">
        <v>3776</v>
      </c>
      <c r="H1885">
        <v>3</v>
      </c>
      <c r="J1885" t="s">
        <v>2820</v>
      </c>
      <c r="K1885" t="s">
        <v>2864</v>
      </c>
      <c r="L1885" t="s">
        <v>2811</v>
      </c>
      <c r="M1885" t="s">
        <v>2811</v>
      </c>
      <c r="N1885" t="s">
        <v>2823</v>
      </c>
      <c r="O1885" s="8"/>
      <c r="Q1885" t="s">
        <v>2814</v>
      </c>
      <c r="R1885" t="s">
        <v>2820</v>
      </c>
      <c r="S1885">
        <f>COUNTIF(Specified[[#All],[Resource ID]],Mastergen[[#This Row],[RESOURCE_ID]])</f>
        <v>0</v>
      </c>
    </row>
    <row r="1886" spans="1:19" x14ac:dyDescent="0.3">
      <c r="A1886" t="s">
        <v>2807</v>
      </c>
      <c r="B1886" t="s">
        <v>60</v>
      </c>
      <c r="C1886" t="s">
        <v>46</v>
      </c>
      <c r="E1886" t="s">
        <v>1340</v>
      </c>
      <c r="F1886" t="s">
        <v>2808</v>
      </c>
      <c r="G1886" t="s">
        <v>1341</v>
      </c>
      <c r="H1886">
        <v>1</v>
      </c>
      <c r="I1886">
        <v>1</v>
      </c>
      <c r="J1886" t="s">
        <v>2820</v>
      </c>
      <c r="K1886" t="s">
        <v>2880</v>
      </c>
      <c r="L1886" t="s">
        <v>2811</v>
      </c>
      <c r="M1886" t="s">
        <v>2811</v>
      </c>
      <c r="N1886" t="s">
        <v>2833</v>
      </c>
      <c r="O1886" s="8">
        <v>39903</v>
      </c>
      <c r="Q1886" t="s">
        <v>2814</v>
      </c>
      <c r="R1886" t="s">
        <v>2820</v>
      </c>
      <c r="S1886">
        <f>COUNTIF(Specified[[#All],[Resource ID]],Mastergen[[#This Row],[RESOURCE_ID]])</f>
        <v>0</v>
      </c>
    </row>
    <row r="1887" spans="1:19" x14ac:dyDescent="0.3">
      <c r="A1887" t="s">
        <v>2807</v>
      </c>
      <c r="B1887" t="s">
        <v>46</v>
      </c>
      <c r="C1887" t="s">
        <v>46</v>
      </c>
      <c r="E1887" t="s">
        <v>840</v>
      </c>
      <c r="F1887" t="s">
        <v>2808</v>
      </c>
      <c r="G1887" t="s">
        <v>841</v>
      </c>
      <c r="H1887">
        <v>16</v>
      </c>
      <c r="I1887">
        <v>18</v>
      </c>
      <c r="J1887" t="s">
        <v>2820</v>
      </c>
      <c r="K1887" t="s">
        <v>3325</v>
      </c>
      <c r="L1887" t="s">
        <v>2838</v>
      </c>
      <c r="M1887" t="s">
        <v>2839</v>
      </c>
      <c r="N1887" t="s">
        <v>2823</v>
      </c>
      <c r="O1887" s="8">
        <v>24108</v>
      </c>
      <c r="Q1887" t="s">
        <v>2814</v>
      </c>
      <c r="R1887" t="s">
        <v>2820</v>
      </c>
      <c r="S1887">
        <f>COUNTIF(Specified[[#All],[Resource ID]],Mastergen[[#This Row],[RESOURCE_ID]])</f>
        <v>0</v>
      </c>
    </row>
    <row r="1888" spans="1:19" x14ac:dyDescent="0.3">
      <c r="A1888" t="s">
        <v>2807</v>
      </c>
      <c r="B1888" t="s">
        <v>46</v>
      </c>
      <c r="C1888" t="s">
        <v>60</v>
      </c>
      <c r="D1888" t="s">
        <v>5560</v>
      </c>
      <c r="E1888" t="s">
        <v>5560</v>
      </c>
      <c r="F1888" t="s">
        <v>2808</v>
      </c>
      <c r="G1888" t="s">
        <v>5561</v>
      </c>
      <c r="H1888">
        <v>9.9</v>
      </c>
      <c r="J1888" t="s">
        <v>2809</v>
      </c>
      <c r="K1888" t="s">
        <v>3202</v>
      </c>
      <c r="L1888" t="s">
        <v>2811</v>
      </c>
      <c r="M1888" t="s">
        <v>2811</v>
      </c>
      <c r="N1888" t="s">
        <v>2813</v>
      </c>
      <c r="O1888" s="8"/>
      <c r="Q1888" t="s">
        <v>2814</v>
      </c>
      <c r="R1888" t="s">
        <v>2809</v>
      </c>
      <c r="S1888">
        <f>COUNTIF(Specified[[#All],[Resource ID]],Mastergen[[#This Row],[RESOURCE_ID]])</f>
        <v>0</v>
      </c>
    </row>
    <row r="1889" spans="1:19" x14ac:dyDescent="0.3">
      <c r="A1889" t="s">
        <v>2807</v>
      </c>
      <c r="B1889" t="s">
        <v>46</v>
      </c>
      <c r="C1889" t="s">
        <v>46</v>
      </c>
      <c r="E1889" t="s">
        <v>501</v>
      </c>
      <c r="F1889" t="s">
        <v>2808</v>
      </c>
      <c r="G1889" t="s">
        <v>502</v>
      </c>
      <c r="H1889">
        <v>200</v>
      </c>
      <c r="I1889">
        <v>200</v>
      </c>
      <c r="J1889" t="s">
        <v>2809</v>
      </c>
      <c r="K1889" t="s">
        <v>3231</v>
      </c>
      <c r="L1889" t="s">
        <v>2811</v>
      </c>
      <c r="M1889" t="s">
        <v>2812</v>
      </c>
      <c r="N1889" t="s">
        <v>2813</v>
      </c>
      <c r="O1889" s="8">
        <v>45433</v>
      </c>
      <c r="Q1889" t="s">
        <v>2814</v>
      </c>
      <c r="R1889" t="s">
        <v>2809</v>
      </c>
      <c r="S1889">
        <f>COUNTIF(Specified[[#All],[Resource ID]],Mastergen[[#This Row],[RESOURCE_ID]])</f>
        <v>0</v>
      </c>
    </row>
    <row r="1890" spans="1:19" x14ac:dyDescent="0.3">
      <c r="A1890" t="s">
        <v>2807</v>
      </c>
      <c r="B1890" t="s">
        <v>46</v>
      </c>
      <c r="C1890" t="s">
        <v>60</v>
      </c>
      <c r="D1890" t="s">
        <v>2118</v>
      </c>
      <c r="E1890" t="s">
        <v>2118</v>
      </c>
      <c r="F1890" t="s">
        <v>2808</v>
      </c>
      <c r="G1890" t="s">
        <v>2119</v>
      </c>
      <c r="H1890">
        <v>9.99</v>
      </c>
      <c r="J1890" t="s">
        <v>2809</v>
      </c>
      <c r="K1890" t="s">
        <v>2827</v>
      </c>
      <c r="L1890" t="s">
        <v>2811</v>
      </c>
      <c r="M1890" t="s">
        <v>2811</v>
      </c>
      <c r="N1890" t="s">
        <v>2813</v>
      </c>
      <c r="O1890" s="8"/>
      <c r="Q1890" t="s">
        <v>2814</v>
      </c>
      <c r="R1890" t="s">
        <v>2809</v>
      </c>
      <c r="S1890">
        <f>COUNTIF(Specified[[#All],[Resource ID]],Mastergen[[#This Row],[RESOURCE_ID]])</f>
        <v>0</v>
      </c>
    </row>
    <row r="1891" spans="1:19" x14ac:dyDescent="0.3">
      <c r="A1891" t="s">
        <v>2807</v>
      </c>
      <c r="B1891" t="s">
        <v>46</v>
      </c>
      <c r="C1891" t="s">
        <v>46</v>
      </c>
      <c r="E1891" t="s">
        <v>1809</v>
      </c>
      <c r="F1891" t="s">
        <v>2808</v>
      </c>
      <c r="G1891" t="s">
        <v>1810</v>
      </c>
      <c r="H1891">
        <v>1.98</v>
      </c>
      <c r="I1891">
        <v>2</v>
      </c>
      <c r="J1891" t="s">
        <v>2820</v>
      </c>
      <c r="K1891" t="s">
        <v>3916</v>
      </c>
      <c r="L1891" t="s">
        <v>2817</v>
      </c>
      <c r="M1891" t="s">
        <v>2818</v>
      </c>
      <c r="N1891" t="s">
        <v>2823</v>
      </c>
      <c r="O1891" s="8">
        <v>41992</v>
      </c>
      <c r="Q1891" t="s">
        <v>2814</v>
      </c>
      <c r="R1891" t="s">
        <v>2820</v>
      </c>
      <c r="S1891">
        <f>COUNTIF(Specified[[#All],[Resource ID]],Mastergen[[#This Row],[RESOURCE_ID]])</f>
        <v>0</v>
      </c>
    </row>
    <row r="1892" spans="1:19" x14ac:dyDescent="0.3">
      <c r="A1892" t="s">
        <v>2807</v>
      </c>
      <c r="B1892" t="s">
        <v>46</v>
      </c>
      <c r="C1892" t="s">
        <v>46</v>
      </c>
      <c r="E1892" t="s">
        <v>2156</v>
      </c>
      <c r="F1892" t="s">
        <v>2808</v>
      </c>
      <c r="G1892" t="s">
        <v>2157</v>
      </c>
      <c r="H1892">
        <v>20</v>
      </c>
      <c r="I1892">
        <v>20</v>
      </c>
      <c r="J1892" t="s">
        <v>2809</v>
      </c>
      <c r="K1892" t="s">
        <v>3917</v>
      </c>
      <c r="L1892" t="s">
        <v>2817</v>
      </c>
      <c r="M1892" t="s">
        <v>2818</v>
      </c>
      <c r="N1892" t="s">
        <v>2813</v>
      </c>
      <c r="O1892" s="8">
        <v>42888</v>
      </c>
      <c r="Q1892" t="s">
        <v>2814</v>
      </c>
      <c r="R1892" t="s">
        <v>2809</v>
      </c>
      <c r="S1892">
        <f>COUNTIF(Specified[[#All],[Resource ID]],Mastergen[[#This Row],[RESOURCE_ID]])</f>
        <v>0</v>
      </c>
    </row>
    <row r="1893" spans="1:19" x14ac:dyDescent="0.3">
      <c r="A1893" t="s">
        <v>2807</v>
      </c>
      <c r="B1893" t="s">
        <v>46</v>
      </c>
      <c r="C1893" t="s">
        <v>46</v>
      </c>
      <c r="E1893" t="s">
        <v>174</v>
      </c>
      <c r="F1893" t="s">
        <v>2808</v>
      </c>
      <c r="G1893" t="s">
        <v>175</v>
      </c>
      <c r="H1893">
        <v>7.9</v>
      </c>
      <c r="I1893">
        <v>7.9</v>
      </c>
      <c r="J1893" t="s">
        <v>2820</v>
      </c>
      <c r="K1893" t="s">
        <v>2944</v>
      </c>
      <c r="L1893" t="s">
        <v>2817</v>
      </c>
      <c r="M1893" t="s">
        <v>2818</v>
      </c>
      <c r="N1893" t="s">
        <v>2833</v>
      </c>
      <c r="O1893" s="8">
        <v>42763</v>
      </c>
      <c r="Q1893" t="s">
        <v>2814</v>
      </c>
      <c r="R1893" t="s">
        <v>2820</v>
      </c>
      <c r="S1893">
        <f>COUNTIF(Specified[[#All],[Resource ID]],Mastergen[[#This Row],[RESOURCE_ID]])</f>
        <v>0</v>
      </c>
    </row>
    <row r="1894" spans="1:19" x14ac:dyDescent="0.3">
      <c r="A1894" t="s">
        <v>2807</v>
      </c>
      <c r="B1894" t="s">
        <v>46</v>
      </c>
      <c r="C1894" t="s">
        <v>60</v>
      </c>
      <c r="D1894" t="s">
        <v>720</v>
      </c>
      <c r="E1894" t="s">
        <v>720</v>
      </c>
      <c r="F1894" t="s">
        <v>2808</v>
      </c>
      <c r="G1894" t="s">
        <v>721</v>
      </c>
      <c r="H1894">
        <v>300</v>
      </c>
      <c r="I1894">
        <v>300</v>
      </c>
      <c r="J1894" t="s">
        <v>2809</v>
      </c>
      <c r="K1894" t="s">
        <v>3121</v>
      </c>
      <c r="L1894" t="s">
        <v>2817</v>
      </c>
      <c r="M1894" t="s">
        <v>2818</v>
      </c>
      <c r="N1894" t="s">
        <v>2813</v>
      </c>
      <c r="O1894" s="8">
        <v>41569</v>
      </c>
      <c r="Q1894" t="s">
        <v>2814</v>
      </c>
      <c r="R1894" t="s">
        <v>2809</v>
      </c>
      <c r="S1894">
        <f>COUNTIF(Specified[[#All],[Resource ID]],Mastergen[[#This Row],[RESOURCE_ID]])</f>
        <v>0</v>
      </c>
    </row>
    <row r="1895" spans="1:19" x14ac:dyDescent="0.3">
      <c r="A1895" t="s">
        <v>2807</v>
      </c>
      <c r="B1895" t="s">
        <v>60</v>
      </c>
      <c r="C1895" t="s">
        <v>46</v>
      </c>
      <c r="E1895" t="s">
        <v>2265</v>
      </c>
      <c r="F1895" t="s">
        <v>2808</v>
      </c>
      <c r="G1895" t="s">
        <v>2266</v>
      </c>
      <c r="H1895">
        <v>22</v>
      </c>
      <c r="I1895">
        <v>22</v>
      </c>
      <c r="J1895" t="s">
        <v>2820</v>
      </c>
      <c r="K1895" t="s">
        <v>3610</v>
      </c>
      <c r="L1895" t="s">
        <v>2821</v>
      </c>
      <c r="M1895" t="s">
        <v>2822</v>
      </c>
      <c r="N1895" t="s">
        <v>2823</v>
      </c>
      <c r="O1895" s="8">
        <v>31413</v>
      </c>
      <c r="Q1895" t="s">
        <v>2814</v>
      </c>
      <c r="R1895" t="s">
        <v>2820</v>
      </c>
      <c r="S1895">
        <f>COUNTIF(Specified[[#All],[Resource ID]],Mastergen[[#This Row],[RESOURCE_ID]])</f>
        <v>0</v>
      </c>
    </row>
    <row r="1896" spans="1:19" x14ac:dyDescent="0.3">
      <c r="A1896" t="s">
        <v>2807</v>
      </c>
      <c r="B1896" t="s">
        <v>46</v>
      </c>
      <c r="C1896" t="s">
        <v>46</v>
      </c>
      <c r="E1896" t="s">
        <v>894</v>
      </c>
      <c r="F1896" t="s">
        <v>2808</v>
      </c>
      <c r="G1896" t="s">
        <v>895</v>
      </c>
      <c r="H1896">
        <v>3</v>
      </c>
      <c r="I1896">
        <v>3</v>
      </c>
      <c r="J1896" t="s">
        <v>2809</v>
      </c>
      <c r="K1896" t="s">
        <v>3918</v>
      </c>
      <c r="L1896" t="s">
        <v>2836</v>
      </c>
      <c r="M1896" t="s">
        <v>2836</v>
      </c>
      <c r="N1896" t="s">
        <v>2813</v>
      </c>
      <c r="O1896" s="8">
        <v>42430</v>
      </c>
      <c r="Q1896" t="s">
        <v>2814</v>
      </c>
      <c r="R1896" t="s">
        <v>2809</v>
      </c>
      <c r="S1896">
        <f>COUNTIF(Specified[[#All],[Resource ID]],Mastergen[[#This Row],[RESOURCE_ID]])</f>
        <v>0</v>
      </c>
    </row>
    <row r="1897" spans="1:19" x14ac:dyDescent="0.3">
      <c r="A1897" t="s">
        <v>2807</v>
      </c>
      <c r="B1897" t="s">
        <v>46</v>
      </c>
      <c r="C1897" t="s">
        <v>46</v>
      </c>
      <c r="E1897" t="s">
        <v>3919</v>
      </c>
      <c r="F1897" t="s">
        <v>2808</v>
      </c>
      <c r="G1897" t="s">
        <v>3920</v>
      </c>
      <c r="H1897">
        <v>100</v>
      </c>
      <c r="I1897">
        <v>100</v>
      </c>
      <c r="J1897" t="s">
        <v>2842</v>
      </c>
      <c r="K1897" t="s">
        <v>3921</v>
      </c>
      <c r="L1897" t="s">
        <v>2817</v>
      </c>
      <c r="M1897" t="s">
        <v>2818</v>
      </c>
      <c r="N1897" t="s">
        <v>2813</v>
      </c>
      <c r="O1897" s="8">
        <v>44869</v>
      </c>
      <c r="Q1897" t="s">
        <v>2814</v>
      </c>
      <c r="R1897" t="s">
        <v>2842</v>
      </c>
      <c r="S1897">
        <f>COUNTIF(Specified[[#All],[Resource ID]],Mastergen[[#This Row],[RESOURCE_ID]])</f>
        <v>0</v>
      </c>
    </row>
    <row r="1898" spans="1:19" x14ac:dyDescent="0.3">
      <c r="A1898" t="s">
        <v>2807</v>
      </c>
      <c r="B1898" t="s">
        <v>60</v>
      </c>
      <c r="C1898" t="s">
        <v>46</v>
      </c>
      <c r="E1898" t="s">
        <v>992</v>
      </c>
      <c r="F1898" t="s">
        <v>2808</v>
      </c>
      <c r="G1898" t="s">
        <v>993</v>
      </c>
      <c r="H1898">
        <v>26.35</v>
      </c>
      <c r="I1898">
        <v>32.5</v>
      </c>
      <c r="J1898" t="s">
        <v>2820</v>
      </c>
      <c r="K1898" t="s">
        <v>5091</v>
      </c>
      <c r="L1898" t="s">
        <v>2825</v>
      </c>
      <c r="M1898" t="s">
        <v>2826</v>
      </c>
      <c r="N1898" t="s">
        <v>2823</v>
      </c>
      <c r="O1898" s="8">
        <v>43151</v>
      </c>
      <c r="Q1898" t="s">
        <v>2814</v>
      </c>
      <c r="R1898" t="s">
        <v>2820</v>
      </c>
      <c r="S1898">
        <f>COUNTIF(Specified[[#All],[Resource ID]],Mastergen[[#This Row],[RESOURCE_ID]])</f>
        <v>0</v>
      </c>
    </row>
    <row r="1899" spans="1:19" x14ac:dyDescent="0.3">
      <c r="A1899" t="s">
        <v>2807</v>
      </c>
      <c r="B1899" t="s">
        <v>46</v>
      </c>
      <c r="C1899" t="s">
        <v>46</v>
      </c>
      <c r="E1899" t="s">
        <v>794</v>
      </c>
      <c r="F1899" t="s">
        <v>2808</v>
      </c>
      <c r="G1899" t="s">
        <v>795</v>
      </c>
      <c r="H1899">
        <v>48.71</v>
      </c>
      <c r="I1899">
        <v>49.5</v>
      </c>
      <c r="J1899" t="s">
        <v>2842</v>
      </c>
      <c r="K1899" t="s">
        <v>3922</v>
      </c>
      <c r="L1899" t="s">
        <v>2850</v>
      </c>
      <c r="M1899" t="s">
        <v>2826</v>
      </c>
      <c r="N1899" t="s">
        <v>2813</v>
      </c>
      <c r="O1899" s="8">
        <v>41664</v>
      </c>
      <c r="Q1899" t="s">
        <v>2814</v>
      </c>
      <c r="R1899" t="s">
        <v>2842</v>
      </c>
      <c r="S1899">
        <f>COUNTIF(Specified[[#All],[Resource ID]],Mastergen[[#This Row],[RESOURCE_ID]])</f>
        <v>0</v>
      </c>
    </row>
    <row r="1900" spans="1:19" x14ac:dyDescent="0.3">
      <c r="A1900" t="s">
        <v>2807</v>
      </c>
      <c r="B1900" t="s">
        <v>46</v>
      </c>
      <c r="C1900" t="s">
        <v>46</v>
      </c>
      <c r="E1900" t="s">
        <v>431</v>
      </c>
      <c r="F1900" t="s">
        <v>2808</v>
      </c>
      <c r="G1900" t="s">
        <v>432</v>
      </c>
      <c r="H1900">
        <v>1.5</v>
      </c>
      <c r="I1900">
        <v>1.9</v>
      </c>
      <c r="J1900" t="s">
        <v>2842</v>
      </c>
      <c r="K1900" t="s">
        <v>3923</v>
      </c>
      <c r="L1900" t="s">
        <v>2850</v>
      </c>
      <c r="M1900" t="s">
        <v>2879</v>
      </c>
      <c r="N1900" t="s">
        <v>2813</v>
      </c>
      <c r="O1900" s="8">
        <v>40682</v>
      </c>
      <c r="Q1900" t="s">
        <v>2814</v>
      </c>
      <c r="R1900" t="s">
        <v>2842</v>
      </c>
      <c r="S1900">
        <f>COUNTIF(Specified[[#All],[Resource ID]],Mastergen[[#This Row],[RESOURCE_ID]])</f>
        <v>0</v>
      </c>
    </row>
    <row r="1901" spans="1:19" x14ac:dyDescent="0.3">
      <c r="A1901" t="s">
        <v>2807</v>
      </c>
      <c r="B1901" t="s">
        <v>60</v>
      </c>
      <c r="C1901" t="s">
        <v>60</v>
      </c>
      <c r="D1901" t="s">
        <v>3406</v>
      </c>
      <c r="E1901" t="s">
        <v>3406</v>
      </c>
      <c r="F1901" t="s">
        <v>2808</v>
      </c>
      <c r="G1901" t="s">
        <v>3924</v>
      </c>
      <c r="H1901">
        <v>9.6</v>
      </c>
      <c r="J1901" t="s">
        <v>2820</v>
      </c>
      <c r="K1901" t="s">
        <v>3925</v>
      </c>
      <c r="L1901" t="s">
        <v>2850</v>
      </c>
      <c r="M1901" t="s">
        <v>2826</v>
      </c>
      <c r="N1901" t="s">
        <v>2823</v>
      </c>
      <c r="O1901" s="8">
        <v>44637</v>
      </c>
      <c r="Q1901" t="s">
        <v>2814</v>
      </c>
      <c r="R1901" t="s">
        <v>2820</v>
      </c>
      <c r="S1901">
        <f>COUNTIF(Specified[[#All],[Resource ID]],Mastergen[[#This Row],[RESOURCE_ID]])</f>
        <v>0</v>
      </c>
    </row>
    <row r="1902" spans="1:19" x14ac:dyDescent="0.3">
      <c r="A1902" t="s">
        <v>2807</v>
      </c>
      <c r="B1902" t="s">
        <v>46</v>
      </c>
      <c r="C1902" t="s">
        <v>46</v>
      </c>
      <c r="E1902" t="s">
        <v>1050</v>
      </c>
      <c r="F1902" t="s">
        <v>2808</v>
      </c>
      <c r="G1902" t="s">
        <v>1051</v>
      </c>
      <c r="H1902">
        <v>5</v>
      </c>
      <c r="I1902">
        <v>5</v>
      </c>
      <c r="J1902" t="s">
        <v>2820</v>
      </c>
      <c r="K1902" t="s">
        <v>3926</v>
      </c>
      <c r="L1902" t="s">
        <v>2817</v>
      </c>
      <c r="M1902" t="s">
        <v>2818</v>
      </c>
      <c r="N1902" t="s">
        <v>2823</v>
      </c>
      <c r="O1902" s="8">
        <v>44888</v>
      </c>
      <c r="Q1902" t="s">
        <v>2814</v>
      </c>
      <c r="R1902" t="s">
        <v>2820</v>
      </c>
      <c r="S1902">
        <f>COUNTIF(Specified[[#All],[Resource ID]],Mastergen[[#This Row],[RESOURCE_ID]])</f>
        <v>0</v>
      </c>
    </row>
    <row r="1903" spans="1:19" x14ac:dyDescent="0.3">
      <c r="A1903" t="s">
        <v>2807</v>
      </c>
      <c r="B1903" t="s">
        <v>46</v>
      </c>
      <c r="C1903" t="s">
        <v>60</v>
      </c>
      <c r="D1903" t="s">
        <v>3927</v>
      </c>
      <c r="E1903" t="s">
        <v>3927</v>
      </c>
      <c r="F1903" t="s">
        <v>2808</v>
      </c>
      <c r="G1903" t="s">
        <v>3928</v>
      </c>
      <c r="H1903">
        <v>8.08</v>
      </c>
      <c r="J1903" t="s">
        <v>2809</v>
      </c>
      <c r="K1903" t="s">
        <v>3206</v>
      </c>
      <c r="L1903" t="s">
        <v>2811</v>
      </c>
      <c r="M1903" t="s">
        <v>2811</v>
      </c>
      <c r="N1903" t="s">
        <v>2813</v>
      </c>
      <c r="O1903" s="8"/>
      <c r="Q1903" t="s">
        <v>2814</v>
      </c>
      <c r="R1903" t="s">
        <v>2809</v>
      </c>
      <c r="S1903">
        <f>COUNTIF(Specified[[#All],[Resource ID]],Mastergen[[#This Row],[RESOURCE_ID]])</f>
        <v>0</v>
      </c>
    </row>
    <row r="1904" spans="1:19" x14ac:dyDescent="0.3">
      <c r="A1904" t="s">
        <v>2807</v>
      </c>
      <c r="B1904" t="s">
        <v>46</v>
      </c>
      <c r="C1904" t="s">
        <v>46</v>
      </c>
      <c r="E1904" t="s">
        <v>1939</v>
      </c>
      <c r="F1904" t="s">
        <v>2808</v>
      </c>
      <c r="G1904" t="s">
        <v>1940</v>
      </c>
      <c r="H1904">
        <v>47</v>
      </c>
      <c r="I1904">
        <v>47</v>
      </c>
      <c r="J1904" t="s">
        <v>2809</v>
      </c>
      <c r="K1904" t="s">
        <v>5461</v>
      </c>
      <c r="L1904" t="s">
        <v>2811</v>
      </c>
      <c r="M1904" t="s">
        <v>2812</v>
      </c>
      <c r="N1904" t="s">
        <v>2813</v>
      </c>
      <c r="O1904" s="8">
        <v>45246</v>
      </c>
      <c r="Q1904" t="s">
        <v>2814</v>
      </c>
      <c r="R1904" t="s">
        <v>2809</v>
      </c>
      <c r="S1904">
        <f>COUNTIF(Specified[[#All],[Resource ID]],Mastergen[[#This Row],[RESOURCE_ID]])</f>
        <v>0</v>
      </c>
    </row>
    <row r="1905" spans="1:19" x14ac:dyDescent="0.3">
      <c r="A1905" t="s">
        <v>2807</v>
      </c>
      <c r="B1905" t="s">
        <v>46</v>
      </c>
      <c r="C1905" t="s">
        <v>46</v>
      </c>
      <c r="E1905" t="s">
        <v>1024</v>
      </c>
      <c r="F1905" t="s">
        <v>2808</v>
      </c>
      <c r="G1905" t="s">
        <v>1025</v>
      </c>
      <c r="H1905">
        <v>1.7</v>
      </c>
      <c r="I1905">
        <v>1.7</v>
      </c>
      <c r="J1905" t="s">
        <v>2820</v>
      </c>
      <c r="K1905" t="s">
        <v>3553</v>
      </c>
      <c r="L1905" t="s">
        <v>2838</v>
      </c>
      <c r="M1905" t="s">
        <v>2839</v>
      </c>
      <c r="N1905" t="s">
        <v>2823</v>
      </c>
      <c r="O1905" s="8">
        <v>32674</v>
      </c>
      <c r="Q1905" t="s">
        <v>2814</v>
      </c>
      <c r="R1905" t="s">
        <v>2820</v>
      </c>
      <c r="S1905">
        <f>COUNTIF(Specified[[#All],[Resource ID]],Mastergen[[#This Row],[RESOURCE_ID]])</f>
        <v>0</v>
      </c>
    </row>
    <row r="1906" spans="1:19" x14ac:dyDescent="0.3">
      <c r="A1906" t="s">
        <v>2807</v>
      </c>
      <c r="B1906" t="s">
        <v>46</v>
      </c>
      <c r="C1906" t="s">
        <v>60</v>
      </c>
      <c r="D1906" t="s">
        <v>2096</v>
      </c>
      <c r="E1906" t="s">
        <v>2096</v>
      </c>
      <c r="F1906" t="s">
        <v>2808</v>
      </c>
      <c r="G1906" t="s">
        <v>2096</v>
      </c>
      <c r="H1906">
        <v>0.99</v>
      </c>
      <c r="J1906" t="s">
        <v>2809</v>
      </c>
      <c r="K1906" t="s">
        <v>2828</v>
      </c>
      <c r="L1906" t="s">
        <v>2811</v>
      </c>
      <c r="M1906" t="s">
        <v>2811</v>
      </c>
      <c r="N1906" t="s">
        <v>2813</v>
      </c>
      <c r="O1906" s="8"/>
      <c r="Q1906" t="s">
        <v>2814</v>
      </c>
      <c r="R1906" t="s">
        <v>2809</v>
      </c>
      <c r="S1906">
        <f>COUNTIF(Specified[[#All],[Resource ID]],Mastergen[[#This Row],[RESOURCE_ID]])</f>
        <v>0</v>
      </c>
    </row>
    <row r="1907" spans="1:19" x14ac:dyDescent="0.3">
      <c r="A1907" t="s">
        <v>2807</v>
      </c>
      <c r="B1907" t="s">
        <v>46</v>
      </c>
      <c r="C1907" t="s">
        <v>46</v>
      </c>
      <c r="E1907" t="s">
        <v>340</v>
      </c>
      <c r="F1907" t="s">
        <v>2808</v>
      </c>
      <c r="G1907" t="s">
        <v>341</v>
      </c>
      <c r="H1907">
        <v>60</v>
      </c>
      <c r="I1907">
        <v>60</v>
      </c>
      <c r="J1907" t="s">
        <v>2820</v>
      </c>
      <c r="K1907" t="s">
        <v>3849</v>
      </c>
      <c r="L1907" t="s">
        <v>2811</v>
      </c>
      <c r="M1907" t="s">
        <v>2812</v>
      </c>
      <c r="N1907" t="s">
        <v>2833</v>
      </c>
      <c r="O1907" s="8">
        <v>44439</v>
      </c>
      <c r="Q1907" t="s">
        <v>2814</v>
      </c>
      <c r="R1907" t="s">
        <v>2820</v>
      </c>
      <c r="S1907">
        <f>COUNTIF(Specified[[#All],[Resource ID]],Mastergen[[#This Row],[RESOURCE_ID]])</f>
        <v>0</v>
      </c>
    </row>
    <row r="1908" spans="1:19" x14ac:dyDescent="0.3">
      <c r="A1908" t="s">
        <v>2846</v>
      </c>
      <c r="C1908" t="s">
        <v>60</v>
      </c>
      <c r="D1908" t="s">
        <v>1709</v>
      </c>
      <c r="E1908" t="s">
        <v>3932</v>
      </c>
      <c r="F1908" t="s">
        <v>2808</v>
      </c>
      <c r="G1908" t="s">
        <v>3932</v>
      </c>
      <c r="H1908">
        <v>63.3</v>
      </c>
      <c r="I1908">
        <v>63.3</v>
      </c>
      <c r="N1908" t="s">
        <v>2823</v>
      </c>
      <c r="O1908" s="8"/>
      <c r="Q1908" t="s">
        <v>2814</v>
      </c>
      <c r="R1908" t="s">
        <v>3096</v>
      </c>
      <c r="S1908">
        <f>COUNTIF(Specified[[#All],[Resource ID]],Mastergen[[#This Row],[RESOURCE_ID]])</f>
        <v>0</v>
      </c>
    </row>
    <row r="1909" spans="1:19" x14ac:dyDescent="0.3">
      <c r="A1909" t="s">
        <v>2807</v>
      </c>
      <c r="B1909" t="s">
        <v>46</v>
      </c>
      <c r="C1909" t="s">
        <v>60</v>
      </c>
      <c r="D1909" t="s">
        <v>770</v>
      </c>
      <c r="E1909" t="s">
        <v>770</v>
      </c>
      <c r="F1909" t="s">
        <v>2808</v>
      </c>
      <c r="G1909" t="s">
        <v>771</v>
      </c>
      <c r="H1909">
        <v>182.5</v>
      </c>
      <c r="J1909" t="s">
        <v>2820</v>
      </c>
      <c r="K1909" t="s">
        <v>3163</v>
      </c>
      <c r="L1909" t="s">
        <v>2811</v>
      </c>
      <c r="M1909" t="s">
        <v>2812</v>
      </c>
      <c r="N1909" t="s">
        <v>2823</v>
      </c>
      <c r="O1909" s="8">
        <v>44658</v>
      </c>
      <c r="Q1909" t="s">
        <v>2814</v>
      </c>
      <c r="R1909" t="s">
        <v>2820</v>
      </c>
      <c r="S1909">
        <f>COUNTIF(Specified[[#All],[Resource ID]],Mastergen[[#This Row],[RESOURCE_ID]])</f>
        <v>0</v>
      </c>
    </row>
    <row r="1910" spans="1:19" x14ac:dyDescent="0.3">
      <c r="A1910" t="s">
        <v>2807</v>
      </c>
      <c r="B1910" t="s">
        <v>46</v>
      </c>
      <c r="C1910" t="s">
        <v>46</v>
      </c>
      <c r="E1910" t="s">
        <v>479</v>
      </c>
      <c r="F1910" t="s">
        <v>2808</v>
      </c>
      <c r="G1910" t="s">
        <v>480</v>
      </c>
      <c r="H1910">
        <v>208.96</v>
      </c>
      <c r="I1910">
        <v>222</v>
      </c>
      <c r="J1910" t="s">
        <v>2820</v>
      </c>
      <c r="K1910" t="s">
        <v>2924</v>
      </c>
      <c r="L1910" t="s">
        <v>2903</v>
      </c>
      <c r="M1910" t="s">
        <v>2826</v>
      </c>
      <c r="N1910" t="s">
        <v>2823</v>
      </c>
      <c r="O1910" s="8">
        <v>41395</v>
      </c>
      <c r="Q1910" t="s">
        <v>2814</v>
      </c>
      <c r="R1910" t="s">
        <v>2820</v>
      </c>
      <c r="S1910">
        <f>COUNTIF(Specified[[#All],[Resource ID]],Mastergen[[#This Row],[RESOURCE_ID]])</f>
        <v>0</v>
      </c>
    </row>
    <row r="1911" spans="1:19" x14ac:dyDescent="0.3">
      <c r="A1911" t="s">
        <v>2807</v>
      </c>
      <c r="B1911" t="s">
        <v>46</v>
      </c>
      <c r="C1911" t="s">
        <v>46</v>
      </c>
      <c r="E1911" t="s">
        <v>395</v>
      </c>
      <c r="F1911" t="s">
        <v>2808</v>
      </c>
      <c r="G1911" t="s">
        <v>396</v>
      </c>
      <c r="H1911">
        <v>20</v>
      </c>
      <c r="I1911">
        <v>20</v>
      </c>
      <c r="J1911" t="s">
        <v>2809</v>
      </c>
      <c r="K1911" t="s">
        <v>3933</v>
      </c>
      <c r="L1911" t="s">
        <v>2817</v>
      </c>
      <c r="M1911" t="s">
        <v>2818</v>
      </c>
      <c r="N1911" t="s">
        <v>2813</v>
      </c>
      <c r="O1911" s="8">
        <v>42727</v>
      </c>
      <c r="Q1911" t="s">
        <v>2814</v>
      </c>
      <c r="R1911" t="s">
        <v>2809</v>
      </c>
      <c r="S1911">
        <f>COUNTIF(Specified[[#All],[Resource ID]],Mastergen[[#This Row],[RESOURCE_ID]])</f>
        <v>0</v>
      </c>
    </row>
    <row r="1912" spans="1:19" x14ac:dyDescent="0.3">
      <c r="A1912" t="s">
        <v>2807</v>
      </c>
      <c r="B1912" t="s">
        <v>46</v>
      </c>
      <c r="C1912" t="s">
        <v>46</v>
      </c>
      <c r="E1912" t="s">
        <v>1443</v>
      </c>
      <c r="F1912" t="s">
        <v>2808</v>
      </c>
      <c r="G1912" t="s">
        <v>1444</v>
      </c>
      <c r="H1912">
        <v>66</v>
      </c>
      <c r="I1912">
        <v>66</v>
      </c>
      <c r="J1912" t="s">
        <v>2809</v>
      </c>
      <c r="K1912" t="s">
        <v>3934</v>
      </c>
      <c r="L1912" t="s">
        <v>2817</v>
      </c>
      <c r="M1912" t="s">
        <v>2818</v>
      </c>
      <c r="N1912" t="s">
        <v>2813</v>
      </c>
      <c r="O1912" s="8">
        <v>41292</v>
      </c>
      <c r="Q1912" t="s">
        <v>2814</v>
      </c>
      <c r="R1912" t="s">
        <v>2809</v>
      </c>
      <c r="S1912">
        <f>COUNTIF(Specified[[#All],[Resource ID]],Mastergen[[#This Row],[RESOURCE_ID]])</f>
        <v>0</v>
      </c>
    </row>
    <row r="1913" spans="1:19" x14ac:dyDescent="0.3">
      <c r="A1913" t="s">
        <v>2807</v>
      </c>
      <c r="B1913" t="s">
        <v>46</v>
      </c>
      <c r="C1913" t="s">
        <v>60</v>
      </c>
      <c r="D1913" t="s">
        <v>2098</v>
      </c>
      <c r="E1913" t="s">
        <v>2098</v>
      </c>
      <c r="F1913" t="s">
        <v>2808</v>
      </c>
      <c r="G1913" t="s">
        <v>2098</v>
      </c>
      <c r="H1913">
        <v>9.99</v>
      </c>
      <c r="J1913" t="s">
        <v>2809</v>
      </c>
      <c r="K1913" t="s">
        <v>2828</v>
      </c>
      <c r="L1913" t="s">
        <v>2811</v>
      </c>
      <c r="M1913" t="s">
        <v>2811</v>
      </c>
      <c r="N1913" t="s">
        <v>2813</v>
      </c>
      <c r="O1913" s="8"/>
      <c r="Q1913" t="s">
        <v>2814</v>
      </c>
      <c r="R1913" t="s">
        <v>2809</v>
      </c>
      <c r="S1913">
        <f>COUNTIF(Specified[[#All],[Resource ID]],Mastergen[[#This Row],[RESOURCE_ID]])</f>
        <v>0</v>
      </c>
    </row>
    <row r="1914" spans="1:19" x14ac:dyDescent="0.3">
      <c r="A1914" t="s">
        <v>2807</v>
      </c>
      <c r="B1914" t="s">
        <v>46</v>
      </c>
      <c r="C1914" t="s">
        <v>46</v>
      </c>
      <c r="E1914" t="s">
        <v>2748</v>
      </c>
      <c r="F1914" t="s">
        <v>2860</v>
      </c>
      <c r="G1914" t="s">
        <v>2749</v>
      </c>
      <c r="H1914">
        <v>5</v>
      </c>
      <c r="J1914" t="s">
        <v>2809</v>
      </c>
      <c r="K1914" t="s">
        <v>3123</v>
      </c>
      <c r="L1914" t="s">
        <v>2836</v>
      </c>
      <c r="M1914" t="s">
        <v>2836</v>
      </c>
      <c r="N1914" t="s">
        <v>2813</v>
      </c>
      <c r="O1914" s="8">
        <v>42430</v>
      </c>
      <c r="Q1914" t="s">
        <v>2722</v>
      </c>
      <c r="R1914" t="s">
        <v>2809</v>
      </c>
      <c r="S1914">
        <f>COUNTIF(Specified[[#All],[Resource ID]],Mastergen[[#This Row],[RESOURCE_ID]])</f>
        <v>1</v>
      </c>
    </row>
    <row r="1915" spans="1:19" x14ac:dyDescent="0.3">
      <c r="A1915" t="s">
        <v>2807</v>
      </c>
      <c r="B1915" t="s">
        <v>46</v>
      </c>
      <c r="C1915" t="s">
        <v>46</v>
      </c>
      <c r="E1915" t="s">
        <v>2692</v>
      </c>
      <c r="F1915" t="s">
        <v>2860</v>
      </c>
      <c r="G1915" t="s">
        <v>2693</v>
      </c>
      <c r="H1915">
        <v>130</v>
      </c>
      <c r="J1915" t="s">
        <v>2809</v>
      </c>
      <c r="K1915" t="s">
        <v>3107</v>
      </c>
      <c r="L1915" t="s">
        <v>2836</v>
      </c>
      <c r="M1915" t="s">
        <v>2836</v>
      </c>
      <c r="N1915" t="s">
        <v>2813</v>
      </c>
      <c r="O1915" s="8">
        <v>42762</v>
      </c>
      <c r="Q1915" t="s">
        <v>2684</v>
      </c>
      <c r="R1915" t="s">
        <v>2809</v>
      </c>
      <c r="S1915">
        <f>COUNTIF(Specified[[#All],[Resource ID]],Mastergen[[#This Row],[RESOURCE_ID]])</f>
        <v>1</v>
      </c>
    </row>
    <row r="1916" spans="1:19" x14ac:dyDescent="0.3">
      <c r="A1916" t="s">
        <v>2807</v>
      </c>
      <c r="B1916" t="s">
        <v>46</v>
      </c>
      <c r="C1916" t="s">
        <v>60</v>
      </c>
      <c r="D1916" t="s">
        <v>2139</v>
      </c>
      <c r="E1916" t="s">
        <v>2139</v>
      </c>
      <c r="F1916" t="s">
        <v>2808</v>
      </c>
      <c r="G1916" t="s">
        <v>2139</v>
      </c>
      <c r="H1916">
        <v>0.99</v>
      </c>
      <c r="J1916" t="s">
        <v>2842</v>
      </c>
      <c r="K1916" t="s">
        <v>2828</v>
      </c>
      <c r="L1916" t="s">
        <v>2811</v>
      </c>
      <c r="M1916" t="s">
        <v>2811</v>
      </c>
      <c r="N1916" t="s">
        <v>2813</v>
      </c>
      <c r="O1916" s="8"/>
      <c r="Q1916" t="s">
        <v>2814</v>
      </c>
      <c r="R1916" t="s">
        <v>2842</v>
      </c>
      <c r="S1916">
        <f>COUNTIF(Specified[[#All],[Resource ID]],Mastergen[[#This Row],[RESOURCE_ID]])</f>
        <v>0</v>
      </c>
    </row>
    <row r="1917" spans="1:19" x14ac:dyDescent="0.3">
      <c r="A1917" t="s">
        <v>2846</v>
      </c>
      <c r="B1917" t="s">
        <v>46</v>
      </c>
      <c r="C1917" t="s">
        <v>60</v>
      </c>
      <c r="D1917" t="s">
        <v>364</v>
      </c>
      <c r="E1917" t="s">
        <v>3935</v>
      </c>
      <c r="F1917" t="s">
        <v>2808</v>
      </c>
      <c r="G1917" t="s">
        <v>3936</v>
      </c>
      <c r="H1917">
        <v>61</v>
      </c>
      <c r="I1917">
        <v>61</v>
      </c>
      <c r="K1917" t="s">
        <v>2880</v>
      </c>
      <c r="L1917" t="s">
        <v>2838</v>
      </c>
      <c r="M1917" t="s">
        <v>2839</v>
      </c>
      <c r="N1917" t="s">
        <v>2823</v>
      </c>
      <c r="O1917" s="8"/>
      <c r="Q1917" t="s">
        <v>2814</v>
      </c>
      <c r="R1917" t="s">
        <v>2820</v>
      </c>
      <c r="S1917">
        <f>COUNTIF(Specified[[#All],[Resource ID]],Mastergen[[#This Row],[RESOURCE_ID]])</f>
        <v>0</v>
      </c>
    </row>
    <row r="1918" spans="1:19" x14ac:dyDescent="0.3">
      <c r="A1918" t="s">
        <v>2846</v>
      </c>
      <c r="B1918" t="s">
        <v>46</v>
      </c>
      <c r="C1918" t="s">
        <v>60</v>
      </c>
      <c r="D1918" t="s">
        <v>386</v>
      </c>
      <c r="E1918" t="s">
        <v>3939</v>
      </c>
      <c r="F1918" t="s">
        <v>2808</v>
      </c>
      <c r="G1918" t="s">
        <v>3939</v>
      </c>
      <c r="H1918">
        <v>104.4</v>
      </c>
      <c r="I1918">
        <v>104.4</v>
      </c>
      <c r="K1918" t="s">
        <v>3939</v>
      </c>
      <c r="L1918" t="s">
        <v>3095</v>
      </c>
      <c r="M1918" t="s">
        <v>2839</v>
      </c>
      <c r="N1918" t="s">
        <v>2833</v>
      </c>
      <c r="O1918" s="8"/>
      <c r="Q1918" t="s">
        <v>2814</v>
      </c>
      <c r="R1918" t="s">
        <v>3096</v>
      </c>
      <c r="S1918">
        <f>COUNTIF(Specified[[#All],[Resource ID]],Mastergen[[#This Row],[RESOURCE_ID]])</f>
        <v>0</v>
      </c>
    </row>
    <row r="1919" spans="1:19" x14ac:dyDescent="0.3">
      <c r="A1919" t="s">
        <v>2846</v>
      </c>
      <c r="B1919" t="s">
        <v>46</v>
      </c>
      <c r="C1919" t="s">
        <v>60</v>
      </c>
      <c r="D1919" t="s">
        <v>1905</v>
      </c>
      <c r="E1919" t="s">
        <v>3940</v>
      </c>
      <c r="F1919" t="s">
        <v>2808</v>
      </c>
      <c r="G1919" t="s">
        <v>3941</v>
      </c>
      <c r="H1919">
        <v>254</v>
      </c>
      <c r="I1919">
        <v>254</v>
      </c>
      <c r="K1919" t="s">
        <v>3519</v>
      </c>
      <c r="L1919" t="s">
        <v>2825</v>
      </c>
      <c r="M1919" t="s">
        <v>2826</v>
      </c>
      <c r="N1919" t="s">
        <v>2823</v>
      </c>
      <c r="O1919" s="8"/>
      <c r="Q1919" t="s">
        <v>2814</v>
      </c>
      <c r="R1919" t="s">
        <v>2820</v>
      </c>
      <c r="S1919">
        <f>COUNTIF(Specified[[#All],[Resource ID]],Mastergen[[#This Row],[RESOURCE_ID]])</f>
        <v>0</v>
      </c>
    </row>
    <row r="1920" spans="1:19" x14ac:dyDescent="0.3">
      <c r="A1920" t="s">
        <v>2807</v>
      </c>
      <c r="B1920" t="s">
        <v>46</v>
      </c>
      <c r="C1920" t="s">
        <v>46</v>
      </c>
      <c r="E1920" t="s">
        <v>2317</v>
      </c>
      <c r="F1920" t="s">
        <v>2808</v>
      </c>
      <c r="G1920" t="s">
        <v>2318</v>
      </c>
      <c r="H1920">
        <v>20</v>
      </c>
      <c r="I1920">
        <v>20</v>
      </c>
      <c r="J1920" t="s">
        <v>2820</v>
      </c>
      <c r="K1920" t="s">
        <v>2880</v>
      </c>
      <c r="L1920" t="s">
        <v>2817</v>
      </c>
      <c r="M1920" t="s">
        <v>2818</v>
      </c>
      <c r="N1920" t="s">
        <v>2823</v>
      </c>
      <c r="O1920" s="8">
        <v>40820</v>
      </c>
      <c r="Q1920" t="s">
        <v>2814</v>
      </c>
      <c r="R1920" t="s">
        <v>2820</v>
      </c>
      <c r="S1920">
        <f>COUNTIF(Specified[[#All],[Resource ID]],Mastergen[[#This Row],[RESOURCE_ID]])</f>
        <v>0</v>
      </c>
    </row>
    <row r="1921" spans="1:19" x14ac:dyDescent="0.3">
      <c r="A1921" t="s">
        <v>2807</v>
      </c>
      <c r="B1921" t="s">
        <v>46</v>
      </c>
      <c r="C1921" t="s">
        <v>46</v>
      </c>
      <c r="E1921" t="s">
        <v>2660</v>
      </c>
      <c r="F1921" t="s">
        <v>2808</v>
      </c>
      <c r="G1921" t="s">
        <v>2661</v>
      </c>
      <c r="H1921">
        <v>53</v>
      </c>
      <c r="I1921">
        <v>53</v>
      </c>
      <c r="J1921" t="s">
        <v>2809</v>
      </c>
      <c r="K1921" t="s">
        <v>3497</v>
      </c>
      <c r="L1921" t="s">
        <v>2811</v>
      </c>
      <c r="M1921" t="s">
        <v>2812</v>
      </c>
      <c r="N1921" t="s">
        <v>2813</v>
      </c>
      <c r="O1921" s="8">
        <v>45436</v>
      </c>
      <c r="Q1921" t="s">
        <v>2814</v>
      </c>
      <c r="R1921" t="s">
        <v>2909</v>
      </c>
      <c r="S1921">
        <f>COUNTIF(Specified[[#All],[Resource ID]],Mastergen[[#This Row],[RESOURCE_ID]])</f>
        <v>0</v>
      </c>
    </row>
    <row r="1922" spans="1:19" x14ac:dyDescent="0.3">
      <c r="A1922" t="s">
        <v>2807</v>
      </c>
      <c r="B1922" t="s">
        <v>46</v>
      </c>
      <c r="C1922" t="s">
        <v>60</v>
      </c>
      <c r="D1922" t="s">
        <v>2257</v>
      </c>
      <c r="E1922" t="s">
        <v>2257</v>
      </c>
      <c r="F1922" t="s">
        <v>2808</v>
      </c>
      <c r="G1922" t="s">
        <v>2258</v>
      </c>
      <c r="H1922">
        <v>250</v>
      </c>
      <c r="J1922" t="s">
        <v>2820</v>
      </c>
      <c r="K1922" t="s">
        <v>3521</v>
      </c>
      <c r="L1922" t="s">
        <v>2817</v>
      </c>
      <c r="M1922" t="s">
        <v>2818</v>
      </c>
      <c r="N1922" t="s">
        <v>2823</v>
      </c>
      <c r="O1922" s="8">
        <v>45273</v>
      </c>
      <c r="Q1922" t="s">
        <v>2814</v>
      </c>
      <c r="R1922" t="s">
        <v>2820</v>
      </c>
      <c r="S1922">
        <f>COUNTIF(Specified[[#All],[Resource ID]],Mastergen[[#This Row],[RESOURCE_ID]])</f>
        <v>0</v>
      </c>
    </row>
    <row r="1923" spans="1:19" x14ac:dyDescent="0.3">
      <c r="A1923" t="s">
        <v>2807</v>
      </c>
      <c r="B1923" t="s">
        <v>46</v>
      </c>
      <c r="C1923" t="s">
        <v>46</v>
      </c>
      <c r="E1923" t="s">
        <v>1417</v>
      </c>
      <c r="F1923" t="s">
        <v>2808</v>
      </c>
      <c r="G1923" t="s">
        <v>1418</v>
      </c>
      <c r="H1923">
        <v>40</v>
      </c>
      <c r="I1923">
        <v>40</v>
      </c>
      <c r="J1923" t="s">
        <v>2820</v>
      </c>
      <c r="K1923" t="s">
        <v>3942</v>
      </c>
      <c r="L1923" t="s">
        <v>2817</v>
      </c>
      <c r="M1923" t="s">
        <v>2818</v>
      </c>
      <c r="N1923" t="s">
        <v>2823</v>
      </c>
      <c r="O1923" s="8">
        <v>42493</v>
      </c>
      <c r="Q1923" t="s">
        <v>2814</v>
      </c>
      <c r="R1923" t="s">
        <v>2820</v>
      </c>
      <c r="S1923">
        <f>COUNTIF(Specified[[#All],[Resource ID]],Mastergen[[#This Row],[RESOURCE_ID]])</f>
        <v>0</v>
      </c>
    </row>
    <row r="1924" spans="1:19" x14ac:dyDescent="0.3">
      <c r="A1924" t="s">
        <v>2807</v>
      </c>
      <c r="B1924" t="s">
        <v>46</v>
      </c>
      <c r="C1924" t="s">
        <v>46</v>
      </c>
      <c r="E1924" t="s">
        <v>1122</v>
      </c>
      <c r="F1924" t="s">
        <v>2808</v>
      </c>
      <c r="G1924" t="s">
        <v>1123</v>
      </c>
      <c r="H1924">
        <v>30</v>
      </c>
      <c r="I1924">
        <v>30</v>
      </c>
      <c r="J1924" t="s">
        <v>2809</v>
      </c>
      <c r="K1924" t="s">
        <v>3185</v>
      </c>
      <c r="L1924" t="s">
        <v>2836</v>
      </c>
      <c r="M1924" t="s">
        <v>2836</v>
      </c>
      <c r="N1924" t="s">
        <v>2813</v>
      </c>
      <c r="O1924" s="8">
        <v>44440</v>
      </c>
      <c r="Q1924" t="s">
        <v>2814</v>
      </c>
      <c r="R1924" t="s">
        <v>2809</v>
      </c>
      <c r="S1924">
        <f>COUNTIF(Specified[[#All],[Resource ID]],Mastergen[[#This Row],[RESOURCE_ID]])</f>
        <v>0</v>
      </c>
    </row>
    <row r="1925" spans="1:19" x14ac:dyDescent="0.3">
      <c r="A1925" t="s">
        <v>2807</v>
      </c>
      <c r="B1925" t="s">
        <v>46</v>
      </c>
      <c r="C1925" t="s">
        <v>46</v>
      </c>
      <c r="E1925" t="s">
        <v>1560</v>
      </c>
      <c r="F1925" t="s">
        <v>2808</v>
      </c>
      <c r="G1925" t="s">
        <v>1561</v>
      </c>
      <c r="H1925">
        <v>10.62</v>
      </c>
      <c r="I1925">
        <v>13.3</v>
      </c>
      <c r="J1925" t="s">
        <v>2820</v>
      </c>
      <c r="K1925" t="s">
        <v>3943</v>
      </c>
      <c r="L1925" t="s">
        <v>2907</v>
      </c>
      <c r="M1925" t="s">
        <v>2879</v>
      </c>
      <c r="N1925" t="s">
        <v>2823</v>
      </c>
      <c r="O1925" s="8">
        <v>39904</v>
      </c>
      <c r="Q1925" t="s">
        <v>2814</v>
      </c>
      <c r="R1925" t="s">
        <v>2820</v>
      </c>
      <c r="S1925">
        <f>COUNTIF(Specified[[#All],[Resource ID]],Mastergen[[#This Row],[RESOURCE_ID]])</f>
        <v>0</v>
      </c>
    </row>
    <row r="1926" spans="1:19" x14ac:dyDescent="0.3">
      <c r="A1926" t="s">
        <v>2807</v>
      </c>
      <c r="B1926" t="s">
        <v>46</v>
      </c>
      <c r="C1926" t="s">
        <v>60</v>
      </c>
      <c r="D1926" t="s">
        <v>1729</v>
      </c>
      <c r="E1926" t="s">
        <v>1729</v>
      </c>
      <c r="F1926" t="s">
        <v>2808</v>
      </c>
      <c r="G1926" t="s">
        <v>1730</v>
      </c>
      <c r="H1926">
        <v>82</v>
      </c>
      <c r="J1926" t="s">
        <v>2820</v>
      </c>
      <c r="K1926" t="s">
        <v>2880</v>
      </c>
      <c r="L1926" t="s">
        <v>2838</v>
      </c>
      <c r="M1926" t="s">
        <v>2839</v>
      </c>
      <c r="N1926" t="s">
        <v>2823</v>
      </c>
      <c r="O1926" s="8">
        <v>16072</v>
      </c>
      <c r="Q1926" t="s">
        <v>2814</v>
      </c>
      <c r="R1926" t="s">
        <v>2820</v>
      </c>
      <c r="S1926">
        <f>COUNTIF(Specified[[#All],[Resource ID]],Mastergen[[#This Row],[RESOURCE_ID]])</f>
        <v>0</v>
      </c>
    </row>
    <row r="1927" spans="1:19" x14ac:dyDescent="0.3">
      <c r="A1927" t="s">
        <v>2807</v>
      </c>
      <c r="B1927" t="s">
        <v>46</v>
      </c>
      <c r="C1927" t="s">
        <v>46</v>
      </c>
      <c r="E1927" t="s">
        <v>574</v>
      </c>
      <c r="F1927" t="s">
        <v>2808</v>
      </c>
      <c r="G1927" t="s">
        <v>575</v>
      </c>
      <c r="H1927">
        <v>20</v>
      </c>
      <c r="I1927">
        <v>20</v>
      </c>
      <c r="J1927" t="s">
        <v>2820</v>
      </c>
      <c r="K1927" t="s">
        <v>3944</v>
      </c>
      <c r="L1927" t="s">
        <v>2817</v>
      </c>
      <c r="M1927" t="s">
        <v>2818</v>
      </c>
      <c r="N1927" t="s">
        <v>2823</v>
      </c>
      <c r="O1927" s="8">
        <v>42551</v>
      </c>
      <c r="Q1927" t="s">
        <v>2814</v>
      </c>
      <c r="R1927" t="s">
        <v>2820</v>
      </c>
      <c r="S1927">
        <f>COUNTIF(Specified[[#All],[Resource ID]],Mastergen[[#This Row],[RESOURCE_ID]])</f>
        <v>0</v>
      </c>
    </row>
    <row r="1928" spans="1:19" x14ac:dyDescent="0.3">
      <c r="A1928" t="s">
        <v>2846</v>
      </c>
      <c r="B1928" t="s">
        <v>46</v>
      </c>
      <c r="C1928" t="s">
        <v>60</v>
      </c>
      <c r="D1928" t="s">
        <v>2221</v>
      </c>
      <c r="E1928" t="s">
        <v>3945</v>
      </c>
      <c r="F1928" t="s">
        <v>2808</v>
      </c>
      <c r="G1928" t="s">
        <v>3946</v>
      </c>
      <c r="H1928">
        <v>53</v>
      </c>
      <c r="I1928">
        <v>53</v>
      </c>
      <c r="J1928" t="s">
        <v>2820</v>
      </c>
      <c r="K1928" t="s">
        <v>2867</v>
      </c>
      <c r="L1928" t="s">
        <v>2868</v>
      </c>
      <c r="M1928" t="s">
        <v>2839</v>
      </c>
      <c r="N1928" t="s">
        <v>2823</v>
      </c>
      <c r="O1928" s="8"/>
      <c r="Q1928" t="s">
        <v>2814</v>
      </c>
      <c r="R1928" t="s">
        <v>2820</v>
      </c>
      <c r="S1928">
        <f>COUNTIF(Specified[[#All],[Resource ID]],Mastergen[[#This Row],[RESOURCE_ID]])</f>
        <v>0</v>
      </c>
    </row>
    <row r="1929" spans="1:19" x14ac:dyDescent="0.3">
      <c r="A1929" t="s">
        <v>2807</v>
      </c>
      <c r="B1929" t="s">
        <v>46</v>
      </c>
      <c r="C1929" t="s">
        <v>46</v>
      </c>
      <c r="E1929" t="s">
        <v>2313</v>
      </c>
      <c r="F1929" t="s">
        <v>2808</v>
      </c>
      <c r="G1929" t="s">
        <v>2314</v>
      </c>
      <c r="H1929">
        <v>1.84</v>
      </c>
      <c r="I1929">
        <v>3.8</v>
      </c>
      <c r="J1929" t="s">
        <v>2820</v>
      </c>
      <c r="K1929" t="s">
        <v>3947</v>
      </c>
      <c r="L1929" t="s">
        <v>2838</v>
      </c>
      <c r="M1929" t="s">
        <v>2839</v>
      </c>
      <c r="N1929" t="s">
        <v>2823</v>
      </c>
      <c r="O1929" s="8">
        <v>31080</v>
      </c>
      <c r="Q1929" t="s">
        <v>2814</v>
      </c>
      <c r="R1929" t="s">
        <v>2820</v>
      </c>
      <c r="S1929">
        <f>COUNTIF(Specified[[#All],[Resource ID]],Mastergen[[#This Row],[RESOURCE_ID]])</f>
        <v>0</v>
      </c>
    </row>
    <row r="1930" spans="1:19" x14ac:dyDescent="0.3">
      <c r="A1930" t="s">
        <v>2807</v>
      </c>
      <c r="B1930" t="s">
        <v>46</v>
      </c>
      <c r="C1930" t="s">
        <v>60</v>
      </c>
      <c r="D1930" t="s">
        <v>3281</v>
      </c>
      <c r="E1930" t="s">
        <v>3281</v>
      </c>
      <c r="F1930" t="s">
        <v>2808</v>
      </c>
      <c r="G1930" t="s">
        <v>3283</v>
      </c>
      <c r="H1930">
        <v>300</v>
      </c>
      <c r="J1930" t="s">
        <v>2842</v>
      </c>
      <c r="K1930" t="s">
        <v>2887</v>
      </c>
      <c r="L1930" t="s">
        <v>2817</v>
      </c>
      <c r="M1930" t="s">
        <v>2818</v>
      </c>
      <c r="N1930" t="s">
        <v>2813</v>
      </c>
      <c r="O1930" s="8"/>
      <c r="Q1930" t="s">
        <v>2814</v>
      </c>
      <c r="R1930" t="s">
        <v>2842</v>
      </c>
      <c r="S1930">
        <f>COUNTIF(Specified[[#All],[Resource ID]],Mastergen[[#This Row],[RESOURCE_ID]])</f>
        <v>0</v>
      </c>
    </row>
    <row r="1931" spans="1:19" x14ac:dyDescent="0.3">
      <c r="A1931" t="s">
        <v>2807</v>
      </c>
      <c r="B1931" t="s">
        <v>46</v>
      </c>
      <c r="C1931" t="s">
        <v>46</v>
      </c>
      <c r="E1931" t="s">
        <v>996</v>
      </c>
      <c r="F1931" t="s">
        <v>2808</v>
      </c>
      <c r="G1931" t="s">
        <v>997</v>
      </c>
      <c r="H1931">
        <v>20</v>
      </c>
      <c r="I1931">
        <v>20</v>
      </c>
      <c r="J1931" t="s">
        <v>2820</v>
      </c>
      <c r="K1931" t="s">
        <v>2880</v>
      </c>
      <c r="L1931" t="s">
        <v>2817</v>
      </c>
      <c r="M1931" t="s">
        <v>2818</v>
      </c>
      <c r="N1931" t="s">
        <v>2823</v>
      </c>
      <c r="O1931" s="8">
        <v>41535</v>
      </c>
      <c r="Q1931" t="s">
        <v>2814</v>
      </c>
      <c r="R1931" t="s">
        <v>2820</v>
      </c>
      <c r="S1931">
        <f>COUNTIF(Specified[[#All],[Resource ID]],Mastergen[[#This Row],[RESOURCE_ID]])</f>
        <v>0</v>
      </c>
    </row>
    <row r="1932" spans="1:19" x14ac:dyDescent="0.3">
      <c r="A1932" t="s">
        <v>2807</v>
      </c>
      <c r="B1932" t="s">
        <v>46</v>
      </c>
      <c r="C1932" t="s">
        <v>46</v>
      </c>
      <c r="E1932" t="s">
        <v>760</v>
      </c>
      <c r="F1932" t="s">
        <v>2808</v>
      </c>
      <c r="G1932" t="s">
        <v>761</v>
      </c>
      <c r="H1932">
        <v>11</v>
      </c>
      <c r="I1932">
        <v>10.5</v>
      </c>
      <c r="J1932" t="s">
        <v>2820</v>
      </c>
      <c r="K1932" t="s">
        <v>3948</v>
      </c>
      <c r="L1932" t="s">
        <v>2838</v>
      </c>
      <c r="M1932" t="s">
        <v>2839</v>
      </c>
      <c r="N1932" t="s">
        <v>2823</v>
      </c>
      <c r="O1932" s="8">
        <v>38493</v>
      </c>
      <c r="Q1932" t="s">
        <v>2814</v>
      </c>
      <c r="R1932" t="s">
        <v>2820</v>
      </c>
      <c r="S1932">
        <f>COUNTIF(Specified[[#All],[Resource ID]],Mastergen[[#This Row],[RESOURCE_ID]])</f>
        <v>0</v>
      </c>
    </row>
    <row r="1933" spans="1:19" x14ac:dyDescent="0.3">
      <c r="A1933" t="s">
        <v>2807</v>
      </c>
      <c r="B1933" t="s">
        <v>46</v>
      </c>
      <c r="C1933" t="s">
        <v>60</v>
      </c>
      <c r="D1933" t="s">
        <v>2360</v>
      </c>
      <c r="E1933" t="s">
        <v>2360</v>
      </c>
      <c r="F1933" t="s">
        <v>2808</v>
      </c>
      <c r="G1933" t="s">
        <v>2361</v>
      </c>
      <c r="H1933">
        <v>37.700000000000003</v>
      </c>
      <c r="J1933" t="s">
        <v>2809</v>
      </c>
      <c r="K1933" t="s">
        <v>3949</v>
      </c>
      <c r="L1933" t="s">
        <v>2850</v>
      </c>
      <c r="M1933" t="s">
        <v>2826</v>
      </c>
      <c r="N1933" t="s">
        <v>2813</v>
      </c>
      <c r="O1933" s="8">
        <v>32938</v>
      </c>
      <c r="Q1933" t="s">
        <v>2814</v>
      </c>
      <c r="R1933" t="s">
        <v>2809</v>
      </c>
      <c r="S1933">
        <f>COUNTIF(Specified[[#All],[Resource ID]],Mastergen[[#This Row],[RESOURCE_ID]])</f>
        <v>0</v>
      </c>
    </row>
    <row r="1934" spans="1:19" x14ac:dyDescent="0.3">
      <c r="A1934" t="s">
        <v>2807</v>
      </c>
      <c r="B1934" t="s">
        <v>46</v>
      </c>
      <c r="C1934" t="s">
        <v>46</v>
      </c>
      <c r="E1934" t="s">
        <v>2705</v>
      </c>
      <c r="F1934" t="s">
        <v>2860</v>
      </c>
      <c r="G1934" t="s">
        <v>2706</v>
      </c>
      <c r="H1934">
        <v>298</v>
      </c>
      <c r="J1934" t="s">
        <v>2809</v>
      </c>
      <c r="K1934" t="s">
        <v>3107</v>
      </c>
      <c r="L1934" t="s">
        <v>2836</v>
      </c>
      <c r="M1934" t="s">
        <v>2836</v>
      </c>
      <c r="N1934" t="s">
        <v>2813</v>
      </c>
      <c r="O1934" s="8">
        <v>42888</v>
      </c>
      <c r="Q1934" t="s">
        <v>2684</v>
      </c>
      <c r="R1934" t="s">
        <v>2809</v>
      </c>
      <c r="S1934">
        <f>COUNTIF(Specified[[#All],[Resource ID]],Mastergen[[#This Row],[RESOURCE_ID]])</f>
        <v>1</v>
      </c>
    </row>
    <row r="1935" spans="1:19" x14ac:dyDescent="0.3">
      <c r="A1935" t="s">
        <v>2807</v>
      </c>
      <c r="B1935" t="s">
        <v>46</v>
      </c>
      <c r="C1935" t="s">
        <v>46</v>
      </c>
      <c r="E1935" t="s">
        <v>2237</v>
      </c>
      <c r="F1935" t="s">
        <v>2808</v>
      </c>
      <c r="G1935" t="s">
        <v>2238</v>
      </c>
      <c r="H1935">
        <v>1</v>
      </c>
      <c r="I1935">
        <v>1</v>
      </c>
      <c r="J1935" t="s">
        <v>2809</v>
      </c>
      <c r="K1935" t="s">
        <v>3950</v>
      </c>
      <c r="L1935" t="s">
        <v>2838</v>
      </c>
      <c r="M1935" t="s">
        <v>2839</v>
      </c>
      <c r="N1935" t="s">
        <v>2813</v>
      </c>
      <c r="O1935" s="8">
        <v>42479</v>
      </c>
      <c r="Q1935" t="s">
        <v>2814</v>
      </c>
      <c r="R1935" t="s">
        <v>2809</v>
      </c>
      <c r="S1935">
        <f>COUNTIF(Specified[[#All],[Resource ID]],Mastergen[[#This Row],[RESOURCE_ID]])</f>
        <v>0</v>
      </c>
    </row>
    <row r="1936" spans="1:19" x14ac:dyDescent="0.3">
      <c r="A1936" t="s">
        <v>2807</v>
      </c>
      <c r="B1936" t="s">
        <v>46</v>
      </c>
      <c r="C1936" t="s">
        <v>46</v>
      </c>
      <c r="E1936" t="s">
        <v>212</v>
      </c>
      <c r="F1936" t="s">
        <v>2808</v>
      </c>
      <c r="G1936" t="s">
        <v>213</v>
      </c>
      <c r="H1936">
        <v>100</v>
      </c>
      <c r="I1936">
        <v>100</v>
      </c>
      <c r="J1936" t="s">
        <v>2809</v>
      </c>
      <c r="K1936" t="s">
        <v>4280</v>
      </c>
      <c r="L1936" t="s">
        <v>2817</v>
      </c>
      <c r="M1936" t="s">
        <v>2818</v>
      </c>
      <c r="N1936" t="s">
        <v>2813</v>
      </c>
      <c r="O1936" s="8">
        <v>43680</v>
      </c>
      <c r="Q1936" t="s">
        <v>2814</v>
      </c>
      <c r="R1936" t="s">
        <v>2809</v>
      </c>
      <c r="S1936">
        <f>COUNTIF(Specified[[#All],[Resource ID]],Mastergen[[#This Row],[RESOURCE_ID]])</f>
        <v>0</v>
      </c>
    </row>
    <row r="1937" spans="1:19" x14ac:dyDescent="0.3">
      <c r="A1937" t="s">
        <v>2807</v>
      </c>
      <c r="B1937" t="s">
        <v>46</v>
      </c>
      <c r="C1937" t="s">
        <v>46</v>
      </c>
      <c r="E1937" t="s">
        <v>471</v>
      </c>
      <c r="F1937" t="s">
        <v>2808</v>
      </c>
      <c r="G1937" t="s">
        <v>472</v>
      </c>
      <c r="H1937">
        <v>125</v>
      </c>
      <c r="I1937">
        <v>127</v>
      </c>
      <c r="J1937" t="s">
        <v>2842</v>
      </c>
      <c r="K1937" t="s">
        <v>3116</v>
      </c>
      <c r="L1937" t="s">
        <v>2817</v>
      </c>
      <c r="M1937" t="s">
        <v>2818</v>
      </c>
      <c r="N1937" t="s">
        <v>2813</v>
      </c>
      <c r="O1937" s="8">
        <v>41563</v>
      </c>
      <c r="Q1937" t="s">
        <v>2814</v>
      </c>
      <c r="R1937" t="s">
        <v>2842</v>
      </c>
      <c r="S1937">
        <f>COUNTIF(Specified[[#All],[Resource ID]],Mastergen[[#This Row],[RESOURCE_ID]])</f>
        <v>0</v>
      </c>
    </row>
    <row r="1938" spans="1:19" x14ac:dyDescent="0.3">
      <c r="A1938" t="s">
        <v>2807</v>
      </c>
      <c r="B1938" t="s">
        <v>46</v>
      </c>
      <c r="C1938" t="s">
        <v>46</v>
      </c>
      <c r="E1938" t="s">
        <v>825</v>
      </c>
      <c r="F1938" t="s">
        <v>2808</v>
      </c>
      <c r="G1938" t="s">
        <v>826</v>
      </c>
      <c r="H1938">
        <v>40</v>
      </c>
      <c r="I1938">
        <v>40</v>
      </c>
      <c r="J1938" t="s">
        <v>2842</v>
      </c>
      <c r="K1938" t="s">
        <v>2992</v>
      </c>
      <c r="L1938" t="s">
        <v>2811</v>
      </c>
      <c r="M1938" t="s">
        <v>2812</v>
      </c>
      <c r="N1938" t="s">
        <v>2813</v>
      </c>
      <c r="O1938" s="8">
        <v>45049</v>
      </c>
      <c r="Q1938" t="s">
        <v>2814</v>
      </c>
      <c r="R1938" t="s">
        <v>2842</v>
      </c>
      <c r="S1938">
        <f>COUNTIF(Specified[[#All],[Resource ID]],Mastergen[[#This Row],[RESOURCE_ID]])</f>
        <v>0</v>
      </c>
    </row>
    <row r="1939" spans="1:19" x14ac:dyDescent="0.3">
      <c r="A1939" t="s">
        <v>2846</v>
      </c>
      <c r="B1939" t="s">
        <v>46</v>
      </c>
      <c r="C1939" t="s">
        <v>60</v>
      </c>
      <c r="D1939" t="s">
        <v>415</v>
      </c>
      <c r="E1939" t="s">
        <v>3951</v>
      </c>
      <c r="F1939" t="s">
        <v>2808</v>
      </c>
      <c r="G1939" t="s">
        <v>416</v>
      </c>
      <c r="H1939">
        <v>67.5</v>
      </c>
      <c r="I1939">
        <v>67.5</v>
      </c>
      <c r="J1939" t="s">
        <v>2820</v>
      </c>
      <c r="K1939" t="s">
        <v>2857</v>
      </c>
      <c r="L1939" t="s">
        <v>2811</v>
      </c>
      <c r="M1939" t="s">
        <v>2812</v>
      </c>
      <c r="N1939" t="s">
        <v>2833</v>
      </c>
      <c r="O1939" s="8"/>
      <c r="Q1939" t="s">
        <v>2814</v>
      </c>
      <c r="R1939" t="s">
        <v>2820</v>
      </c>
      <c r="S1939">
        <f>COUNTIF(Specified[[#All],[Resource ID]],Mastergen[[#This Row],[RESOURCE_ID]])</f>
        <v>0</v>
      </c>
    </row>
    <row r="1940" spans="1:19" x14ac:dyDescent="0.3">
      <c r="A1940" t="s">
        <v>2846</v>
      </c>
      <c r="B1940" t="s">
        <v>46</v>
      </c>
      <c r="C1940" t="s">
        <v>60</v>
      </c>
      <c r="D1940" t="s">
        <v>5446</v>
      </c>
      <c r="E1940" t="s">
        <v>5460</v>
      </c>
      <c r="F1940" t="s">
        <v>2808</v>
      </c>
      <c r="G1940" t="s">
        <v>5447</v>
      </c>
      <c r="H1940">
        <v>54.798999999999999</v>
      </c>
      <c r="I1940">
        <v>54.798999999999999</v>
      </c>
      <c r="J1940" t="s">
        <v>2820</v>
      </c>
      <c r="K1940" t="s">
        <v>5448</v>
      </c>
      <c r="L1940" t="s">
        <v>2811</v>
      </c>
      <c r="M1940" t="s">
        <v>2812</v>
      </c>
      <c r="N1940" t="s">
        <v>2833</v>
      </c>
      <c r="O1940" s="8"/>
      <c r="Q1940" t="s">
        <v>2814</v>
      </c>
      <c r="R1940" t="s">
        <v>2820</v>
      </c>
      <c r="S1940">
        <f>COUNTIF(Specified[[#All],[Resource ID]],Mastergen[[#This Row],[RESOURCE_ID]])</f>
        <v>0</v>
      </c>
    </row>
    <row r="1941" spans="1:19" x14ac:dyDescent="0.3">
      <c r="A1941" t="s">
        <v>2807</v>
      </c>
      <c r="B1941" t="s">
        <v>46</v>
      </c>
      <c r="C1941" t="s">
        <v>46</v>
      </c>
      <c r="E1941" t="s">
        <v>178</v>
      </c>
      <c r="F1941" t="s">
        <v>2808</v>
      </c>
      <c r="G1941" t="s">
        <v>179</v>
      </c>
      <c r="H1941">
        <v>19</v>
      </c>
      <c r="I1941">
        <v>19</v>
      </c>
      <c r="J1941" t="s">
        <v>2820</v>
      </c>
      <c r="K1941" t="s">
        <v>3952</v>
      </c>
      <c r="L1941" t="s">
        <v>2817</v>
      </c>
      <c r="M1941" t="s">
        <v>2818</v>
      </c>
      <c r="N1941" t="s">
        <v>2833</v>
      </c>
      <c r="O1941" s="8">
        <v>40760</v>
      </c>
      <c r="Q1941" t="s">
        <v>2814</v>
      </c>
      <c r="R1941" t="s">
        <v>2820</v>
      </c>
      <c r="S1941">
        <f>COUNTIF(Specified[[#All],[Resource ID]],Mastergen[[#This Row],[RESOURCE_ID]])</f>
        <v>0</v>
      </c>
    </row>
    <row r="1942" spans="1:19" x14ac:dyDescent="0.3">
      <c r="A1942" t="s">
        <v>2807</v>
      </c>
      <c r="B1942" t="s">
        <v>46</v>
      </c>
      <c r="C1942" t="s">
        <v>46</v>
      </c>
      <c r="E1942" t="s">
        <v>564</v>
      </c>
      <c r="F1942" t="s">
        <v>2808</v>
      </c>
      <c r="G1942" t="s">
        <v>565</v>
      </c>
      <c r="H1942">
        <v>150</v>
      </c>
      <c r="I1942">
        <v>150</v>
      </c>
      <c r="J1942" t="s">
        <v>2809</v>
      </c>
      <c r="K1942" t="s">
        <v>3616</v>
      </c>
      <c r="L1942" t="s">
        <v>2811</v>
      </c>
      <c r="M1942" t="s">
        <v>2812</v>
      </c>
      <c r="N1942" t="s">
        <v>2813</v>
      </c>
      <c r="O1942" s="8">
        <v>44862</v>
      </c>
      <c r="Q1942" t="s">
        <v>2814</v>
      </c>
      <c r="R1942" t="s">
        <v>2809</v>
      </c>
      <c r="S1942">
        <f>COUNTIF(Specified[[#All],[Resource ID]],Mastergen[[#This Row],[RESOURCE_ID]])</f>
        <v>0</v>
      </c>
    </row>
    <row r="1943" spans="1:19" x14ac:dyDescent="0.3">
      <c r="A1943" t="s">
        <v>2807</v>
      </c>
      <c r="C1943" t="s">
        <v>46</v>
      </c>
      <c r="E1943" t="s">
        <v>2486</v>
      </c>
      <c r="F1943" t="s">
        <v>2808</v>
      </c>
      <c r="G1943" t="s">
        <v>2487</v>
      </c>
      <c r="H1943">
        <v>55.83</v>
      </c>
      <c r="I1943">
        <v>55.9</v>
      </c>
      <c r="J1943" t="s">
        <v>2809</v>
      </c>
      <c r="K1943" t="s">
        <v>3953</v>
      </c>
      <c r="L1943" t="s">
        <v>2817</v>
      </c>
      <c r="M1943" t="s">
        <v>2818</v>
      </c>
      <c r="N1943" t="s">
        <v>2813</v>
      </c>
      <c r="O1943" s="8">
        <v>44680</v>
      </c>
      <c r="Q1943" t="s">
        <v>2814</v>
      </c>
      <c r="R1943" t="s">
        <v>2809</v>
      </c>
      <c r="S1943">
        <f>COUNTIF(Specified[[#All],[Resource ID]],Mastergen[[#This Row],[RESOURCE_ID]])</f>
        <v>0</v>
      </c>
    </row>
    <row r="1944" spans="1:19" x14ac:dyDescent="0.3">
      <c r="A1944" t="s">
        <v>2807</v>
      </c>
      <c r="B1944" t="s">
        <v>46</v>
      </c>
      <c r="C1944" t="s">
        <v>46</v>
      </c>
      <c r="E1944" t="s">
        <v>140</v>
      </c>
      <c r="F1944" t="s">
        <v>2808</v>
      </c>
      <c r="G1944" t="s">
        <v>141</v>
      </c>
      <c r="H1944">
        <v>46.49</v>
      </c>
      <c r="I1944">
        <v>71.2</v>
      </c>
      <c r="J1944" t="s">
        <v>2809</v>
      </c>
      <c r="K1944" t="s">
        <v>3836</v>
      </c>
      <c r="L1944" t="s">
        <v>2850</v>
      </c>
      <c r="M1944" t="s">
        <v>2826</v>
      </c>
      <c r="N1944" t="s">
        <v>2813</v>
      </c>
      <c r="O1944" s="8">
        <v>40754</v>
      </c>
      <c r="Q1944" t="s">
        <v>2814</v>
      </c>
      <c r="R1944" t="s">
        <v>3837</v>
      </c>
      <c r="S1944">
        <f>COUNTIF(Specified[[#All],[Resource ID]],Mastergen[[#This Row],[RESOURCE_ID]])</f>
        <v>0</v>
      </c>
    </row>
    <row r="1945" spans="1:19" x14ac:dyDescent="0.3">
      <c r="A1945" t="s">
        <v>2807</v>
      </c>
      <c r="B1945" t="s">
        <v>46</v>
      </c>
      <c r="C1945" t="s">
        <v>46</v>
      </c>
      <c r="E1945" t="s">
        <v>2997</v>
      </c>
      <c r="F1945" t="s">
        <v>2808</v>
      </c>
      <c r="G1945" t="s">
        <v>2998</v>
      </c>
      <c r="H1945">
        <v>80</v>
      </c>
      <c r="I1945">
        <v>80</v>
      </c>
      <c r="J1945" t="s">
        <v>2809</v>
      </c>
      <c r="K1945" t="s">
        <v>2999</v>
      </c>
      <c r="L1945" t="s">
        <v>2811</v>
      </c>
      <c r="M1945" t="s">
        <v>2812</v>
      </c>
      <c r="N1945" t="s">
        <v>2813</v>
      </c>
      <c r="O1945" s="8">
        <v>45610</v>
      </c>
      <c r="Q1945" t="s">
        <v>2814</v>
      </c>
      <c r="R1945" t="s">
        <v>2809</v>
      </c>
      <c r="S1945">
        <f>COUNTIF(Specified[[#All],[Resource ID]],Mastergen[[#This Row],[RESOURCE_ID]])</f>
        <v>0</v>
      </c>
    </row>
    <row r="1946" spans="1:19" x14ac:dyDescent="0.3">
      <c r="A1946" t="s">
        <v>2846</v>
      </c>
      <c r="B1946" t="s">
        <v>46</v>
      </c>
      <c r="C1946" t="s">
        <v>60</v>
      </c>
      <c r="D1946" t="s">
        <v>694</v>
      </c>
      <c r="E1946" t="s">
        <v>3954</v>
      </c>
      <c r="F1946" t="s">
        <v>2808</v>
      </c>
      <c r="G1946" t="s">
        <v>3955</v>
      </c>
      <c r="H1946">
        <v>13</v>
      </c>
      <c r="I1946">
        <v>13</v>
      </c>
      <c r="K1946" t="s">
        <v>2880</v>
      </c>
      <c r="L1946" t="s">
        <v>2838</v>
      </c>
      <c r="M1946" t="s">
        <v>2839</v>
      </c>
      <c r="N1946" t="s">
        <v>2823</v>
      </c>
      <c r="O1946" s="8"/>
      <c r="Q1946" t="s">
        <v>2814</v>
      </c>
      <c r="R1946" t="s">
        <v>2820</v>
      </c>
      <c r="S1946">
        <f>COUNTIF(Specified[[#All],[Resource ID]],Mastergen[[#This Row],[RESOURCE_ID]])</f>
        <v>0</v>
      </c>
    </row>
    <row r="1947" spans="1:19" x14ac:dyDescent="0.3">
      <c r="A1947" t="s">
        <v>2807</v>
      </c>
      <c r="B1947" t="s">
        <v>46</v>
      </c>
      <c r="C1947" t="s">
        <v>46</v>
      </c>
      <c r="E1947" t="s">
        <v>2735</v>
      </c>
      <c r="F1947" t="s">
        <v>2860</v>
      </c>
      <c r="G1947" t="s">
        <v>2736</v>
      </c>
      <c r="H1947">
        <v>125</v>
      </c>
      <c r="J1947" t="s">
        <v>2820</v>
      </c>
      <c r="K1947" t="s">
        <v>3161</v>
      </c>
      <c r="L1947" t="s">
        <v>2838</v>
      </c>
      <c r="M1947" t="s">
        <v>2839</v>
      </c>
      <c r="N1947" t="s">
        <v>2823</v>
      </c>
      <c r="O1947" s="8">
        <v>43140</v>
      </c>
      <c r="Q1947" t="s">
        <v>2689</v>
      </c>
      <c r="R1947" t="s">
        <v>2820</v>
      </c>
      <c r="S1947">
        <f>COUNTIF(Specified[[#All],[Resource ID]],Mastergen[[#This Row],[RESOURCE_ID]])</f>
        <v>1</v>
      </c>
    </row>
    <row r="1948" spans="1:19" x14ac:dyDescent="0.3">
      <c r="A1948" t="s">
        <v>2846</v>
      </c>
      <c r="B1948" t="s">
        <v>46</v>
      </c>
      <c r="C1948" t="s">
        <v>60</v>
      </c>
      <c r="D1948" t="s">
        <v>221</v>
      </c>
      <c r="E1948" t="s">
        <v>3957</v>
      </c>
      <c r="F1948" t="s">
        <v>2808</v>
      </c>
      <c r="G1948" t="s">
        <v>3958</v>
      </c>
      <c r="H1948">
        <v>15.8</v>
      </c>
      <c r="I1948">
        <v>15.8</v>
      </c>
      <c r="K1948" t="s">
        <v>2941</v>
      </c>
      <c r="L1948" t="s">
        <v>2838</v>
      </c>
      <c r="M1948" t="s">
        <v>2839</v>
      </c>
      <c r="N1948" t="s">
        <v>2813</v>
      </c>
      <c r="O1948" s="8"/>
      <c r="Q1948" t="s">
        <v>2814</v>
      </c>
      <c r="R1948" t="s">
        <v>2809</v>
      </c>
      <c r="S1948">
        <f>COUNTIF(Specified[[#All],[Resource ID]],Mastergen[[#This Row],[RESOURCE_ID]])</f>
        <v>0</v>
      </c>
    </row>
    <row r="1949" spans="1:19" x14ac:dyDescent="0.3">
      <c r="A1949" t="s">
        <v>2846</v>
      </c>
      <c r="B1949" t="s">
        <v>46</v>
      </c>
      <c r="C1949" t="s">
        <v>60</v>
      </c>
      <c r="D1949" t="s">
        <v>1089</v>
      </c>
      <c r="E1949" t="s">
        <v>3959</v>
      </c>
      <c r="F1949" t="s">
        <v>2808</v>
      </c>
      <c r="G1949" t="s">
        <v>3960</v>
      </c>
      <c r="H1949">
        <v>28</v>
      </c>
      <c r="I1949">
        <v>28</v>
      </c>
      <c r="K1949" t="s">
        <v>2867</v>
      </c>
      <c r="L1949" t="s">
        <v>2838</v>
      </c>
      <c r="M1949" t="s">
        <v>2839</v>
      </c>
      <c r="N1949" t="s">
        <v>2823</v>
      </c>
      <c r="O1949" s="8"/>
      <c r="Q1949" t="s">
        <v>2814</v>
      </c>
      <c r="R1949" t="s">
        <v>3096</v>
      </c>
      <c r="S1949">
        <f>COUNTIF(Specified[[#All],[Resource ID]],Mastergen[[#This Row],[RESOURCE_ID]])</f>
        <v>0</v>
      </c>
    </row>
    <row r="1950" spans="1:19" x14ac:dyDescent="0.3">
      <c r="A1950" t="s">
        <v>2807</v>
      </c>
      <c r="B1950" t="s">
        <v>46</v>
      </c>
      <c r="C1950" t="s">
        <v>46</v>
      </c>
      <c r="E1950" t="s">
        <v>1308</v>
      </c>
      <c r="F1950" t="s">
        <v>2808</v>
      </c>
      <c r="G1950" t="s">
        <v>1309</v>
      </c>
      <c r="H1950">
        <v>20</v>
      </c>
      <c r="I1950">
        <v>20</v>
      </c>
      <c r="J1950" t="s">
        <v>2820</v>
      </c>
      <c r="K1950" t="s">
        <v>3961</v>
      </c>
      <c r="L1950" t="s">
        <v>2817</v>
      </c>
      <c r="M1950" t="s">
        <v>2818</v>
      </c>
      <c r="N1950" t="s">
        <v>2833</v>
      </c>
      <c r="O1950" s="8">
        <v>42350</v>
      </c>
      <c r="Q1950" t="s">
        <v>2814</v>
      </c>
      <c r="R1950" t="s">
        <v>2820</v>
      </c>
      <c r="S1950">
        <f>COUNTIF(Specified[[#All],[Resource ID]],Mastergen[[#This Row],[RESOURCE_ID]])</f>
        <v>0</v>
      </c>
    </row>
    <row r="1951" spans="1:19" x14ac:dyDescent="0.3">
      <c r="A1951" t="s">
        <v>2807</v>
      </c>
      <c r="B1951" t="s">
        <v>46</v>
      </c>
      <c r="C1951" t="s">
        <v>46</v>
      </c>
      <c r="E1951" t="s">
        <v>1124</v>
      </c>
      <c r="F1951" t="s">
        <v>2808</v>
      </c>
      <c r="G1951" t="s">
        <v>1125</v>
      </c>
      <c r="H1951">
        <v>30.2</v>
      </c>
      <c r="I1951">
        <v>30.2</v>
      </c>
      <c r="J1951" t="s">
        <v>2809</v>
      </c>
      <c r="K1951" t="s">
        <v>3185</v>
      </c>
      <c r="L1951" t="s">
        <v>2836</v>
      </c>
      <c r="M1951" t="s">
        <v>2836</v>
      </c>
      <c r="N1951" t="s">
        <v>2813</v>
      </c>
      <c r="O1951" s="8">
        <v>44456</v>
      </c>
      <c r="Q1951" t="s">
        <v>2814</v>
      </c>
      <c r="R1951" t="s">
        <v>2809</v>
      </c>
      <c r="S1951">
        <f>COUNTIF(Specified[[#All],[Resource ID]],Mastergen[[#This Row],[RESOURCE_ID]])</f>
        <v>0</v>
      </c>
    </row>
    <row r="1952" spans="1:19" x14ac:dyDescent="0.3">
      <c r="A1952" t="s">
        <v>2807</v>
      </c>
      <c r="B1952" t="s">
        <v>46</v>
      </c>
      <c r="C1952" t="s">
        <v>60</v>
      </c>
      <c r="D1952" t="s">
        <v>2003</v>
      </c>
      <c r="E1952" t="s">
        <v>2003</v>
      </c>
      <c r="F1952" t="s">
        <v>2808</v>
      </c>
      <c r="G1952" t="s">
        <v>2003</v>
      </c>
      <c r="H1952">
        <v>9.99</v>
      </c>
      <c r="J1952" t="s">
        <v>2809</v>
      </c>
      <c r="K1952" t="s">
        <v>2828</v>
      </c>
      <c r="L1952" t="s">
        <v>2811</v>
      </c>
      <c r="M1952" t="s">
        <v>2811</v>
      </c>
      <c r="N1952" t="s">
        <v>2813</v>
      </c>
      <c r="O1952" s="8"/>
      <c r="Q1952" t="s">
        <v>2814</v>
      </c>
      <c r="R1952" t="s">
        <v>2809</v>
      </c>
      <c r="S1952">
        <f>COUNTIF(Specified[[#All],[Resource ID]],Mastergen[[#This Row],[RESOURCE_ID]])</f>
        <v>0</v>
      </c>
    </row>
    <row r="1953" spans="1:19" x14ac:dyDescent="0.3">
      <c r="A1953" t="s">
        <v>2846</v>
      </c>
      <c r="B1953" t="s">
        <v>46</v>
      </c>
      <c r="C1953" t="s">
        <v>60</v>
      </c>
      <c r="D1953" t="s">
        <v>1188</v>
      </c>
      <c r="E1953" t="s">
        <v>3962</v>
      </c>
      <c r="F1953" t="s">
        <v>2808</v>
      </c>
      <c r="G1953" t="s">
        <v>1189</v>
      </c>
      <c r="H1953">
        <v>20</v>
      </c>
      <c r="I1953">
        <v>20</v>
      </c>
      <c r="K1953" t="s">
        <v>3173</v>
      </c>
      <c r="L1953" t="s">
        <v>2811</v>
      </c>
      <c r="M1953" t="s">
        <v>2812</v>
      </c>
      <c r="N1953" t="s">
        <v>2813</v>
      </c>
      <c r="O1953" s="8"/>
      <c r="Q1953" t="s">
        <v>2814</v>
      </c>
      <c r="R1953" t="s">
        <v>2809</v>
      </c>
      <c r="S1953">
        <f>COUNTIF(Specified[[#All],[Resource ID]],Mastergen[[#This Row],[RESOURCE_ID]])</f>
        <v>0</v>
      </c>
    </row>
    <row r="1954" spans="1:19" x14ac:dyDescent="0.3">
      <c r="A1954" t="s">
        <v>2846</v>
      </c>
      <c r="B1954" t="s">
        <v>46</v>
      </c>
      <c r="C1954" t="s">
        <v>60</v>
      </c>
      <c r="D1954" t="s">
        <v>727</v>
      </c>
      <c r="E1954" t="s">
        <v>3963</v>
      </c>
      <c r="F1954" t="s">
        <v>2808</v>
      </c>
      <c r="G1954" t="s">
        <v>3964</v>
      </c>
      <c r="H1954">
        <v>50.4</v>
      </c>
      <c r="I1954">
        <v>50.4</v>
      </c>
      <c r="K1954" t="s">
        <v>3350</v>
      </c>
      <c r="L1954" t="s">
        <v>2850</v>
      </c>
      <c r="M1954" t="s">
        <v>2826</v>
      </c>
      <c r="N1954" t="s">
        <v>2823</v>
      </c>
      <c r="O1954" s="8"/>
      <c r="Q1954" t="s">
        <v>2814</v>
      </c>
      <c r="R1954" t="s">
        <v>2912</v>
      </c>
      <c r="S1954">
        <f>COUNTIF(Specified[[#All],[Resource ID]],Mastergen[[#This Row],[RESOURCE_ID]])</f>
        <v>0</v>
      </c>
    </row>
    <row r="1955" spans="1:19" x14ac:dyDescent="0.3">
      <c r="A1955" t="s">
        <v>2807</v>
      </c>
      <c r="B1955" t="s">
        <v>46</v>
      </c>
      <c r="C1955" t="s">
        <v>46</v>
      </c>
      <c r="E1955" t="s">
        <v>265</v>
      </c>
      <c r="F1955" t="s">
        <v>2808</v>
      </c>
      <c r="G1955" t="s">
        <v>266</v>
      </c>
      <c r="H1955">
        <v>6.2</v>
      </c>
      <c r="I1955">
        <v>6.2</v>
      </c>
      <c r="J1955" t="s">
        <v>2820</v>
      </c>
      <c r="K1955" t="s">
        <v>3512</v>
      </c>
      <c r="L1955" t="s">
        <v>2838</v>
      </c>
      <c r="M1955" t="s">
        <v>2839</v>
      </c>
      <c r="N1955" t="s">
        <v>2823</v>
      </c>
      <c r="O1955" s="8">
        <v>32143</v>
      </c>
      <c r="Q1955" t="s">
        <v>2814</v>
      </c>
      <c r="R1955" t="s">
        <v>2912</v>
      </c>
      <c r="S1955">
        <f>COUNTIF(Specified[[#All],[Resource ID]],Mastergen[[#This Row],[RESOURCE_ID]])</f>
        <v>0</v>
      </c>
    </row>
    <row r="1956" spans="1:19" x14ac:dyDescent="0.3">
      <c r="A1956" t="s">
        <v>2807</v>
      </c>
      <c r="B1956" t="s">
        <v>60</v>
      </c>
      <c r="C1956" t="s">
        <v>46</v>
      </c>
      <c r="E1956" t="s">
        <v>1464</v>
      </c>
      <c r="F1956" t="s">
        <v>2808</v>
      </c>
      <c r="G1956" t="s">
        <v>1465</v>
      </c>
      <c r="H1956">
        <v>5.91</v>
      </c>
      <c r="I1956">
        <v>6.8</v>
      </c>
      <c r="J1956" t="s">
        <v>2809</v>
      </c>
      <c r="K1956" t="s">
        <v>3894</v>
      </c>
      <c r="L1956" t="s">
        <v>2836</v>
      </c>
      <c r="M1956" t="s">
        <v>2836</v>
      </c>
      <c r="N1956" t="s">
        <v>2813</v>
      </c>
      <c r="O1956" s="8">
        <v>42349</v>
      </c>
      <c r="Q1956" t="s">
        <v>2814</v>
      </c>
      <c r="R1956" t="s">
        <v>2809</v>
      </c>
      <c r="S1956">
        <f>COUNTIF(Specified[[#All],[Resource ID]],Mastergen[[#This Row],[RESOURCE_ID]])</f>
        <v>0</v>
      </c>
    </row>
    <row r="1957" spans="1:19" x14ac:dyDescent="0.3">
      <c r="A1957" t="s">
        <v>2807</v>
      </c>
      <c r="B1957" t="s">
        <v>46</v>
      </c>
      <c r="C1957" t="s">
        <v>46</v>
      </c>
      <c r="E1957" t="s">
        <v>1164</v>
      </c>
      <c r="F1957" t="s">
        <v>2808</v>
      </c>
      <c r="G1957" t="s">
        <v>1165</v>
      </c>
      <c r="H1957">
        <v>25.6</v>
      </c>
      <c r="I1957">
        <v>26.3</v>
      </c>
      <c r="J1957" t="s">
        <v>2809</v>
      </c>
      <c r="K1957" t="s">
        <v>2941</v>
      </c>
      <c r="L1957" t="s">
        <v>2838</v>
      </c>
      <c r="M1957" t="s">
        <v>2839</v>
      </c>
      <c r="N1957" t="s">
        <v>2813</v>
      </c>
      <c r="O1957" s="8">
        <v>2558</v>
      </c>
      <c r="Q1957" t="s">
        <v>2814</v>
      </c>
      <c r="R1957" t="s">
        <v>2809</v>
      </c>
      <c r="S1957">
        <f>COUNTIF(Specified[[#All],[Resource ID]],Mastergen[[#This Row],[RESOURCE_ID]])</f>
        <v>0</v>
      </c>
    </row>
    <row r="1958" spans="1:19" x14ac:dyDescent="0.3">
      <c r="A1958" t="s">
        <v>2807</v>
      </c>
      <c r="B1958" t="s">
        <v>46</v>
      </c>
      <c r="C1958" t="s">
        <v>46</v>
      </c>
      <c r="E1958" t="s">
        <v>1591</v>
      </c>
      <c r="F1958" t="s">
        <v>2808</v>
      </c>
      <c r="G1958" t="s">
        <v>1592</v>
      </c>
      <c r="H1958">
        <v>6</v>
      </c>
      <c r="I1958">
        <v>6</v>
      </c>
      <c r="J1958" t="s">
        <v>2820</v>
      </c>
      <c r="K1958" t="s">
        <v>4500</v>
      </c>
      <c r="L1958" t="s">
        <v>2811</v>
      </c>
      <c r="M1958" t="s">
        <v>2812</v>
      </c>
      <c r="N1958" t="s">
        <v>2823</v>
      </c>
      <c r="O1958" s="8">
        <v>44713</v>
      </c>
      <c r="Q1958" t="s">
        <v>2814</v>
      </c>
      <c r="R1958" t="s">
        <v>2820</v>
      </c>
      <c r="S1958">
        <f>COUNTIF(Specified[[#All],[Resource ID]],Mastergen[[#This Row],[RESOURCE_ID]])</f>
        <v>0</v>
      </c>
    </row>
    <row r="1959" spans="1:19" x14ac:dyDescent="0.3">
      <c r="A1959" t="s">
        <v>2807</v>
      </c>
      <c r="B1959" t="s">
        <v>46</v>
      </c>
      <c r="C1959" t="s">
        <v>46</v>
      </c>
      <c r="E1959" t="s">
        <v>514</v>
      </c>
      <c r="F1959" t="s">
        <v>2808</v>
      </c>
      <c r="G1959" t="s">
        <v>515</v>
      </c>
      <c r="H1959">
        <v>11.07</v>
      </c>
      <c r="I1959">
        <v>11.3</v>
      </c>
      <c r="J1959" t="s">
        <v>2809</v>
      </c>
      <c r="K1959" t="s">
        <v>2941</v>
      </c>
      <c r="L1959" t="s">
        <v>2838</v>
      </c>
      <c r="M1959" t="s">
        <v>2839</v>
      </c>
      <c r="N1959" t="s">
        <v>2813</v>
      </c>
      <c r="O1959" s="8">
        <v>8767</v>
      </c>
      <c r="Q1959" t="s">
        <v>2814</v>
      </c>
      <c r="R1959" t="s">
        <v>2809</v>
      </c>
      <c r="S1959">
        <f>COUNTIF(Specified[[#All],[Resource ID]],Mastergen[[#This Row],[RESOURCE_ID]])</f>
        <v>0</v>
      </c>
    </row>
    <row r="1960" spans="1:19" x14ac:dyDescent="0.3">
      <c r="A1960" t="s">
        <v>2807</v>
      </c>
      <c r="B1960" t="s">
        <v>46</v>
      </c>
      <c r="C1960" t="s">
        <v>46</v>
      </c>
      <c r="E1960" t="s">
        <v>380</v>
      </c>
      <c r="F1960" t="s">
        <v>2808</v>
      </c>
      <c r="G1960" t="s">
        <v>381</v>
      </c>
      <c r="H1960">
        <v>40</v>
      </c>
      <c r="I1960">
        <v>40</v>
      </c>
      <c r="J1960" t="s">
        <v>2820</v>
      </c>
      <c r="K1960" t="s">
        <v>3965</v>
      </c>
      <c r="L1960" t="s">
        <v>2817</v>
      </c>
      <c r="M1960" t="s">
        <v>2818</v>
      </c>
      <c r="N1960" t="s">
        <v>2833</v>
      </c>
      <c r="O1960" s="8">
        <v>41275</v>
      </c>
      <c r="Q1960" t="s">
        <v>2814</v>
      </c>
      <c r="R1960" t="s">
        <v>2820</v>
      </c>
      <c r="S1960">
        <f>COUNTIF(Specified[[#All],[Resource ID]],Mastergen[[#This Row],[RESOURCE_ID]])</f>
        <v>0</v>
      </c>
    </row>
    <row r="1961" spans="1:19" x14ac:dyDescent="0.3">
      <c r="A1961" t="s">
        <v>2807</v>
      </c>
      <c r="B1961" t="s">
        <v>46</v>
      </c>
      <c r="C1961" t="s">
        <v>60</v>
      </c>
      <c r="D1961" t="s">
        <v>1150</v>
      </c>
      <c r="E1961" t="s">
        <v>1150</v>
      </c>
      <c r="F1961" t="s">
        <v>2808</v>
      </c>
      <c r="G1961" t="s">
        <v>1151</v>
      </c>
      <c r="H1961">
        <v>198.03</v>
      </c>
      <c r="J1961" t="s">
        <v>2820</v>
      </c>
      <c r="K1961" t="s">
        <v>3967</v>
      </c>
      <c r="L1961" t="s">
        <v>2850</v>
      </c>
      <c r="M1961" t="s">
        <v>2826</v>
      </c>
      <c r="N1961" t="s">
        <v>2823</v>
      </c>
      <c r="O1961" s="8">
        <v>41183</v>
      </c>
      <c r="Q1961" t="s">
        <v>2814</v>
      </c>
      <c r="R1961" t="s">
        <v>2820</v>
      </c>
      <c r="S1961">
        <f>COUNTIF(Specified[[#All],[Resource ID]],Mastergen[[#This Row],[RESOURCE_ID]])</f>
        <v>0</v>
      </c>
    </row>
    <row r="1962" spans="1:19" x14ac:dyDescent="0.3">
      <c r="A1962" t="s">
        <v>2807</v>
      </c>
      <c r="B1962" t="s">
        <v>46</v>
      </c>
      <c r="C1962" t="s">
        <v>46</v>
      </c>
      <c r="E1962" t="s">
        <v>829</v>
      </c>
      <c r="F1962" t="s">
        <v>2808</v>
      </c>
      <c r="G1962" t="s">
        <v>830</v>
      </c>
      <c r="H1962">
        <v>137</v>
      </c>
      <c r="I1962">
        <v>137</v>
      </c>
      <c r="J1962" t="s">
        <v>2820</v>
      </c>
      <c r="K1962" t="s">
        <v>3586</v>
      </c>
      <c r="L1962" t="s">
        <v>2811</v>
      </c>
      <c r="M1962" t="s">
        <v>2812</v>
      </c>
      <c r="N1962" t="s">
        <v>2833</v>
      </c>
      <c r="O1962" s="8">
        <v>45184</v>
      </c>
      <c r="Q1962" t="s">
        <v>2814</v>
      </c>
      <c r="R1962" t="s">
        <v>2820</v>
      </c>
      <c r="S1962">
        <f>COUNTIF(Specified[[#All],[Resource ID]],Mastergen[[#This Row],[RESOURCE_ID]])</f>
        <v>0</v>
      </c>
    </row>
    <row r="1963" spans="1:19" x14ac:dyDescent="0.3">
      <c r="A1963" t="s">
        <v>2807</v>
      </c>
      <c r="B1963" t="s">
        <v>46</v>
      </c>
      <c r="C1963" t="s">
        <v>46</v>
      </c>
      <c r="E1963" t="s">
        <v>506</v>
      </c>
      <c r="F1963" t="s">
        <v>2808</v>
      </c>
      <c r="G1963" t="s">
        <v>507</v>
      </c>
      <c r="H1963">
        <v>10.5</v>
      </c>
      <c r="I1963">
        <v>12</v>
      </c>
      <c r="J1963" t="s">
        <v>2809</v>
      </c>
      <c r="K1963" t="s">
        <v>3804</v>
      </c>
      <c r="L1963" t="s">
        <v>2811</v>
      </c>
      <c r="M1963" t="s">
        <v>2935</v>
      </c>
      <c r="N1963" t="s">
        <v>2813</v>
      </c>
      <c r="O1963" s="8">
        <v>44173</v>
      </c>
      <c r="Q1963" t="s">
        <v>2814</v>
      </c>
      <c r="R1963" t="s">
        <v>2809</v>
      </c>
      <c r="S1963">
        <f>COUNTIF(Specified[[#All],[Resource ID]],Mastergen[[#This Row],[RESOURCE_ID]])</f>
        <v>0</v>
      </c>
    </row>
    <row r="1964" spans="1:19" x14ac:dyDescent="0.3">
      <c r="A1964" t="s">
        <v>2807</v>
      </c>
      <c r="B1964" t="s">
        <v>46</v>
      </c>
      <c r="C1964" t="s">
        <v>46</v>
      </c>
      <c r="E1964" t="s">
        <v>101</v>
      </c>
      <c r="F1964" t="s">
        <v>2808</v>
      </c>
      <c r="G1964" t="s">
        <v>103</v>
      </c>
      <c r="H1964">
        <v>25</v>
      </c>
      <c r="I1964">
        <v>25.4</v>
      </c>
      <c r="J1964" t="s">
        <v>2820</v>
      </c>
      <c r="K1964" t="s">
        <v>3087</v>
      </c>
      <c r="L1964" t="s">
        <v>2903</v>
      </c>
      <c r="M1964" t="s">
        <v>2826</v>
      </c>
      <c r="N1964" t="s">
        <v>2823</v>
      </c>
      <c r="O1964" s="8">
        <v>31413</v>
      </c>
      <c r="Q1964" t="s">
        <v>2814</v>
      </c>
      <c r="R1964" t="s">
        <v>2912</v>
      </c>
      <c r="S1964">
        <f>COUNTIF(Specified[[#All],[Resource ID]],Mastergen[[#This Row],[RESOURCE_ID]])</f>
        <v>0</v>
      </c>
    </row>
    <row r="1965" spans="1:19" x14ac:dyDescent="0.3">
      <c r="A1965" t="s">
        <v>2846</v>
      </c>
      <c r="B1965" t="s">
        <v>46</v>
      </c>
      <c r="C1965" t="s">
        <v>60</v>
      </c>
      <c r="D1965" t="s">
        <v>1052</v>
      </c>
      <c r="E1965" t="s">
        <v>3968</v>
      </c>
      <c r="F1965" t="s">
        <v>2808</v>
      </c>
      <c r="G1965" t="s">
        <v>3969</v>
      </c>
      <c r="H1965">
        <v>177.3</v>
      </c>
      <c r="I1965">
        <v>177.3</v>
      </c>
      <c r="K1965" t="s">
        <v>2849</v>
      </c>
      <c r="L1965" t="s">
        <v>2850</v>
      </c>
      <c r="M1965" t="s">
        <v>2826</v>
      </c>
      <c r="N1965" t="s">
        <v>2813</v>
      </c>
      <c r="O1965" s="8"/>
      <c r="Q1965" t="s">
        <v>2814</v>
      </c>
      <c r="R1965" t="s">
        <v>2809</v>
      </c>
      <c r="S1965">
        <f>COUNTIF(Specified[[#All],[Resource ID]],Mastergen[[#This Row],[RESOURCE_ID]])</f>
        <v>0</v>
      </c>
    </row>
    <row r="1966" spans="1:19" x14ac:dyDescent="0.3">
      <c r="A1966" t="s">
        <v>2807</v>
      </c>
      <c r="B1966" t="s">
        <v>46</v>
      </c>
      <c r="C1966" t="s">
        <v>46</v>
      </c>
      <c r="E1966" t="s">
        <v>754</v>
      </c>
      <c r="F1966" t="s">
        <v>2808</v>
      </c>
      <c r="G1966" t="s">
        <v>755</v>
      </c>
      <c r="H1966">
        <v>48.1</v>
      </c>
      <c r="I1966">
        <v>49.7</v>
      </c>
      <c r="J1966" t="s">
        <v>2842</v>
      </c>
      <c r="K1966" t="s">
        <v>3970</v>
      </c>
      <c r="L1966" t="s">
        <v>2850</v>
      </c>
      <c r="M1966" t="s">
        <v>2826</v>
      </c>
      <c r="N1966" t="s">
        <v>2813</v>
      </c>
      <c r="O1966" s="8">
        <v>40345</v>
      </c>
      <c r="Q1966" t="s">
        <v>2814</v>
      </c>
      <c r="R1966" t="s">
        <v>2842</v>
      </c>
      <c r="S1966">
        <f>COUNTIF(Specified[[#All],[Resource ID]],Mastergen[[#This Row],[RESOURCE_ID]])</f>
        <v>0</v>
      </c>
    </row>
    <row r="1967" spans="1:19" x14ac:dyDescent="0.3">
      <c r="A1967" t="s">
        <v>2807</v>
      </c>
      <c r="B1967" t="s">
        <v>46</v>
      </c>
      <c r="C1967" t="s">
        <v>46</v>
      </c>
      <c r="E1967" t="s">
        <v>241</v>
      </c>
      <c r="F1967" t="s">
        <v>2808</v>
      </c>
      <c r="G1967" t="s">
        <v>242</v>
      </c>
      <c r="H1967">
        <v>20</v>
      </c>
      <c r="I1967">
        <v>20</v>
      </c>
      <c r="J1967" t="s">
        <v>2809</v>
      </c>
      <c r="K1967" t="s">
        <v>3971</v>
      </c>
      <c r="L1967" t="s">
        <v>2817</v>
      </c>
      <c r="M1967" t="s">
        <v>2818</v>
      </c>
      <c r="N1967" t="s">
        <v>2813</v>
      </c>
      <c r="O1967" s="8">
        <v>42576</v>
      </c>
      <c r="Q1967" t="s">
        <v>2814</v>
      </c>
      <c r="R1967" t="s">
        <v>2809</v>
      </c>
      <c r="S1967">
        <f>COUNTIF(Specified[[#All],[Resource ID]],Mastergen[[#This Row],[RESOURCE_ID]])</f>
        <v>0</v>
      </c>
    </row>
    <row r="1968" spans="1:19" x14ac:dyDescent="0.3">
      <c r="A1968" t="s">
        <v>2807</v>
      </c>
      <c r="B1968" t="s">
        <v>46</v>
      </c>
      <c r="C1968" t="s">
        <v>46</v>
      </c>
      <c r="E1968" t="s">
        <v>475</v>
      </c>
      <c r="F1968" t="s">
        <v>2808</v>
      </c>
      <c r="G1968" t="s">
        <v>476</v>
      </c>
      <c r="H1968">
        <v>204.2</v>
      </c>
      <c r="I1968">
        <v>222</v>
      </c>
      <c r="J1968" t="s">
        <v>2820</v>
      </c>
      <c r="K1968" t="s">
        <v>2924</v>
      </c>
      <c r="L1968" t="s">
        <v>2903</v>
      </c>
      <c r="M1968" t="s">
        <v>2826</v>
      </c>
      <c r="N1968" t="s">
        <v>2823</v>
      </c>
      <c r="O1968" s="8">
        <v>41395</v>
      </c>
      <c r="Q1968" t="s">
        <v>2814</v>
      </c>
      <c r="R1968" t="s">
        <v>2820</v>
      </c>
      <c r="S1968">
        <f>COUNTIF(Specified[[#All],[Resource ID]],Mastergen[[#This Row],[RESOURCE_ID]])</f>
        <v>0</v>
      </c>
    </row>
    <row r="1969" spans="1:19" x14ac:dyDescent="0.3">
      <c r="A1969" t="s">
        <v>2807</v>
      </c>
      <c r="B1969" t="s">
        <v>46</v>
      </c>
      <c r="C1969" t="s">
        <v>46</v>
      </c>
      <c r="E1969" t="s">
        <v>1961</v>
      </c>
      <c r="F1969" t="s">
        <v>2808</v>
      </c>
      <c r="G1969" t="s">
        <v>1962</v>
      </c>
      <c r="H1969">
        <v>1</v>
      </c>
      <c r="I1969">
        <v>1</v>
      </c>
      <c r="J1969" t="s">
        <v>2809</v>
      </c>
      <c r="K1969" t="s">
        <v>3972</v>
      </c>
      <c r="L1969" t="s">
        <v>2838</v>
      </c>
      <c r="M1969" t="s">
        <v>2839</v>
      </c>
      <c r="N1969" t="s">
        <v>2813</v>
      </c>
      <c r="O1969" s="8">
        <v>43019</v>
      </c>
      <c r="Q1969" t="s">
        <v>2814</v>
      </c>
      <c r="R1969" t="s">
        <v>2809</v>
      </c>
      <c r="S1969">
        <f>COUNTIF(Specified[[#All],[Resource ID]],Mastergen[[#This Row],[RESOURCE_ID]])</f>
        <v>0</v>
      </c>
    </row>
    <row r="1970" spans="1:19" x14ac:dyDescent="0.3">
      <c r="A1970" t="s">
        <v>2807</v>
      </c>
      <c r="B1970" t="s">
        <v>46</v>
      </c>
      <c r="C1970" t="s">
        <v>46</v>
      </c>
      <c r="E1970" t="s">
        <v>796</v>
      </c>
      <c r="F1970" t="s">
        <v>2808</v>
      </c>
      <c r="G1970" t="s">
        <v>797</v>
      </c>
      <c r="H1970">
        <v>48.04</v>
      </c>
      <c r="I1970">
        <v>52</v>
      </c>
      <c r="J1970" t="s">
        <v>2842</v>
      </c>
      <c r="K1970" t="s">
        <v>3973</v>
      </c>
      <c r="L1970" t="s">
        <v>2850</v>
      </c>
      <c r="M1970" t="s">
        <v>2826</v>
      </c>
      <c r="N1970" t="s">
        <v>2813</v>
      </c>
      <c r="O1970" s="8">
        <v>37187</v>
      </c>
      <c r="Q1970" t="s">
        <v>2814</v>
      </c>
      <c r="R1970" t="s">
        <v>2842</v>
      </c>
      <c r="S1970">
        <f>COUNTIF(Specified[[#All],[Resource ID]],Mastergen[[#This Row],[RESOURCE_ID]])</f>
        <v>0</v>
      </c>
    </row>
    <row r="1971" spans="1:19" x14ac:dyDescent="0.3">
      <c r="A1971" t="s">
        <v>2807</v>
      </c>
      <c r="B1971" t="s">
        <v>60</v>
      </c>
      <c r="C1971" t="s">
        <v>46</v>
      </c>
      <c r="E1971" t="s">
        <v>2599</v>
      </c>
      <c r="F1971" t="s">
        <v>2808</v>
      </c>
      <c r="G1971" t="s">
        <v>2600</v>
      </c>
      <c r="H1971">
        <v>47</v>
      </c>
      <c r="I1971">
        <v>50</v>
      </c>
      <c r="J1971" t="s">
        <v>2809</v>
      </c>
      <c r="K1971" t="s">
        <v>3006</v>
      </c>
      <c r="L1971" t="s">
        <v>2811</v>
      </c>
      <c r="M1971" t="s">
        <v>2879</v>
      </c>
      <c r="N1971" t="s">
        <v>2813</v>
      </c>
      <c r="O1971" s="8">
        <v>42887</v>
      </c>
      <c r="Q1971" t="s">
        <v>2814</v>
      </c>
      <c r="R1971" t="s">
        <v>2809</v>
      </c>
      <c r="S1971">
        <f>COUNTIF(Specified[[#All],[Resource ID]],Mastergen[[#This Row],[RESOURCE_ID]])</f>
        <v>0</v>
      </c>
    </row>
    <row r="1972" spans="1:19" x14ac:dyDescent="0.3">
      <c r="A1972" t="s">
        <v>2846</v>
      </c>
      <c r="B1972" t="s">
        <v>46</v>
      </c>
      <c r="C1972" t="s">
        <v>60</v>
      </c>
      <c r="D1972" t="s">
        <v>692</v>
      </c>
      <c r="E1972" t="s">
        <v>3974</v>
      </c>
      <c r="F1972" t="s">
        <v>2808</v>
      </c>
      <c r="G1972" t="s">
        <v>3975</v>
      </c>
      <c r="H1972">
        <v>10.8</v>
      </c>
      <c r="I1972">
        <v>10.8</v>
      </c>
      <c r="K1972" t="s">
        <v>3018</v>
      </c>
      <c r="L1972" t="s">
        <v>2850</v>
      </c>
      <c r="M1972" t="s">
        <v>2826</v>
      </c>
      <c r="N1972" t="s">
        <v>2813</v>
      </c>
      <c r="O1972" s="8"/>
      <c r="Q1972" t="s">
        <v>2814</v>
      </c>
      <c r="R1972" t="s">
        <v>2809</v>
      </c>
      <c r="S1972">
        <f>COUNTIF(Specified[[#All],[Resource ID]],Mastergen[[#This Row],[RESOURCE_ID]])</f>
        <v>0</v>
      </c>
    </row>
    <row r="1973" spans="1:19" x14ac:dyDescent="0.3">
      <c r="A1973" t="s">
        <v>2807</v>
      </c>
      <c r="B1973" t="s">
        <v>46</v>
      </c>
      <c r="C1973" t="s">
        <v>60</v>
      </c>
      <c r="D1973" t="s">
        <v>1621</v>
      </c>
      <c r="E1973" t="s">
        <v>1621</v>
      </c>
      <c r="F1973" t="s">
        <v>2808</v>
      </c>
      <c r="G1973" t="s">
        <v>1621</v>
      </c>
      <c r="H1973">
        <v>0.99</v>
      </c>
      <c r="J1973" t="s">
        <v>2820</v>
      </c>
      <c r="K1973" t="s">
        <v>2828</v>
      </c>
      <c r="L1973" t="s">
        <v>2811</v>
      </c>
      <c r="M1973" t="s">
        <v>2811</v>
      </c>
      <c r="N1973" t="s">
        <v>2823</v>
      </c>
      <c r="O1973" s="8"/>
      <c r="Q1973" t="s">
        <v>2814</v>
      </c>
      <c r="R1973" t="s">
        <v>2820</v>
      </c>
      <c r="S1973">
        <f>COUNTIF(Specified[[#All],[Resource ID]],Mastergen[[#This Row],[RESOURCE_ID]])</f>
        <v>0</v>
      </c>
    </row>
    <row r="1974" spans="1:19" x14ac:dyDescent="0.3">
      <c r="A1974" t="s">
        <v>2846</v>
      </c>
      <c r="B1974" t="s">
        <v>46</v>
      </c>
      <c r="C1974" t="s">
        <v>60</v>
      </c>
      <c r="D1974" t="s">
        <v>2217</v>
      </c>
      <c r="E1974" t="s">
        <v>3976</v>
      </c>
      <c r="F1974" t="s">
        <v>2808</v>
      </c>
      <c r="G1974" t="s">
        <v>2218</v>
      </c>
      <c r="H1974">
        <v>166.5</v>
      </c>
      <c r="I1974">
        <v>166.5</v>
      </c>
      <c r="K1974" t="s">
        <v>2941</v>
      </c>
      <c r="L1974" t="s">
        <v>2817</v>
      </c>
      <c r="M1974" t="s">
        <v>2818</v>
      </c>
      <c r="N1974" t="s">
        <v>2813</v>
      </c>
      <c r="O1974" s="8"/>
      <c r="Q1974" t="s">
        <v>2814</v>
      </c>
      <c r="R1974" t="s">
        <v>2809</v>
      </c>
      <c r="S1974">
        <f>COUNTIF(Specified[[#All],[Resource ID]],Mastergen[[#This Row],[RESOURCE_ID]])</f>
        <v>0</v>
      </c>
    </row>
    <row r="1975" spans="1:19" x14ac:dyDescent="0.3">
      <c r="A1975" t="s">
        <v>2846</v>
      </c>
      <c r="C1975" t="s">
        <v>60</v>
      </c>
      <c r="D1975" t="s">
        <v>2476</v>
      </c>
      <c r="E1975" t="s">
        <v>3977</v>
      </c>
      <c r="F1975" t="s">
        <v>2808</v>
      </c>
      <c r="G1975" t="s">
        <v>3977</v>
      </c>
      <c r="H1975">
        <v>43.57</v>
      </c>
      <c r="I1975">
        <v>43.6</v>
      </c>
      <c r="N1975" t="s">
        <v>2813</v>
      </c>
      <c r="O1975" s="8"/>
      <c r="Q1975" t="s">
        <v>2814</v>
      </c>
      <c r="R1975" t="s">
        <v>2957</v>
      </c>
      <c r="S1975">
        <f>COUNTIF(Specified[[#All],[Resource ID]],Mastergen[[#This Row],[RESOURCE_ID]])</f>
        <v>0</v>
      </c>
    </row>
    <row r="1976" spans="1:19" x14ac:dyDescent="0.3">
      <c r="A1976" t="s">
        <v>2807</v>
      </c>
      <c r="B1976" t="s">
        <v>60</v>
      </c>
      <c r="C1976" t="s">
        <v>60</v>
      </c>
      <c r="D1976" t="s">
        <v>276</v>
      </c>
      <c r="E1976" t="s">
        <v>276</v>
      </c>
      <c r="F1976" t="s">
        <v>2808</v>
      </c>
      <c r="G1976" t="s">
        <v>277</v>
      </c>
      <c r="H1976">
        <v>72</v>
      </c>
      <c r="J1976" t="s">
        <v>2809</v>
      </c>
      <c r="K1976" t="s">
        <v>3978</v>
      </c>
      <c r="L1976" t="s">
        <v>2821</v>
      </c>
      <c r="M1976" t="s">
        <v>2935</v>
      </c>
      <c r="N1976" t="s">
        <v>2813</v>
      </c>
      <c r="O1976" s="8">
        <v>32482</v>
      </c>
      <c r="Q1976" t="s">
        <v>2814</v>
      </c>
      <c r="R1976" t="s">
        <v>2809</v>
      </c>
      <c r="S1976">
        <f>COUNTIF(Specified[[#All],[Resource ID]],Mastergen[[#This Row],[RESOURCE_ID]])</f>
        <v>0</v>
      </c>
    </row>
  </sheetData>
  <phoneticPr fontId="5"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09041-E7CD-4BA5-A0D0-5744DA599798}">
  <sheetPr codeName="Sheet17"/>
  <dimension ref="A1:N499"/>
  <sheetViews>
    <sheetView workbookViewId="0"/>
  </sheetViews>
  <sheetFormatPr defaultRowHeight="14.4" x14ac:dyDescent="0.3"/>
  <cols>
    <col min="1" max="1" width="16.109375" customWidth="1"/>
    <col min="14" max="14" width="31.6640625" customWidth="1"/>
  </cols>
  <sheetData>
    <row r="1" spans="1:14" x14ac:dyDescent="0.3">
      <c r="A1" s="11" t="s">
        <v>2793</v>
      </c>
      <c r="B1" s="11" t="s">
        <v>26</v>
      </c>
      <c r="C1" s="11" t="s">
        <v>27</v>
      </c>
      <c r="D1" s="11" t="s">
        <v>28</v>
      </c>
      <c r="E1" s="11" t="s">
        <v>29</v>
      </c>
      <c r="F1" s="11" t="s">
        <v>30</v>
      </c>
      <c r="G1" s="11" t="s">
        <v>31</v>
      </c>
      <c r="H1" s="11" t="s">
        <v>32</v>
      </c>
      <c r="I1" s="11" t="s">
        <v>33</v>
      </c>
      <c r="J1" s="11" t="s">
        <v>34</v>
      </c>
      <c r="K1" s="11" t="s">
        <v>35</v>
      </c>
      <c r="L1" s="11" t="s">
        <v>36</v>
      </c>
      <c r="M1" s="11" t="s">
        <v>37</v>
      </c>
      <c r="N1" s="11" t="s">
        <v>4570</v>
      </c>
    </row>
    <row r="2" spans="1:14" x14ac:dyDescent="0.3">
      <c r="A2" s="17" t="s">
        <v>57</v>
      </c>
      <c r="B2" s="10">
        <v>14</v>
      </c>
      <c r="C2" s="10">
        <v>14</v>
      </c>
      <c r="D2" s="10">
        <v>14</v>
      </c>
      <c r="E2" s="10">
        <v>14</v>
      </c>
      <c r="F2" s="10">
        <v>14</v>
      </c>
      <c r="G2" s="10">
        <v>14</v>
      </c>
      <c r="H2" s="10">
        <v>14</v>
      </c>
      <c r="I2" s="10">
        <v>14</v>
      </c>
      <c r="J2" s="10">
        <v>14</v>
      </c>
      <c r="K2" s="10">
        <v>14</v>
      </c>
      <c r="L2" s="10">
        <v>14</v>
      </c>
      <c r="M2" s="10">
        <v>14</v>
      </c>
      <c r="N2" s="17">
        <v>1</v>
      </c>
    </row>
    <row r="3" spans="1:14" x14ac:dyDescent="0.3">
      <c r="A3" s="17" t="s">
        <v>67</v>
      </c>
      <c r="B3" s="10">
        <v>22.69</v>
      </c>
      <c r="C3" s="10">
        <v>22.69</v>
      </c>
      <c r="D3" s="10">
        <v>22.69</v>
      </c>
      <c r="E3" s="10">
        <v>22.69</v>
      </c>
      <c r="F3" s="10">
        <v>22.69</v>
      </c>
      <c r="G3" s="10">
        <v>22.69</v>
      </c>
      <c r="H3" s="10">
        <v>22.69</v>
      </c>
      <c r="I3" s="10">
        <v>22.69</v>
      </c>
      <c r="J3" s="10">
        <v>22.69</v>
      </c>
      <c r="K3" s="10">
        <v>22.69</v>
      </c>
      <c r="L3" s="10">
        <v>22.69</v>
      </c>
      <c r="M3" s="10">
        <v>22.69</v>
      </c>
      <c r="N3" s="17">
        <v>1</v>
      </c>
    </row>
    <row r="4" spans="1:14" x14ac:dyDescent="0.3">
      <c r="A4" s="17" t="s">
        <v>69</v>
      </c>
      <c r="B4" s="10">
        <v>50.6</v>
      </c>
      <c r="C4" s="10">
        <v>50.6</v>
      </c>
      <c r="D4" s="10">
        <v>50.6</v>
      </c>
      <c r="E4" s="10">
        <v>50.6</v>
      </c>
      <c r="F4" s="10">
        <v>50.6</v>
      </c>
      <c r="G4" s="10">
        <v>50.6</v>
      </c>
      <c r="H4" s="10">
        <v>50.6</v>
      </c>
      <c r="I4" s="10">
        <v>50.6</v>
      </c>
      <c r="J4" s="10">
        <v>50.6</v>
      </c>
      <c r="K4" s="10">
        <v>50.6</v>
      </c>
      <c r="L4" s="10">
        <v>50.6</v>
      </c>
      <c r="M4" s="10">
        <v>50.6</v>
      </c>
      <c r="N4" s="17">
        <v>1</v>
      </c>
    </row>
    <row r="5" spans="1:14" x14ac:dyDescent="0.3">
      <c r="A5" s="17" t="s">
        <v>4912</v>
      </c>
      <c r="B5" s="10">
        <v>164</v>
      </c>
      <c r="C5" s="10">
        <v>164</v>
      </c>
      <c r="D5" s="10">
        <v>164</v>
      </c>
      <c r="E5" s="10">
        <v>164</v>
      </c>
      <c r="F5" s="10">
        <v>164</v>
      </c>
      <c r="G5" s="10">
        <v>164</v>
      </c>
      <c r="H5" s="10">
        <v>164</v>
      </c>
      <c r="I5" s="10">
        <v>164</v>
      </c>
      <c r="J5" s="10">
        <v>164</v>
      </c>
      <c r="K5" s="10">
        <v>164</v>
      </c>
      <c r="L5" s="10">
        <v>164</v>
      </c>
      <c r="M5" s="10">
        <v>164</v>
      </c>
      <c r="N5" s="17">
        <v>2</v>
      </c>
    </row>
    <row r="6" spans="1:14" x14ac:dyDescent="0.3">
      <c r="A6" s="17" t="s">
        <v>75</v>
      </c>
      <c r="B6" s="10">
        <v>541.94000000000005</v>
      </c>
      <c r="C6" s="10">
        <v>541.94000000000005</v>
      </c>
      <c r="D6" s="10">
        <v>541.94000000000005</v>
      </c>
      <c r="E6" s="10">
        <v>541.94000000000005</v>
      </c>
      <c r="F6" s="10">
        <v>541.94000000000005</v>
      </c>
      <c r="G6" s="10">
        <v>541.94000000000005</v>
      </c>
      <c r="H6" s="10">
        <v>541.94000000000005</v>
      </c>
      <c r="I6" s="10">
        <v>541.94000000000005</v>
      </c>
      <c r="J6" s="10">
        <v>541.94000000000005</v>
      </c>
      <c r="K6" s="10">
        <v>541.94000000000005</v>
      </c>
      <c r="L6" s="10">
        <v>541.94000000000005</v>
      </c>
      <c r="M6" s="10">
        <v>541.94000000000005</v>
      </c>
      <c r="N6" s="17">
        <v>1</v>
      </c>
    </row>
    <row r="7" spans="1:14" x14ac:dyDescent="0.3">
      <c r="A7" s="17" t="s">
        <v>78</v>
      </c>
      <c r="B7" s="10">
        <v>200.89</v>
      </c>
      <c r="C7" s="10">
        <v>200.89</v>
      </c>
      <c r="D7" s="10">
        <v>200.89</v>
      </c>
      <c r="E7" s="10">
        <v>200.89</v>
      </c>
      <c r="F7" s="10">
        <v>200.89</v>
      </c>
      <c r="G7" s="10">
        <v>200.89</v>
      </c>
      <c r="H7" s="10">
        <v>200.89</v>
      </c>
      <c r="I7" s="10">
        <v>200.89</v>
      </c>
      <c r="J7" s="10">
        <v>200.89</v>
      </c>
      <c r="K7" s="10">
        <v>200.89</v>
      </c>
      <c r="L7" s="10">
        <v>200.89</v>
      </c>
      <c r="M7" s="10">
        <v>200.89</v>
      </c>
      <c r="N7" s="17">
        <v>1</v>
      </c>
    </row>
    <row r="8" spans="1:14" x14ac:dyDescent="0.3">
      <c r="A8" s="17" t="s">
        <v>80</v>
      </c>
      <c r="B8" s="10">
        <v>306.76</v>
      </c>
      <c r="C8" s="10">
        <v>306.76</v>
      </c>
      <c r="D8" s="10">
        <v>306.76</v>
      </c>
      <c r="E8" s="10">
        <v>306.76</v>
      </c>
      <c r="F8" s="10">
        <v>306.76</v>
      </c>
      <c r="G8" s="10">
        <v>306.76</v>
      </c>
      <c r="H8" s="10">
        <v>306.76</v>
      </c>
      <c r="I8" s="10">
        <v>306.76</v>
      </c>
      <c r="J8" s="10">
        <v>306.76</v>
      </c>
      <c r="K8" s="10">
        <v>306.76</v>
      </c>
      <c r="L8" s="10">
        <v>306.76</v>
      </c>
      <c r="M8" s="10">
        <v>306.76</v>
      </c>
      <c r="N8" s="17">
        <v>1</v>
      </c>
    </row>
    <row r="9" spans="1:14" x14ac:dyDescent="0.3">
      <c r="A9" s="17" t="s">
        <v>82</v>
      </c>
      <c r="B9" s="10">
        <v>314.43</v>
      </c>
      <c r="C9" s="10">
        <v>314.43</v>
      </c>
      <c r="D9" s="10">
        <v>314.43</v>
      </c>
      <c r="E9" s="10">
        <v>314.43</v>
      </c>
      <c r="F9" s="10">
        <v>314.43</v>
      </c>
      <c r="G9" s="10">
        <v>314.43</v>
      </c>
      <c r="H9" s="10">
        <v>314.43</v>
      </c>
      <c r="I9" s="10">
        <v>314.43</v>
      </c>
      <c r="J9" s="10">
        <v>314.43</v>
      </c>
      <c r="K9" s="10">
        <v>314.43</v>
      </c>
      <c r="L9" s="10">
        <v>314.43</v>
      </c>
      <c r="M9" s="10">
        <v>314.43</v>
      </c>
      <c r="N9" s="17">
        <v>1</v>
      </c>
    </row>
    <row r="10" spans="1:14" x14ac:dyDescent="0.3">
      <c r="A10" s="17" t="s">
        <v>84</v>
      </c>
      <c r="B10" s="10">
        <v>410</v>
      </c>
      <c r="C10" s="10">
        <v>410</v>
      </c>
      <c r="D10" s="10">
        <v>410</v>
      </c>
      <c r="E10" s="10">
        <v>410</v>
      </c>
      <c r="F10" s="10">
        <v>410</v>
      </c>
      <c r="G10" s="10">
        <v>410</v>
      </c>
      <c r="H10" s="10">
        <v>410</v>
      </c>
      <c r="I10" s="10">
        <v>410</v>
      </c>
      <c r="J10" s="10">
        <v>410</v>
      </c>
      <c r="K10" s="10">
        <v>410</v>
      </c>
      <c r="L10" s="10">
        <v>410</v>
      </c>
      <c r="M10" s="10">
        <v>410</v>
      </c>
      <c r="N10" s="17">
        <v>1</v>
      </c>
    </row>
    <row r="11" spans="1:14" x14ac:dyDescent="0.3">
      <c r="A11" s="17" t="s">
        <v>86</v>
      </c>
      <c r="B11" s="10">
        <v>3.69</v>
      </c>
      <c r="C11" s="10">
        <v>3.71</v>
      </c>
      <c r="D11" s="10">
        <v>4.42</v>
      </c>
      <c r="E11" s="10">
        <v>10.72</v>
      </c>
      <c r="F11" s="10">
        <v>11.74</v>
      </c>
      <c r="G11" s="10">
        <v>12.61</v>
      </c>
      <c r="H11" s="10">
        <v>13.72</v>
      </c>
      <c r="I11" s="10">
        <v>14</v>
      </c>
      <c r="J11" s="10">
        <v>9.5399999999999991</v>
      </c>
      <c r="K11" s="10">
        <v>11.18</v>
      </c>
      <c r="L11" s="10">
        <v>14</v>
      </c>
      <c r="M11" s="10">
        <v>12.57</v>
      </c>
      <c r="N11" s="17">
        <v>1</v>
      </c>
    </row>
    <row r="12" spans="1:14" x14ac:dyDescent="0.3">
      <c r="A12" s="17" t="s">
        <v>91</v>
      </c>
      <c r="B12" s="10">
        <v>100</v>
      </c>
      <c r="C12" s="10">
        <v>100</v>
      </c>
      <c r="D12" s="10">
        <v>100</v>
      </c>
      <c r="E12" s="10">
        <v>100</v>
      </c>
      <c r="F12" s="10">
        <v>100</v>
      </c>
      <c r="G12" s="10">
        <v>100</v>
      </c>
      <c r="H12" s="10">
        <v>100</v>
      </c>
      <c r="I12" s="10">
        <v>100</v>
      </c>
      <c r="J12" s="10">
        <v>100</v>
      </c>
      <c r="K12" s="10">
        <v>100</v>
      </c>
      <c r="L12" s="10">
        <v>100</v>
      </c>
      <c r="M12" s="10">
        <v>100</v>
      </c>
      <c r="N12" s="17">
        <v>1</v>
      </c>
    </row>
    <row r="13" spans="1:14" x14ac:dyDescent="0.3">
      <c r="A13" s="17" t="s">
        <v>101</v>
      </c>
      <c r="B13" s="10">
        <v>23.4</v>
      </c>
      <c r="C13" s="10">
        <v>23.4</v>
      </c>
      <c r="D13" s="10">
        <v>23.4</v>
      </c>
      <c r="E13" s="10">
        <v>23.4</v>
      </c>
      <c r="F13" s="10">
        <v>23.4</v>
      </c>
      <c r="G13" s="10">
        <v>23.4</v>
      </c>
      <c r="H13" s="10">
        <v>23.4</v>
      </c>
      <c r="I13" s="10">
        <v>23.4</v>
      </c>
      <c r="J13" s="10">
        <v>23.4</v>
      </c>
      <c r="K13" s="10">
        <v>23.4</v>
      </c>
      <c r="L13" s="10">
        <v>23.4</v>
      </c>
      <c r="M13" s="10">
        <v>23.4</v>
      </c>
      <c r="N13" s="17">
        <v>1</v>
      </c>
    </row>
    <row r="14" spans="1:14" x14ac:dyDescent="0.3">
      <c r="A14" s="17" t="s">
        <v>104</v>
      </c>
      <c r="B14" s="10">
        <v>23.5</v>
      </c>
      <c r="C14" s="10">
        <v>23.5</v>
      </c>
      <c r="D14" s="10">
        <v>23.5</v>
      </c>
      <c r="E14" s="10">
        <v>23.5</v>
      </c>
      <c r="F14" s="10">
        <v>23.5</v>
      </c>
      <c r="G14" s="10">
        <v>23.5</v>
      </c>
      <c r="H14" s="10">
        <v>23.5</v>
      </c>
      <c r="I14" s="10">
        <v>23.5</v>
      </c>
      <c r="J14" s="10">
        <v>23.5</v>
      </c>
      <c r="K14" s="10">
        <v>23.5</v>
      </c>
      <c r="L14" s="10">
        <v>23.5</v>
      </c>
      <c r="M14" s="10">
        <v>23.5</v>
      </c>
      <c r="N14" s="17">
        <v>1</v>
      </c>
    </row>
    <row r="15" spans="1:14" x14ac:dyDescent="0.3">
      <c r="A15" s="17" t="s">
        <v>136</v>
      </c>
      <c r="B15" s="10">
        <v>49.21</v>
      </c>
      <c r="C15" s="10">
        <v>49.21</v>
      </c>
      <c r="D15" s="10">
        <v>49.21</v>
      </c>
      <c r="E15" s="10">
        <v>49.21</v>
      </c>
      <c r="F15" s="10">
        <v>49.21</v>
      </c>
      <c r="G15" s="10">
        <v>49.21</v>
      </c>
      <c r="H15" s="10">
        <v>49.21</v>
      </c>
      <c r="I15" s="10">
        <v>49.21</v>
      </c>
      <c r="J15" s="10">
        <v>49.21</v>
      </c>
      <c r="K15" s="10">
        <v>49.21</v>
      </c>
      <c r="L15" s="10">
        <v>49.21</v>
      </c>
      <c r="M15" s="10">
        <v>49.21</v>
      </c>
      <c r="N15" s="17">
        <v>1</v>
      </c>
    </row>
    <row r="16" spans="1:14" x14ac:dyDescent="0.3">
      <c r="A16" s="17" t="s">
        <v>138</v>
      </c>
      <c r="B16" s="10">
        <v>48.04</v>
      </c>
      <c r="C16" s="10">
        <v>48.04</v>
      </c>
      <c r="D16" s="10">
        <v>48.04</v>
      </c>
      <c r="E16" s="10">
        <v>48.04</v>
      </c>
      <c r="F16" s="10">
        <v>48.04</v>
      </c>
      <c r="G16" s="10">
        <v>48.04</v>
      </c>
      <c r="H16" s="10">
        <v>48.04</v>
      </c>
      <c r="I16" s="10">
        <v>48.04</v>
      </c>
      <c r="J16" s="10">
        <v>48.04</v>
      </c>
      <c r="K16" s="10">
        <v>48.04</v>
      </c>
      <c r="L16" s="10">
        <v>48.04</v>
      </c>
      <c r="M16" s="10">
        <v>48.04</v>
      </c>
      <c r="N16" s="17">
        <v>1</v>
      </c>
    </row>
    <row r="17" spans="1:14" x14ac:dyDescent="0.3">
      <c r="A17" s="17" t="s">
        <v>140</v>
      </c>
      <c r="B17" s="10">
        <v>46.49</v>
      </c>
      <c r="C17" s="10">
        <v>46.49</v>
      </c>
      <c r="D17" s="10">
        <v>46.49</v>
      </c>
      <c r="E17" s="10">
        <v>46.49</v>
      </c>
      <c r="F17" s="10">
        <v>46.49</v>
      </c>
      <c r="G17" s="10">
        <v>46.49</v>
      </c>
      <c r="H17" s="10">
        <v>46.49</v>
      </c>
      <c r="I17" s="10">
        <v>46.49</v>
      </c>
      <c r="J17" s="10">
        <v>46.49</v>
      </c>
      <c r="K17" s="10">
        <v>46.49</v>
      </c>
      <c r="L17" s="10">
        <v>46.49</v>
      </c>
      <c r="M17" s="10">
        <v>46.49</v>
      </c>
      <c r="N17" s="17">
        <v>1</v>
      </c>
    </row>
    <row r="18" spans="1:14" x14ac:dyDescent="0.3">
      <c r="A18" s="17" t="s">
        <v>142</v>
      </c>
      <c r="B18" s="10">
        <v>49.8</v>
      </c>
      <c r="C18" s="10">
        <v>49.8</v>
      </c>
      <c r="D18" s="10">
        <v>49.8</v>
      </c>
      <c r="E18" s="10">
        <v>49.8</v>
      </c>
      <c r="F18" s="10">
        <v>49.8</v>
      </c>
      <c r="G18" s="10">
        <v>49.8</v>
      </c>
      <c r="H18" s="10">
        <v>49.8</v>
      </c>
      <c r="I18" s="10">
        <v>49.8</v>
      </c>
      <c r="J18" s="10">
        <v>49.8</v>
      </c>
      <c r="K18" s="10">
        <v>49.8</v>
      </c>
      <c r="L18" s="10">
        <v>49.8</v>
      </c>
      <c r="M18" s="10">
        <v>49.8</v>
      </c>
      <c r="N18" s="17">
        <v>1</v>
      </c>
    </row>
    <row r="19" spans="1:14" x14ac:dyDescent="0.3">
      <c r="A19" s="17" t="s">
        <v>144</v>
      </c>
      <c r="B19" s="10">
        <v>0</v>
      </c>
      <c r="C19" s="10">
        <v>0</v>
      </c>
      <c r="D19" s="10">
        <v>0</v>
      </c>
      <c r="E19" s="10">
        <v>0</v>
      </c>
      <c r="F19" s="10">
        <v>0</v>
      </c>
      <c r="G19" s="10">
        <v>0</v>
      </c>
      <c r="H19" s="10">
        <v>0</v>
      </c>
      <c r="I19" s="10">
        <v>0</v>
      </c>
      <c r="J19" s="10">
        <v>0</v>
      </c>
      <c r="K19" s="10">
        <v>0</v>
      </c>
      <c r="L19" s="10">
        <v>0</v>
      </c>
      <c r="M19" s="10">
        <v>0</v>
      </c>
      <c r="N19" s="17">
        <v>1</v>
      </c>
    </row>
    <row r="20" spans="1:14" x14ac:dyDescent="0.3">
      <c r="A20" s="17" t="s">
        <v>150</v>
      </c>
      <c r="B20" s="10">
        <v>0</v>
      </c>
      <c r="C20" s="10">
        <v>0</v>
      </c>
      <c r="D20" s="10">
        <v>0</v>
      </c>
      <c r="E20" s="10">
        <v>0</v>
      </c>
      <c r="F20" s="10">
        <v>0</v>
      </c>
      <c r="G20" s="10">
        <v>0</v>
      </c>
      <c r="H20" s="10">
        <v>0</v>
      </c>
      <c r="I20" s="10">
        <v>0</v>
      </c>
      <c r="J20" s="10">
        <v>0</v>
      </c>
      <c r="K20" s="10">
        <v>0</v>
      </c>
      <c r="L20" s="10">
        <v>0</v>
      </c>
      <c r="M20" s="10">
        <v>0</v>
      </c>
      <c r="N20" s="17">
        <v>1</v>
      </c>
    </row>
    <row r="21" spans="1:14" x14ac:dyDescent="0.3">
      <c r="A21" s="17" t="s">
        <v>186</v>
      </c>
      <c r="B21" s="10">
        <v>31</v>
      </c>
      <c r="C21" s="10">
        <v>31</v>
      </c>
      <c r="D21" s="10">
        <v>25.2</v>
      </c>
      <c r="E21" s="10">
        <v>31</v>
      </c>
      <c r="F21" s="10">
        <v>31</v>
      </c>
      <c r="G21" s="10">
        <v>31</v>
      </c>
      <c r="H21" s="10">
        <v>31</v>
      </c>
      <c r="I21" s="10">
        <v>31</v>
      </c>
      <c r="J21" s="10">
        <v>31</v>
      </c>
      <c r="K21" s="10">
        <v>31</v>
      </c>
      <c r="L21" s="10">
        <v>31</v>
      </c>
      <c r="M21" s="10">
        <v>31</v>
      </c>
      <c r="N21" s="17">
        <v>1</v>
      </c>
    </row>
    <row r="22" spans="1:14" x14ac:dyDescent="0.3">
      <c r="A22" s="17" t="s">
        <v>188</v>
      </c>
      <c r="B22" s="10">
        <v>52.5</v>
      </c>
      <c r="C22" s="10">
        <v>52.5</v>
      </c>
      <c r="D22" s="10">
        <v>43.4</v>
      </c>
      <c r="E22" s="10">
        <v>52.5</v>
      </c>
      <c r="F22" s="10">
        <v>52.5</v>
      </c>
      <c r="G22" s="10">
        <v>52.5</v>
      </c>
      <c r="H22" s="10">
        <v>52.5</v>
      </c>
      <c r="I22" s="10">
        <v>52.5</v>
      </c>
      <c r="J22" s="10">
        <v>52.5</v>
      </c>
      <c r="K22" s="10">
        <v>52.5</v>
      </c>
      <c r="L22" s="10">
        <v>52.5</v>
      </c>
      <c r="M22" s="10">
        <v>52.5</v>
      </c>
      <c r="N22" s="17">
        <v>1</v>
      </c>
    </row>
    <row r="23" spans="1:14" x14ac:dyDescent="0.3">
      <c r="A23" s="17" t="s">
        <v>190</v>
      </c>
      <c r="B23" s="10">
        <v>54.6</v>
      </c>
      <c r="C23" s="10">
        <v>54.6</v>
      </c>
      <c r="D23" s="10">
        <v>43.78</v>
      </c>
      <c r="E23" s="10">
        <v>54.6</v>
      </c>
      <c r="F23" s="10">
        <v>54.6</v>
      </c>
      <c r="G23" s="10">
        <v>54.6</v>
      </c>
      <c r="H23" s="10">
        <v>54.6</v>
      </c>
      <c r="I23" s="10">
        <v>54.6</v>
      </c>
      <c r="J23" s="10">
        <v>54.6</v>
      </c>
      <c r="K23" s="10">
        <v>54.6</v>
      </c>
      <c r="L23" s="10">
        <v>54.6</v>
      </c>
      <c r="M23" s="10">
        <v>54.6</v>
      </c>
      <c r="N23" s="17">
        <v>1</v>
      </c>
    </row>
    <row r="24" spans="1:14" x14ac:dyDescent="0.3">
      <c r="A24" s="17" t="s">
        <v>193</v>
      </c>
      <c r="B24" s="10">
        <v>5</v>
      </c>
      <c r="C24" s="10">
        <v>5</v>
      </c>
      <c r="D24" s="10">
        <v>5</v>
      </c>
      <c r="E24" s="10">
        <v>5</v>
      </c>
      <c r="F24" s="10">
        <v>5</v>
      </c>
      <c r="G24" s="10">
        <v>5</v>
      </c>
      <c r="H24" s="10">
        <v>5</v>
      </c>
      <c r="I24" s="10">
        <v>5</v>
      </c>
      <c r="J24" s="10">
        <v>5</v>
      </c>
      <c r="K24" s="10">
        <v>5</v>
      </c>
      <c r="L24" s="10">
        <v>5</v>
      </c>
      <c r="M24" s="10">
        <v>5</v>
      </c>
      <c r="N24" s="17">
        <v>1</v>
      </c>
    </row>
    <row r="25" spans="1:14" x14ac:dyDescent="0.3">
      <c r="A25" s="17" t="s">
        <v>197</v>
      </c>
      <c r="B25" s="10">
        <v>49</v>
      </c>
      <c r="C25" s="10">
        <v>49</v>
      </c>
      <c r="D25" s="10">
        <v>49</v>
      </c>
      <c r="E25" s="10">
        <v>49</v>
      </c>
      <c r="F25" s="10">
        <v>49</v>
      </c>
      <c r="G25" s="10">
        <v>49</v>
      </c>
      <c r="H25" s="10">
        <v>49</v>
      </c>
      <c r="I25" s="10">
        <v>49</v>
      </c>
      <c r="J25" s="10">
        <v>49</v>
      </c>
      <c r="K25" s="10">
        <v>49</v>
      </c>
      <c r="L25" s="10">
        <v>49</v>
      </c>
      <c r="M25" s="10">
        <v>49</v>
      </c>
      <c r="N25" s="17">
        <v>1</v>
      </c>
    </row>
    <row r="26" spans="1:14" x14ac:dyDescent="0.3">
      <c r="A26" s="17" t="s">
        <v>199</v>
      </c>
      <c r="B26" s="10">
        <v>30</v>
      </c>
      <c r="C26" s="10">
        <v>30</v>
      </c>
      <c r="D26" s="10">
        <v>30</v>
      </c>
      <c r="E26" s="10">
        <v>30</v>
      </c>
      <c r="F26" s="10">
        <v>30</v>
      </c>
      <c r="G26" s="10">
        <v>30</v>
      </c>
      <c r="H26" s="10">
        <v>30</v>
      </c>
      <c r="I26" s="10">
        <v>30</v>
      </c>
      <c r="J26" s="10">
        <v>30</v>
      </c>
      <c r="K26" s="10">
        <v>30</v>
      </c>
      <c r="L26" s="10">
        <v>30</v>
      </c>
      <c r="M26" s="10">
        <v>30</v>
      </c>
      <c r="N26" s="17">
        <v>1</v>
      </c>
    </row>
    <row r="27" spans="1:14" x14ac:dyDescent="0.3">
      <c r="A27" s="17" t="s">
        <v>2688</v>
      </c>
      <c r="B27" s="10">
        <v>0</v>
      </c>
      <c r="C27" s="10">
        <v>0</v>
      </c>
      <c r="D27" s="10">
        <v>0</v>
      </c>
      <c r="E27" s="10">
        <v>0</v>
      </c>
      <c r="F27" s="10">
        <v>0</v>
      </c>
      <c r="G27" s="10">
        <v>0</v>
      </c>
      <c r="H27" s="10">
        <v>0</v>
      </c>
      <c r="I27" s="10">
        <v>0</v>
      </c>
      <c r="J27" s="10">
        <v>0</v>
      </c>
      <c r="K27" s="10">
        <v>0</v>
      </c>
      <c r="L27" s="10">
        <v>0</v>
      </c>
      <c r="M27" s="10">
        <v>0</v>
      </c>
      <c r="N27" s="17">
        <v>1</v>
      </c>
    </row>
    <row r="28" spans="1:14" x14ac:dyDescent="0.3">
      <c r="A28" s="17" t="s">
        <v>201</v>
      </c>
      <c r="B28" s="10">
        <v>48.08</v>
      </c>
      <c r="C28" s="10">
        <v>48.08</v>
      </c>
      <c r="D28" s="10">
        <v>48.08</v>
      </c>
      <c r="E28" s="10">
        <v>48.08</v>
      </c>
      <c r="F28" s="10">
        <v>48.08</v>
      </c>
      <c r="G28" s="10">
        <v>48.08</v>
      </c>
      <c r="H28" s="10">
        <v>48.08</v>
      </c>
      <c r="I28" s="10">
        <v>48.08</v>
      </c>
      <c r="J28" s="10">
        <v>48.08</v>
      </c>
      <c r="K28" s="10">
        <v>48.08</v>
      </c>
      <c r="L28" s="10">
        <v>48.08</v>
      </c>
      <c r="M28" s="10">
        <v>48.08</v>
      </c>
      <c r="N28" s="17">
        <v>1</v>
      </c>
    </row>
    <row r="29" spans="1:14" x14ac:dyDescent="0.3">
      <c r="A29" s="17" t="s">
        <v>203</v>
      </c>
      <c r="B29" s="10">
        <v>0</v>
      </c>
      <c r="C29" s="10">
        <v>0</v>
      </c>
      <c r="D29" s="10">
        <v>0</v>
      </c>
      <c r="E29" s="10">
        <v>0</v>
      </c>
      <c r="F29" s="10">
        <v>0</v>
      </c>
      <c r="G29" s="10">
        <v>0</v>
      </c>
      <c r="H29" s="10">
        <v>0</v>
      </c>
      <c r="I29" s="10">
        <v>0</v>
      </c>
      <c r="J29" s="10">
        <v>0</v>
      </c>
      <c r="K29" s="10">
        <v>0</v>
      </c>
      <c r="L29" s="10">
        <v>0</v>
      </c>
      <c r="M29" s="10">
        <v>0</v>
      </c>
      <c r="N29" s="17">
        <v>1</v>
      </c>
    </row>
    <row r="30" spans="1:14" x14ac:dyDescent="0.3">
      <c r="A30" s="17" t="s">
        <v>206</v>
      </c>
      <c r="B30" s="10">
        <v>49.21</v>
      </c>
      <c r="C30" s="10">
        <v>49.21</v>
      </c>
      <c r="D30" s="10">
        <v>49.21</v>
      </c>
      <c r="E30" s="10">
        <v>49.21</v>
      </c>
      <c r="F30" s="10">
        <v>49.21</v>
      </c>
      <c r="G30" s="10">
        <v>49.21</v>
      </c>
      <c r="H30" s="10">
        <v>49.21</v>
      </c>
      <c r="I30" s="10">
        <v>49.21</v>
      </c>
      <c r="J30" s="10">
        <v>49.21</v>
      </c>
      <c r="K30" s="10">
        <v>49.21</v>
      </c>
      <c r="L30" s="10">
        <v>49.21</v>
      </c>
      <c r="M30" s="10">
        <v>49.21</v>
      </c>
      <c r="N30" s="17">
        <v>1</v>
      </c>
    </row>
    <row r="31" spans="1:14" x14ac:dyDescent="0.3">
      <c r="A31" s="17" t="s">
        <v>208</v>
      </c>
      <c r="B31" s="17">
        <v>0</v>
      </c>
      <c r="C31" s="17">
        <v>0</v>
      </c>
      <c r="D31" s="17">
        <v>0</v>
      </c>
      <c r="E31" s="17">
        <v>0</v>
      </c>
      <c r="F31" s="17">
        <v>0</v>
      </c>
      <c r="G31" s="17">
        <v>0</v>
      </c>
      <c r="H31" s="17">
        <v>0</v>
      </c>
      <c r="I31" s="17">
        <v>0</v>
      </c>
      <c r="J31" s="17">
        <v>0</v>
      </c>
      <c r="K31" s="17">
        <v>0</v>
      </c>
      <c r="L31" s="17">
        <v>0</v>
      </c>
      <c r="M31" s="17">
        <v>0</v>
      </c>
      <c r="N31" s="17">
        <v>1</v>
      </c>
    </row>
    <row r="32" spans="1:14" x14ac:dyDescent="0.3">
      <c r="A32" s="17" t="s">
        <v>2981</v>
      </c>
      <c r="B32" s="10">
        <v>26</v>
      </c>
      <c r="C32" s="10">
        <v>26</v>
      </c>
      <c r="D32" s="10">
        <v>26</v>
      </c>
      <c r="E32" s="10">
        <v>26</v>
      </c>
      <c r="F32" s="10">
        <v>26</v>
      </c>
      <c r="G32" s="10">
        <v>26</v>
      </c>
      <c r="H32" s="10">
        <v>26</v>
      </c>
      <c r="I32" s="10">
        <v>26</v>
      </c>
      <c r="J32" s="10">
        <v>26</v>
      </c>
      <c r="K32" s="10">
        <v>26</v>
      </c>
      <c r="L32" s="10">
        <v>26</v>
      </c>
      <c r="M32" s="10">
        <v>26</v>
      </c>
      <c r="N32" s="17">
        <v>1</v>
      </c>
    </row>
    <row r="33" spans="1:14" x14ac:dyDescent="0.3">
      <c r="A33" s="17" t="s">
        <v>221</v>
      </c>
      <c r="B33" s="10">
        <v>522.6</v>
      </c>
      <c r="C33" s="10">
        <v>570.6</v>
      </c>
      <c r="D33" s="10">
        <v>548.20000000000005</v>
      </c>
      <c r="E33" s="10">
        <v>590</v>
      </c>
      <c r="F33" s="10">
        <v>700</v>
      </c>
      <c r="G33" s="10">
        <v>730.2</v>
      </c>
      <c r="H33" s="10">
        <v>710.02</v>
      </c>
      <c r="I33" s="10">
        <v>700</v>
      </c>
      <c r="J33" s="10">
        <v>700</v>
      </c>
      <c r="K33" s="10">
        <v>536.08000000000004</v>
      </c>
      <c r="L33" s="10">
        <v>516.6</v>
      </c>
      <c r="M33" s="10">
        <v>549.52</v>
      </c>
      <c r="N33" s="17">
        <v>1</v>
      </c>
    </row>
    <row r="34" spans="1:14" x14ac:dyDescent="0.3">
      <c r="A34" s="17" t="s">
        <v>227</v>
      </c>
      <c r="B34" s="10">
        <v>254</v>
      </c>
      <c r="C34" s="10">
        <v>254</v>
      </c>
      <c r="D34" s="10">
        <v>254</v>
      </c>
      <c r="E34" s="10">
        <v>254</v>
      </c>
      <c r="F34" s="10">
        <v>254</v>
      </c>
      <c r="G34" s="10">
        <v>254</v>
      </c>
      <c r="H34" s="10">
        <v>254</v>
      </c>
      <c r="I34" s="10">
        <v>254</v>
      </c>
      <c r="J34" s="10">
        <v>254</v>
      </c>
      <c r="K34" s="10">
        <v>254</v>
      </c>
      <c r="L34" s="10">
        <v>254</v>
      </c>
      <c r="M34" s="10">
        <v>254</v>
      </c>
      <c r="N34" s="17">
        <v>2</v>
      </c>
    </row>
    <row r="35" spans="1:14" x14ac:dyDescent="0.3">
      <c r="A35" s="17" t="s">
        <v>229</v>
      </c>
      <c r="B35" s="10">
        <v>200</v>
      </c>
      <c r="C35" s="10">
        <v>200</v>
      </c>
      <c r="D35" s="10">
        <v>200</v>
      </c>
      <c r="E35" s="10">
        <v>200</v>
      </c>
      <c r="F35" s="10">
        <v>200</v>
      </c>
      <c r="G35" s="10">
        <v>200</v>
      </c>
      <c r="H35" s="10">
        <v>200</v>
      </c>
      <c r="I35" s="10">
        <v>200</v>
      </c>
      <c r="J35" s="10">
        <v>200</v>
      </c>
      <c r="K35" s="10">
        <v>200</v>
      </c>
      <c r="L35" s="10">
        <v>200</v>
      </c>
      <c r="M35" s="10">
        <v>200</v>
      </c>
      <c r="N35" s="17">
        <v>2</v>
      </c>
    </row>
    <row r="36" spans="1:14" x14ac:dyDescent="0.3">
      <c r="A36" s="17" t="s">
        <v>259</v>
      </c>
      <c r="B36" s="10">
        <v>84.2</v>
      </c>
      <c r="C36" s="10">
        <v>82.6</v>
      </c>
      <c r="D36" s="10">
        <v>82.6</v>
      </c>
      <c r="E36" s="10">
        <v>82.6</v>
      </c>
      <c r="F36" s="10">
        <v>84.6</v>
      </c>
      <c r="G36" s="10">
        <v>85</v>
      </c>
      <c r="H36" s="10">
        <v>85</v>
      </c>
      <c r="I36" s="10">
        <v>85</v>
      </c>
      <c r="J36" s="10">
        <v>85</v>
      </c>
      <c r="K36" s="10">
        <v>68</v>
      </c>
      <c r="L36" s="10">
        <v>68</v>
      </c>
      <c r="M36" s="10">
        <v>84</v>
      </c>
      <c r="N36" s="17">
        <v>1</v>
      </c>
    </row>
    <row r="37" spans="1:14" x14ac:dyDescent="0.3">
      <c r="A37" s="17" t="s">
        <v>261</v>
      </c>
      <c r="B37" s="10">
        <v>83.48</v>
      </c>
      <c r="C37" s="10">
        <v>83.28</v>
      </c>
      <c r="D37" s="10">
        <v>83.28</v>
      </c>
      <c r="E37" s="10">
        <v>83.48</v>
      </c>
      <c r="F37" s="10">
        <v>84.1</v>
      </c>
      <c r="G37" s="10">
        <v>83.88</v>
      </c>
      <c r="H37" s="10">
        <v>84.1</v>
      </c>
      <c r="I37" s="10">
        <v>84.1</v>
      </c>
      <c r="J37" s="10">
        <v>84.1</v>
      </c>
      <c r="K37" s="10">
        <v>84.1</v>
      </c>
      <c r="L37" s="10">
        <v>71.28</v>
      </c>
      <c r="M37" s="10">
        <v>80.8</v>
      </c>
      <c r="N37" s="17">
        <v>1</v>
      </c>
    </row>
    <row r="38" spans="1:14" x14ac:dyDescent="0.3">
      <c r="A38" s="17" t="s">
        <v>265</v>
      </c>
      <c r="B38" s="10">
        <v>0</v>
      </c>
      <c r="C38" s="10">
        <v>0</v>
      </c>
      <c r="D38" s="10">
        <v>0</v>
      </c>
      <c r="E38" s="10">
        <v>0</v>
      </c>
      <c r="F38" s="10">
        <v>0</v>
      </c>
      <c r="G38" s="10">
        <v>0</v>
      </c>
      <c r="H38" s="10">
        <v>0</v>
      </c>
      <c r="I38" s="10">
        <v>0</v>
      </c>
      <c r="J38" s="10">
        <v>0</v>
      </c>
      <c r="K38" s="10">
        <v>0</v>
      </c>
      <c r="L38" s="10">
        <v>0</v>
      </c>
      <c r="M38" s="10">
        <v>0</v>
      </c>
      <c r="N38" s="17">
        <v>1</v>
      </c>
    </row>
    <row r="39" spans="1:14" x14ac:dyDescent="0.3">
      <c r="A39" s="17" t="s">
        <v>269</v>
      </c>
      <c r="B39" s="10">
        <v>460</v>
      </c>
      <c r="C39" s="10">
        <v>460</v>
      </c>
      <c r="D39" s="10">
        <v>460</v>
      </c>
      <c r="E39" s="10">
        <v>460</v>
      </c>
      <c r="F39" s="10">
        <v>460</v>
      </c>
      <c r="G39" s="10">
        <v>460</v>
      </c>
      <c r="H39" s="10">
        <v>460</v>
      </c>
      <c r="I39" s="10">
        <v>460</v>
      </c>
      <c r="J39" s="10">
        <v>460</v>
      </c>
      <c r="K39" s="10">
        <v>460</v>
      </c>
      <c r="L39" s="10">
        <v>460</v>
      </c>
      <c r="M39" s="10">
        <v>460</v>
      </c>
      <c r="N39" s="17">
        <v>1</v>
      </c>
    </row>
    <row r="40" spans="1:14" x14ac:dyDescent="0.3">
      <c r="A40" s="17" t="s">
        <v>273</v>
      </c>
      <c r="B40" s="10">
        <v>400</v>
      </c>
      <c r="C40" s="10">
        <v>400</v>
      </c>
      <c r="D40" s="10">
        <v>400</v>
      </c>
      <c r="E40" s="10">
        <v>400</v>
      </c>
      <c r="F40" s="10">
        <v>400</v>
      </c>
      <c r="G40" s="10">
        <v>400</v>
      </c>
      <c r="H40" s="10">
        <v>400</v>
      </c>
      <c r="I40" s="10">
        <v>400</v>
      </c>
      <c r="J40" s="10">
        <v>400</v>
      </c>
      <c r="K40" s="10">
        <v>400</v>
      </c>
      <c r="L40" s="10">
        <v>400</v>
      </c>
      <c r="M40" s="10">
        <v>400</v>
      </c>
      <c r="N40" s="17">
        <v>1</v>
      </c>
    </row>
    <row r="41" spans="1:14" x14ac:dyDescent="0.3">
      <c r="A41" s="17" t="s">
        <v>274</v>
      </c>
      <c r="B41" s="10">
        <v>120</v>
      </c>
      <c r="C41" s="10">
        <v>120</v>
      </c>
      <c r="D41" s="10">
        <v>120</v>
      </c>
      <c r="E41" s="10">
        <v>120</v>
      </c>
      <c r="F41" s="10">
        <v>120</v>
      </c>
      <c r="G41" s="10">
        <v>120</v>
      </c>
      <c r="H41" s="10">
        <v>120</v>
      </c>
      <c r="I41" s="10">
        <v>120</v>
      </c>
      <c r="J41" s="10">
        <v>120</v>
      </c>
      <c r="K41" s="10">
        <v>120</v>
      </c>
      <c r="L41" s="10">
        <v>120</v>
      </c>
      <c r="M41" s="10">
        <v>120</v>
      </c>
      <c r="N41" s="17">
        <v>2</v>
      </c>
    </row>
    <row r="42" spans="1:14" x14ac:dyDescent="0.3">
      <c r="A42" s="17" t="s">
        <v>276</v>
      </c>
      <c r="B42" s="10">
        <v>47</v>
      </c>
      <c r="C42" s="10">
        <v>47</v>
      </c>
      <c r="D42" s="10">
        <v>47</v>
      </c>
      <c r="E42" s="10">
        <v>47</v>
      </c>
      <c r="F42" s="10">
        <v>47</v>
      </c>
      <c r="G42" s="10">
        <v>47</v>
      </c>
      <c r="H42" s="10">
        <v>47</v>
      </c>
      <c r="I42" s="10">
        <v>47</v>
      </c>
      <c r="J42" s="10">
        <v>47</v>
      </c>
      <c r="K42" s="10">
        <v>47</v>
      </c>
      <c r="L42" s="10">
        <v>47</v>
      </c>
      <c r="M42" s="10">
        <v>47</v>
      </c>
      <c r="N42" s="17">
        <v>1</v>
      </c>
    </row>
    <row r="43" spans="1:14" x14ac:dyDescent="0.3">
      <c r="A43" s="17" t="s">
        <v>279</v>
      </c>
      <c r="B43" s="10">
        <v>19.75</v>
      </c>
      <c r="C43" s="10">
        <v>19.75</v>
      </c>
      <c r="D43" s="10">
        <v>19.75</v>
      </c>
      <c r="E43" s="10">
        <v>19.75</v>
      </c>
      <c r="F43" s="10">
        <v>19.75</v>
      </c>
      <c r="G43" s="10">
        <v>19.75</v>
      </c>
      <c r="H43" s="10">
        <v>19.75</v>
      </c>
      <c r="I43" s="10">
        <v>19.75</v>
      </c>
      <c r="J43" s="10">
        <v>19.75</v>
      </c>
      <c r="K43" s="10">
        <v>19.75</v>
      </c>
      <c r="L43" s="10">
        <v>19.75</v>
      </c>
      <c r="M43" s="10">
        <v>19.75</v>
      </c>
      <c r="N43" s="17">
        <v>1</v>
      </c>
    </row>
    <row r="44" spans="1:14" x14ac:dyDescent="0.3">
      <c r="A44" s="17" t="s">
        <v>288</v>
      </c>
      <c r="B44" s="10">
        <v>47.38</v>
      </c>
      <c r="C44" s="10">
        <v>47.38</v>
      </c>
      <c r="D44" s="10">
        <v>47.38</v>
      </c>
      <c r="E44" s="10">
        <v>47.38</v>
      </c>
      <c r="F44" s="10">
        <v>47.38</v>
      </c>
      <c r="G44" s="10">
        <v>47.38</v>
      </c>
      <c r="H44" s="10">
        <v>47.38</v>
      </c>
      <c r="I44" s="10">
        <v>47.38</v>
      </c>
      <c r="J44" s="10">
        <v>47.38</v>
      </c>
      <c r="K44" s="10">
        <v>47.38</v>
      </c>
      <c r="L44" s="10">
        <v>47.38</v>
      </c>
      <c r="M44" s="10">
        <v>47.38</v>
      </c>
      <c r="N44" s="17">
        <v>1</v>
      </c>
    </row>
    <row r="45" spans="1:14" x14ac:dyDescent="0.3">
      <c r="A45" s="17" t="s">
        <v>290</v>
      </c>
      <c r="B45" s="10">
        <v>51.25</v>
      </c>
      <c r="C45" s="10">
        <v>51.25</v>
      </c>
      <c r="D45" s="10">
        <v>51.25</v>
      </c>
      <c r="E45" s="10">
        <v>51.25</v>
      </c>
      <c r="F45" s="10">
        <v>51.25</v>
      </c>
      <c r="G45" s="10">
        <v>51.25</v>
      </c>
      <c r="H45" s="10">
        <v>51.25</v>
      </c>
      <c r="I45" s="10">
        <v>51.25</v>
      </c>
      <c r="J45" s="10">
        <v>51.25</v>
      </c>
      <c r="K45" s="10">
        <v>51.25</v>
      </c>
      <c r="L45" s="10">
        <v>51.25</v>
      </c>
      <c r="M45" s="10">
        <v>51.25</v>
      </c>
      <c r="N45" s="17">
        <v>1</v>
      </c>
    </row>
    <row r="46" spans="1:14" x14ac:dyDescent="0.3">
      <c r="A46" s="17" t="s">
        <v>317</v>
      </c>
      <c r="B46" s="10">
        <v>368.63</v>
      </c>
      <c r="C46" s="10">
        <v>368.63</v>
      </c>
      <c r="D46" s="10">
        <v>368.63</v>
      </c>
      <c r="E46" s="10">
        <v>368.63</v>
      </c>
      <c r="F46" s="10">
        <v>368.63</v>
      </c>
      <c r="G46" s="10">
        <v>368.63</v>
      </c>
      <c r="H46" s="10">
        <v>368.63</v>
      </c>
      <c r="I46" s="10">
        <v>368.63</v>
      </c>
      <c r="J46" s="10">
        <v>368.63</v>
      </c>
      <c r="K46" s="10">
        <v>368.63</v>
      </c>
      <c r="L46" s="10">
        <v>368.63</v>
      </c>
      <c r="M46" s="10">
        <v>368.63</v>
      </c>
      <c r="N46" s="17">
        <v>1</v>
      </c>
    </row>
    <row r="47" spans="1:14" x14ac:dyDescent="0.3">
      <c r="A47" s="17" t="s">
        <v>323</v>
      </c>
      <c r="B47" s="10">
        <v>33</v>
      </c>
      <c r="C47" s="10">
        <v>33</v>
      </c>
      <c r="D47" s="10">
        <v>52.4</v>
      </c>
      <c r="E47" s="10">
        <v>52.4</v>
      </c>
      <c r="F47" s="10">
        <v>52.4</v>
      </c>
      <c r="G47" s="10">
        <v>52.4</v>
      </c>
      <c r="H47" s="10">
        <v>52.4</v>
      </c>
      <c r="I47" s="10">
        <v>46.8</v>
      </c>
      <c r="J47" s="10">
        <v>33</v>
      </c>
      <c r="K47" s="10">
        <v>33</v>
      </c>
      <c r="L47" s="10">
        <v>33</v>
      </c>
      <c r="M47" s="10">
        <v>50.8</v>
      </c>
      <c r="N47" s="17">
        <v>1</v>
      </c>
    </row>
    <row r="48" spans="1:14" x14ac:dyDescent="0.3">
      <c r="A48" s="17" t="s">
        <v>332</v>
      </c>
      <c r="B48" s="10">
        <v>39.5</v>
      </c>
      <c r="C48" s="10">
        <v>39.5</v>
      </c>
      <c r="D48" s="10">
        <v>39.5</v>
      </c>
      <c r="E48" s="10">
        <v>39.5</v>
      </c>
      <c r="F48" s="10">
        <v>39.5</v>
      </c>
      <c r="G48" s="10">
        <v>39.5</v>
      </c>
      <c r="H48" s="10">
        <v>39.5</v>
      </c>
      <c r="I48" s="10">
        <v>39.5</v>
      </c>
      <c r="J48" s="10">
        <v>39.4</v>
      </c>
      <c r="K48" s="10">
        <v>32.4</v>
      </c>
      <c r="L48" s="10">
        <v>39.5</v>
      </c>
      <c r="M48" s="10">
        <v>39.5</v>
      </c>
      <c r="N48" s="17">
        <v>1</v>
      </c>
    </row>
    <row r="49" spans="1:14" x14ac:dyDescent="0.3">
      <c r="A49" s="17" t="s">
        <v>336</v>
      </c>
      <c r="B49" s="10">
        <v>0</v>
      </c>
      <c r="C49" s="10">
        <v>0</v>
      </c>
      <c r="D49" s="10">
        <v>0</v>
      </c>
      <c r="E49" s="10">
        <v>0</v>
      </c>
      <c r="F49" s="10">
        <v>0</v>
      </c>
      <c r="G49" s="10">
        <v>0</v>
      </c>
      <c r="H49" s="10">
        <v>0</v>
      </c>
      <c r="I49" s="10">
        <v>0</v>
      </c>
      <c r="J49" s="10">
        <v>0</v>
      </c>
      <c r="K49" s="10">
        <v>0</v>
      </c>
      <c r="L49" s="10">
        <v>0</v>
      </c>
      <c r="M49" s="10">
        <v>0</v>
      </c>
      <c r="N49" s="17">
        <v>1</v>
      </c>
    </row>
    <row r="50" spans="1:14" x14ac:dyDescent="0.3">
      <c r="A50" s="17" t="s">
        <v>340</v>
      </c>
      <c r="B50" s="10">
        <v>120</v>
      </c>
      <c r="C50" s="10">
        <v>120</v>
      </c>
      <c r="D50" s="10">
        <v>120</v>
      </c>
      <c r="E50" s="10">
        <v>120</v>
      </c>
      <c r="F50" s="10">
        <v>120</v>
      </c>
      <c r="G50" s="10">
        <v>120</v>
      </c>
      <c r="H50" s="10">
        <v>120</v>
      </c>
      <c r="I50" s="10">
        <v>120</v>
      </c>
      <c r="J50" s="10">
        <v>120</v>
      </c>
      <c r="K50" s="10">
        <v>120</v>
      </c>
      <c r="L50" s="10">
        <v>120</v>
      </c>
      <c r="M50" s="10">
        <v>120</v>
      </c>
      <c r="N50" s="17">
        <v>3</v>
      </c>
    </row>
    <row r="51" spans="1:14" x14ac:dyDescent="0.3">
      <c r="A51" s="17" t="s">
        <v>346</v>
      </c>
      <c r="B51" s="10">
        <v>80</v>
      </c>
      <c r="C51" s="10">
        <v>80</v>
      </c>
      <c r="D51" s="10">
        <v>80</v>
      </c>
      <c r="E51" s="10">
        <v>80</v>
      </c>
      <c r="F51" s="10">
        <v>80</v>
      </c>
      <c r="G51" s="10">
        <v>80</v>
      </c>
      <c r="H51" s="10">
        <v>80</v>
      </c>
      <c r="I51" s="10">
        <v>80</v>
      </c>
      <c r="J51" s="10">
        <v>80</v>
      </c>
      <c r="K51" s="10">
        <v>80</v>
      </c>
      <c r="L51" s="10">
        <v>80</v>
      </c>
      <c r="M51" s="10">
        <v>80</v>
      </c>
      <c r="N51" s="17">
        <v>1</v>
      </c>
    </row>
    <row r="52" spans="1:14" x14ac:dyDescent="0.3">
      <c r="A52" s="17" t="s">
        <v>348</v>
      </c>
      <c r="B52" s="10">
        <v>8.56</v>
      </c>
      <c r="C52" s="10">
        <v>8.56</v>
      </c>
      <c r="D52" s="10">
        <v>8.56</v>
      </c>
      <c r="E52" s="10">
        <v>8.56</v>
      </c>
      <c r="F52" s="10">
        <v>8.56</v>
      </c>
      <c r="G52" s="10">
        <v>8.56</v>
      </c>
      <c r="H52" s="10">
        <v>8.56</v>
      </c>
      <c r="I52" s="10">
        <v>8.56</v>
      </c>
      <c r="J52" s="10">
        <v>8.56</v>
      </c>
      <c r="K52" s="10">
        <v>8.56</v>
      </c>
      <c r="L52" s="10">
        <v>8.56</v>
      </c>
      <c r="M52" s="10">
        <v>8.56</v>
      </c>
      <c r="N52" s="17">
        <v>1</v>
      </c>
    </row>
    <row r="53" spans="1:14" x14ac:dyDescent="0.3">
      <c r="A53" s="17" t="s">
        <v>356</v>
      </c>
      <c r="B53" s="10">
        <v>0</v>
      </c>
      <c r="C53" s="10">
        <v>0</v>
      </c>
      <c r="D53" s="10">
        <v>3.28</v>
      </c>
      <c r="E53" s="10">
        <v>2</v>
      </c>
      <c r="F53" s="10">
        <v>1.54</v>
      </c>
      <c r="G53" s="10">
        <v>0.74</v>
      </c>
      <c r="H53" s="10">
        <v>2.82</v>
      </c>
      <c r="I53" s="10">
        <v>2.78</v>
      </c>
      <c r="J53" s="10">
        <v>0</v>
      </c>
      <c r="K53" s="10">
        <v>0</v>
      </c>
      <c r="L53" s="10">
        <v>0</v>
      </c>
      <c r="M53" s="10">
        <v>0</v>
      </c>
      <c r="N53" s="17">
        <v>1</v>
      </c>
    </row>
    <row r="54" spans="1:14" x14ac:dyDescent="0.3">
      <c r="A54" s="17" t="s">
        <v>362</v>
      </c>
      <c r="B54" s="10">
        <v>0</v>
      </c>
      <c r="C54" s="10">
        <v>0</v>
      </c>
      <c r="D54" s="10">
        <v>0</v>
      </c>
      <c r="E54" s="10">
        <v>0</v>
      </c>
      <c r="F54" s="10">
        <v>0</v>
      </c>
      <c r="G54" s="10">
        <v>0</v>
      </c>
      <c r="H54" s="10">
        <v>0</v>
      </c>
      <c r="I54" s="10">
        <v>0</v>
      </c>
      <c r="J54" s="10">
        <v>0</v>
      </c>
      <c r="K54" s="10">
        <v>0</v>
      </c>
      <c r="L54" s="10">
        <v>0</v>
      </c>
      <c r="M54" s="10">
        <v>0</v>
      </c>
      <c r="N54" s="17">
        <v>1</v>
      </c>
    </row>
    <row r="55" spans="1:14" x14ac:dyDescent="0.3">
      <c r="A55" s="17" t="s">
        <v>364</v>
      </c>
      <c r="B55" s="10">
        <v>0</v>
      </c>
      <c r="C55" s="10">
        <v>0</v>
      </c>
      <c r="D55" s="10">
        <v>0</v>
      </c>
      <c r="E55" s="10">
        <v>0</v>
      </c>
      <c r="F55" s="10">
        <v>0</v>
      </c>
      <c r="G55" s="10">
        <v>0</v>
      </c>
      <c r="H55" s="10">
        <v>0</v>
      </c>
      <c r="I55" s="10">
        <v>0</v>
      </c>
      <c r="J55" s="10">
        <v>0</v>
      </c>
      <c r="K55" s="10">
        <v>0</v>
      </c>
      <c r="L55" s="10">
        <v>0</v>
      </c>
      <c r="M55" s="10">
        <v>0</v>
      </c>
      <c r="N55" s="17">
        <v>1</v>
      </c>
    </row>
    <row r="56" spans="1:14" x14ac:dyDescent="0.3">
      <c r="A56" s="17" t="s">
        <v>366</v>
      </c>
      <c r="B56" s="10">
        <v>0</v>
      </c>
      <c r="C56" s="10">
        <v>0</v>
      </c>
      <c r="D56" s="10">
        <v>0</v>
      </c>
      <c r="E56" s="10">
        <v>0</v>
      </c>
      <c r="F56" s="10">
        <v>0</v>
      </c>
      <c r="G56" s="10">
        <v>0</v>
      </c>
      <c r="H56" s="10">
        <v>0</v>
      </c>
      <c r="I56" s="10">
        <v>0</v>
      </c>
      <c r="J56" s="10">
        <v>0</v>
      </c>
      <c r="K56" s="10">
        <v>0</v>
      </c>
      <c r="L56" s="10">
        <v>0</v>
      </c>
      <c r="M56" s="10">
        <v>0</v>
      </c>
      <c r="N56" s="17">
        <v>1</v>
      </c>
    </row>
    <row r="57" spans="1:14" x14ac:dyDescent="0.3">
      <c r="A57" s="17" t="s">
        <v>368</v>
      </c>
      <c r="B57" s="10">
        <v>422</v>
      </c>
      <c r="C57" s="10">
        <v>422</v>
      </c>
      <c r="D57" s="10">
        <v>422</v>
      </c>
      <c r="E57" s="10">
        <v>422</v>
      </c>
      <c r="F57" s="10">
        <v>422</v>
      </c>
      <c r="G57" s="10">
        <v>422</v>
      </c>
      <c r="H57" s="10">
        <v>422</v>
      </c>
      <c r="I57" s="10">
        <v>422</v>
      </c>
      <c r="J57" s="10">
        <v>422</v>
      </c>
      <c r="K57" s="10">
        <v>422</v>
      </c>
      <c r="L57" s="10">
        <v>422</v>
      </c>
      <c r="M57" s="10">
        <v>422</v>
      </c>
      <c r="N57" s="17">
        <v>2</v>
      </c>
    </row>
    <row r="58" spans="1:14" x14ac:dyDescent="0.3">
      <c r="A58" s="17" t="s">
        <v>370</v>
      </c>
      <c r="B58" s="10">
        <v>105.5</v>
      </c>
      <c r="C58" s="10">
        <v>105.5</v>
      </c>
      <c r="D58" s="10">
        <v>105.5</v>
      </c>
      <c r="E58" s="10">
        <v>105.5</v>
      </c>
      <c r="F58" s="10">
        <v>105.5</v>
      </c>
      <c r="G58" s="10">
        <v>105.5</v>
      </c>
      <c r="H58" s="10">
        <v>105.5</v>
      </c>
      <c r="I58" s="10">
        <v>105.5</v>
      </c>
      <c r="J58" s="10">
        <v>105.5</v>
      </c>
      <c r="K58" s="10">
        <v>105.5</v>
      </c>
      <c r="L58" s="10">
        <v>105.5</v>
      </c>
      <c r="M58" s="10">
        <v>105.5</v>
      </c>
      <c r="N58" s="17">
        <v>2</v>
      </c>
    </row>
    <row r="59" spans="1:14" x14ac:dyDescent="0.3">
      <c r="A59" s="17" t="s">
        <v>372</v>
      </c>
      <c r="B59" s="10">
        <v>31</v>
      </c>
      <c r="C59" s="10">
        <v>31</v>
      </c>
      <c r="D59" s="10">
        <v>31</v>
      </c>
      <c r="E59" s="10">
        <v>31</v>
      </c>
      <c r="F59" s="10">
        <v>31</v>
      </c>
      <c r="G59" s="10">
        <v>31</v>
      </c>
      <c r="H59" s="10">
        <v>31</v>
      </c>
      <c r="I59" s="10">
        <v>31</v>
      </c>
      <c r="J59" s="10">
        <v>31</v>
      </c>
      <c r="K59" s="10">
        <v>31</v>
      </c>
      <c r="L59" s="10">
        <v>31</v>
      </c>
      <c r="M59" s="10">
        <v>31</v>
      </c>
      <c r="N59" s="17">
        <v>1</v>
      </c>
    </row>
    <row r="60" spans="1:14" x14ac:dyDescent="0.3">
      <c r="A60" s="17" t="s">
        <v>374</v>
      </c>
      <c r="B60" s="10">
        <v>50</v>
      </c>
      <c r="C60" s="10">
        <v>50</v>
      </c>
      <c r="D60" s="10">
        <v>50</v>
      </c>
      <c r="E60" s="10">
        <v>50</v>
      </c>
      <c r="F60" s="10">
        <v>50</v>
      </c>
      <c r="G60" s="10">
        <v>50</v>
      </c>
      <c r="H60" s="10">
        <v>50</v>
      </c>
      <c r="I60" s="10">
        <v>50</v>
      </c>
      <c r="J60" s="10">
        <v>50</v>
      </c>
      <c r="K60" s="10">
        <v>50</v>
      </c>
      <c r="L60" s="10">
        <v>50</v>
      </c>
      <c r="M60" s="10">
        <v>50</v>
      </c>
      <c r="N60" s="17">
        <v>1</v>
      </c>
    </row>
    <row r="61" spans="1:14" x14ac:dyDescent="0.3">
      <c r="A61" s="17" t="s">
        <v>386</v>
      </c>
      <c r="B61" s="10">
        <v>0</v>
      </c>
      <c r="C61" s="10">
        <v>0</v>
      </c>
      <c r="D61" s="10">
        <v>0</v>
      </c>
      <c r="E61" s="10">
        <v>0</v>
      </c>
      <c r="F61" s="10">
        <v>0</v>
      </c>
      <c r="G61" s="10">
        <v>0</v>
      </c>
      <c r="H61" s="10">
        <v>0</v>
      </c>
      <c r="I61" s="10">
        <v>0</v>
      </c>
      <c r="J61" s="10">
        <v>0</v>
      </c>
      <c r="K61" s="10">
        <v>0</v>
      </c>
      <c r="L61" s="10">
        <v>0</v>
      </c>
      <c r="M61" s="10">
        <v>0</v>
      </c>
      <c r="N61" s="17">
        <v>1</v>
      </c>
    </row>
    <row r="62" spans="1:14" x14ac:dyDescent="0.3">
      <c r="A62" s="17" t="s">
        <v>399</v>
      </c>
      <c r="B62" s="10">
        <v>0</v>
      </c>
      <c r="C62" s="10">
        <v>0</v>
      </c>
      <c r="D62" s="10">
        <v>0</v>
      </c>
      <c r="E62" s="10">
        <v>0</v>
      </c>
      <c r="F62" s="10">
        <v>0</v>
      </c>
      <c r="G62" s="10">
        <v>0</v>
      </c>
      <c r="H62" s="10">
        <v>0</v>
      </c>
      <c r="I62" s="10">
        <v>0</v>
      </c>
      <c r="J62" s="10">
        <v>0.5</v>
      </c>
      <c r="K62" s="10">
        <v>0.5</v>
      </c>
      <c r="L62" s="10">
        <v>1</v>
      </c>
      <c r="M62" s="10">
        <v>1</v>
      </c>
      <c r="N62" s="17">
        <v>1</v>
      </c>
    </row>
    <row r="63" spans="1:14" x14ac:dyDescent="0.3">
      <c r="A63" s="17" t="s">
        <v>403</v>
      </c>
      <c r="B63" s="10">
        <v>47.3</v>
      </c>
      <c r="C63" s="10">
        <v>47.3</v>
      </c>
      <c r="D63" s="10">
        <v>47.3</v>
      </c>
      <c r="E63" s="10">
        <v>47.3</v>
      </c>
      <c r="F63" s="10">
        <v>47.3</v>
      </c>
      <c r="G63" s="10">
        <v>47.3</v>
      </c>
      <c r="H63" s="10">
        <v>47.3</v>
      </c>
      <c r="I63" s="10">
        <v>47.3</v>
      </c>
      <c r="J63" s="10">
        <v>47.3</v>
      </c>
      <c r="K63" s="10">
        <v>47.3</v>
      </c>
      <c r="L63" s="10">
        <v>47.3</v>
      </c>
      <c r="M63" s="10">
        <v>47.3</v>
      </c>
      <c r="N63" s="17">
        <v>1</v>
      </c>
    </row>
    <row r="64" spans="1:14" x14ac:dyDescent="0.3">
      <c r="A64" s="17" t="s">
        <v>407</v>
      </c>
      <c r="B64" s="10">
        <v>224</v>
      </c>
      <c r="C64" s="10">
        <v>224</v>
      </c>
      <c r="D64" s="10">
        <v>224</v>
      </c>
      <c r="E64" s="10">
        <v>224</v>
      </c>
      <c r="F64" s="10">
        <v>224</v>
      </c>
      <c r="G64" s="10">
        <v>224</v>
      </c>
      <c r="H64" s="10">
        <v>224</v>
      </c>
      <c r="I64" s="10">
        <v>224</v>
      </c>
      <c r="J64" s="10">
        <v>224</v>
      </c>
      <c r="K64" s="10">
        <v>224</v>
      </c>
      <c r="L64" s="10">
        <v>224</v>
      </c>
      <c r="M64" s="10">
        <v>224</v>
      </c>
      <c r="N64" s="17">
        <v>2</v>
      </c>
    </row>
    <row r="65" spans="1:14" x14ac:dyDescent="0.3">
      <c r="A65" s="17" t="s">
        <v>409</v>
      </c>
      <c r="B65" s="10">
        <v>40</v>
      </c>
      <c r="C65" s="10">
        <v>40</v>
      </c>
      <c r="D65" s="10">
        <v>40</v>
      </c>
      <c r="E65" s="10">
        <v>40</v>
      </c>
      <c r="F65" s="10">
        <v>40</v>
      </c>
      <c r="G65" s="10">
        <v>40</v>
      </c>
      <c r="H65" s="10">
        <v>40</v>
      </c>
      <c r="I65" s="10">
        <v>40</v>
      </c>
      <c r="J65" s="10">
        <v>40</v>
      </c>
      <c r="K65" s="10">
        <v>40</v>
      </c>
      <c r="L65" s="10">
        <v>40</v>
      </c>
      <c r="M65" s="10">
        <v>40</v>
      </c>
      <c r="N65" s="17">
        <v>1</v>
      </c>
    </row>
    <row r="66" spans="1:14" x14ac:dyDescent="0.3">
      <c r="A66" s="17" t="s">
        <v>411</v>
      </c>
      <c r="B66" s="10">
        <v>48.67</v>
      </c>
      <c r="C66" s="10">
        <v>48.67</v>
      </c>
      <c r="D66" s="10">
        <v>48.67</v>
      </c>
      <c r="E66" s="10">
        <v>48.67</v>
      </c>
      <c r="F66" s="10">
        <v>48.67</v>
      </c>
      <c r="G66" s="10">
        <v>48.67</v>
      </c>
      <c r="H66" s="10">
        <v>48.67</v>
      </c>
      <c r="I66" s="10">
        <v>48.67</v>
      </c>
      <c r="J66" s="10">
        <v>48.67</v>
      </c>
      <c r="K66" s="10">
        <v>48.67</v>
      </c>
      <c r="L66" s="10">
        <v>48.67</v>
      </c>
      <c r="M66" s="10">
        <v>48.67</v>
      </c>
      <c r="N66" s="17">
        <v>1</v>
      </c>
    </row>
    <row r="67" spans="1:14" x14ac:dyDescent="0.3">
      <c r="A67" s="17" t="s">
        <v>415</v>
      </c>
      <c r="B67" s="10">
        <v>270</v>
      </c>
      <c r="C67" s="10">
        <v>270</v>
      </c>
      <c r="D67" s="10">
        <v>270</v>
      </c>
      <c r="E67" s="10">
        <v>270</v>
      </c>
      <c r="F67" s="10">
        <v>270</v>
      </c>
      <c r="G67" s="10">
        <v>270</v>
      </c>
      <c r="H67" s="10">
        <v>270</v>
      </c>
      <c r="I67" s="10">
        <v>270</v>
      </c>
      <c r="J67" s="10">
        <v>270</v>
      </c>
      <c r="K67" s="10">
        <v>270</v>
      </c>
      <c r="L67" s="10">
        <v>270</v>
      </c>
      <c r="M67" s="10">
        <v>270</v>
      </c>
      <c r="N67" s="17">
        <v>2</v>
      </c>
    </row>
    <row r="68" spans="1:14" x14ac:dyDescent="0.3">
      <c r="A68" s="17" t="s">
        <v>429</v>
      </c>
      <c r="B68" s="10">
        <v>0</v>
      </c>
      <c r="C68" s="10">
        <v>0</v>
      </c>
      <c r="D68" s="10">
        <v>0</v>
      </c>
      <c r="E68" s="10">
        <v>0</v>
      </c>
      <c r="F68" s="10">
        <v>0</v>
      </c>
      <c r="G68" s="10">
        <v>0</v>
      </c>
      <c r="H68" s="10">
        <v>0</v>
      </c>
      <c r="I68" s="10">
        <v>0</v>
      </c>
      <c r="J68" s="10">
        <v>0</v>
      </c>
      <c r="K68" s="10">
        <v>0</v>
      </c>
      <c r="L68" s="10">
        <v>0</v>
      </c>
      <c r="M68" s="10">
        <v>0</v>
      </c>
      <c r="N68" s="17">
        <v>1</v>
      </c>
    </row>
    <row r="69" spans="1:14" x14ac:dyDescent="0.3">
      <c r="A69" s="17" t="s">
        <v>433</v>
      </c>
      <c r="B69" s="10">
        <v>1.82</v>
      </c>
      <c r="C69" s="10">
        <v>2</v>
      </c>
      <c r="D69" s="10">
        <v>2</v>
      </c>
      <c r="E69" s="10">
        <v>2</v>
      </c>
      <c r="F69" s="10">
        <v>1.4</v>
      </c>
      <c r="G69" s="10">
        <v>1.68</v>
      </c>
      <c r="H69" s="10">
        <v>1.56</v>
      </c>
      <c r="I69" s="10">
        <v>1.52</v>
      </c>
      <c r="J69" s="10">
        <v>1.74</v>
      </c>
      <c r="K69" s="10">
        <v>1.75</v>
      </c>
      <c r="L69" s="10">
        <v>1.8</v>
      </c>
      <c r="M69" s="10">
        <v>1.61</v>
      </c>
      <c r="N69" s="17">
        <v>1</v>
      </c>
    </row>
    <row r="70" spans="1:14" x14ac:dyDescent="0.3">
      <c r="A70" s="17" t="s">
        <v>435</v>
      </c>
      <c r="B70" s="10">
        <v>40</v>
      </c>
      <c r="C70" s="10">
        <v>40</v>
      </c>
      <c r="D70" s="10">
        <v>40</v>
      </c>
      <c r="E70" s="10">
        <v>40</v>
      </c>
      <c r="F70" s="10">
        <v>40</v>
      </c>
      <c r="G70" s="10">
        <v>40</v>
      </c>
      <c r="H70" s="10">
        <v>40</v>
      </c>
      <c r="I70" s="10">
        <v>40</v>
      </c>
      <c r="J70" s="10">
        <v>40</v>
      </c>
      <c r="K70" s="10">
        <v>40</v>
      </c>
      <c r="L70" s="10">
        <v>40</v>
      </c>
      <c r="M70" s="10">
        <v>40</v>
      </c>
      <c r="N70" s="17">
        <v>3</v>
      </c>
    </row>
    <row r="71" spans="1:14" x14ac:dyDescent="0.3">
      <c r="A71" s="17" t="s">
        <v>439</v>
      </c>
      <c r="B71" s="10">
        <v>30</v>
      </c>
      <c r="C71" s="10">
        <v>30</v>
      </c>
      <c r="D71" s="10">
        <v>30</v>
      </c>
      <c r="E71" s="10">
        <v>30</v>
      </c>
      <c r="F71" s="10">
        <v>30</v>
      </c>
      <c r="G71" s="10">
        <v>30</v>
      </c>
      <c r="H71" s="10">
        <v>30</v>
      </c>
      <c r="I71" s="10">
        <v>30</v>
      </c>
      <c r="J71" s="10">
        <v>30</v>
      </c>
      <c r="K71" s="10">
        <v>30</v>
      </c>
      <c r="L71" s="10">
        <v>30</v>
      </c>
      <c r="M71" s="10">
        <v>30</v>
      </c>
      <c r="N71" s="17">
        <v>2</v>
      </c>
    </row>
    <row r="72" spans="1:14" x14ac:dyDescent="0.3">
      <c r="A72" s="17" t="s">
        <v>447</v>
      </c>
      <c r="B72" s="10">
        <v>0.01</v>
      </c>
      <c r="C72" s="10">
        <v>0.01</v>
      </c>
      <c r="D72" s="10">
        <v>0.01</v>
      </c>
      <c r="E72" s="10">
        <v>0.01</v>
      </c>
      <c r="F72" s="10">
        <v>0.01</v>
      </c>
      <c r="G72" s="10">
        <v>0.01</v>
      </c>
      <c r="H72" s="10">
        <v>0.01</v>
      </c>
      <c r="I72" s="10">
        <v>0.01</v>
      </c>
      <c r="J72" s="10">
        <v>0.01</v>
      </c>
      <c r="K72" s="10">
        <v>0.01</v>
      </c>
      <c r="L72" s="10">
        <v>0.01</v>
      </c>
      <c r="M72" s="10">
        <v>0.01</v>
      </c>
      <c r="N72" s="17">
        <v>1</v>
      </c>
    </row>
    <row r="73" spans="1:14" x14ac:dyDescent="0.3">
      <c r="A73" s="17" t="s">
        <v>449</v>
      </c>
      <c r="B73" s="10">
        <v>48</v>
      </c>
      <c r="C73" s="10">
        <v>48</v>
      </c>
      <c r="D73" s="10">
        <v>48</v>
      </c>
      <c r="E73" s="10">
        <v>48</v>
      </c>
      <c r="F73" s="10">
        <v>48</v>
      </c>
      <c r="G73" s="10">
        <v>48</v>
      </c>
      <c r="H73" s="10">
        <v>48</v>
      </c>
      <c r="I73" s="10">
        <v>48</v>
      </c>
      <c r="J73" s="10">
        <v>48</v>
      </c>
      <c r="K73" s="10">
        <v>48</v>
      </c>
      <c r="L73" s="10">
        <v>48</v>
      </c>
      <c r="M73" s="10">
        <v>48</v>
      </c>
      <c r="N73" s="17">
        <v>1</v>
      </c>
    </row>
    <row r="74" spans="1:14" x14ac:dyDescent="0.3">
      <c r="A74" s="17" t="s">
        <v>455</v>
      </c>
      <c r="B74" s="10">
        <v>16.25</v>
      </c>
      <c r="C74" s="10">
        <v>16.25</v>
      </c>
      <c r="D74" s="10">
        <v>16.25</v>
      </c>
      <c r="E74" s="10">
        <v>16.25</v>
      </c>
      <c r="F74" s="10">
        <v>16.25</v>
      </c>
      <c r="G74" s="10">
        <v>16.25</v>
      </c>
      <c r="H74" s="10">
        <v>16.25</v>
      </c>
      <c r="I74" s="10">
        <v>16.25</v>
      </c>
      <c r="J74" s="10">
        <v>16.25</v>
      </c>
      <c r="K74" s="10">
        <v>16.25</v>
      </c>
      <c r="L74" s="10">
        <v>16.25</v>
      </c>
      <c r="M74" s="10">
        <v>16.25</v>
      </c>
      <c r="N74" s="17">
        <v>1</v>
      </c>
    </row>
    <row r="75" spans="1:14" x14ac:dyDescent="0.3">
      <c r="A75" s="17" t="s">
        <v>459</v>
      </c>
      <c r="B75" s="10">
        <v>104</v>
      </c>
      <c r="C75" s="10">
        <v>104</v>
      </c>
      <c r="D75" s="10">
        <v>104</v>
      </c>
      <c r="E75" s="10">
        <v>104</v>
      </c>
      <c r="F75" s="10">
        <v>104</v>
      </c>
      <c r="G75" s="10">
        <v>104</v>
      </c>
      <c r="H75" s="10">
        <v>104</v>
      </c>
      <c r="I75" s="10">
        <v>104</v>
      </c>
      <c r="J75" s="10">
        <v>104</v>
      </c>
      <c r="K75" s="10">
        <v>104</v>
      </c>
      <c r="L75" s="10">
        <v>104</v>
      </c>
      <c r="M75" s="10">
        <v>104</v>
      </c>
      <c r="N75" s="17">
        <v>1</v>
      </c>
    </row>
    <row r="76" spans="1:14" x14ac:dyDescent="0.3">
      <c r="A76" s="17" t="s">
        <v>461</v>
      </c>
      <c r="B76" s="10">
        <v>66</v>
      </c>
      <c r="C76" s="10">
        <v>66</v>
      </c>
      <c r="D76" s="10">
        <v>66</v>
      </c>
      <c r="E76" s="10">
        <v>66</v>
      </c>
      <c r="F76" s="10">
        <v>66</v>
      </c>
      <c r="G76" s="10">
        <v>66</v>
      </c>
      <c r="H76" s="10">
        <v>66</v>
      </c>
      <c r="I76" s="10">
        <v>66</v>
      </c>
      <c r="J76" s="10">
        <v>66</v>
      </c>
      <c r="K76" s="10">
        <v>66</v>
      </c>
      <c r="L76" s="10">
        <v>66</v>
      </c>
      <c r="M76" s="10">
        <v>66</v>
      </c>
      <c r="N76" s="17">
        <v>1</v>
      </c>
    </row>
    <row r="77" spans="1:14" x14ac:dyDescent="0.3">
      <c r="A77" s="17" t="s">
        <v>463</v>
      </c>
      <c r="B77" s="10">
        <v>92</v>
      </c>
      <c r="C77" s="10">
        <v>92</v>
      </c>
      <c r="D77" s="10">
        <v>92</v>
      </c>
      <c r="E77" s="10">
        <v>92</v>
      </c>
      <c r="F77" s="10">
        <v>92</v>
      </c>
      <c r="G77" s="10">
        <v>92</v>
      </c>
      <c r="H77" s="10">
        <v>92</v>
      </c>
      <c r="I77" s="10">
        <v>92</v>
      </c>
      <c r="J77" s="10">
        <v>92</v>
      </c>
      <c r="K77" s="10">
        <v>92</v>
      </c>
      <c r="L77" s="10">
        <v>92</v>
      </c>
      <c r="M77" s="10">
        <v>92</v>
      </c>
      <c r="N77" s="17">
        <v>1</v>
      </c>
    </row>
    <row r="78" spans="1:14" x14ac:dyDescent="0.3">
      <c r="A78" s="17" t="s">
        <v>475</v>
      </c>
      <c r="B78" s="10">
        <v>203.08</v>
      </c>
      <c r="C78" s="10">
        <v>202.82</v>
      </c>
      <c r="D78" s="10">
        <v>202.21</v>
      </c>
      <c r="E78" s="10">
        <v>199.04</v>
      </c>
      <c r="F78" s="10">
        <v>197.87</v>
      </c>
      <c r="G78" s="10">
        <v>194.63</v>
      </c>
      <c r="H78" s="10">
        <v>193.62</v>
      </c>
      <c r="I78" s="10">
        <v>193.09</v>
      </c>
      <c r="J78" s="10">
        <v>194.72</v>
      </c>
      <c r="K78" s="10">
        <v>198.97</v>
      </c>
      <c r="L78" s="10">
        <v>200.43</v>
      </c>
      <c r="M78" s="10">
        <v>203.72</v>
      </c>
      <c r="N78" s="17">
        <v>1</v>
      </c>
    </row>
    <row r="79" spans="1:14" x14ac:dyDescent="0.3">
      <c r="A79" s="17" t="s">
        <v>477</v>
      </c>
      <c r="B79" s="10">
        <v>202.25</v>
      </c>
      <c r="C79" s="10">
        <v>201.68</v>
      </c>
      <c r="D79" s="10">
        <v>201.36</v>
      </c>
      <c r="E79" s="10">
        <v>198.21</v>
      </c>
      <c r="F79" s="10">
        <v>197.04</v>
      </c>
      <c r="G79" s="10">
        <v>193.81</v>
      </c>
      <c r="H79" s="10">
        <v>192.86</v>
      </c>
      <c r="I79" s="10">
        <v>192.32</v>
      </c>
      <c r="J79" s="10">
        <v>193.95</v>
      </c>
      <c r="K79" s="10">
        <v>198.13</v>
      </c>
      <c r="L79" s="10">
        <v>199.65</v>
      </c>
      <c r="M79" s="10">
        <v>202.7</v>
      </c>
      <c r="N79" s="17">
        <v>1</v>
      </c>
    </row>
    <row r="80" spans="1:14" x14ac:dyDescent="0.3">
      <c r="A80" s="17" t="s">
        <v>479</v>
      </c>
      <c r="B80" s="10">
        <v>201.79</v>
      </c>
      <c r="C80" s="10">
        <v>201.31</v>
      </c>
      <c r="D80" s="10">
        <v>200.92</v>
      </c>
      <c r="E80" s="10">
        <v>197.81</v>
      </c>
      <c r="F80" s="10">
        <v>196.72</v>
      </c>
      <c r="G80" s="10">
        <v>193.1</v>
      </c>
      <c r="H80" s="10">
        <v>192.03</v>
      </c>
      <c r="I80" s="10">
        <v>191.57</v>
      </c>
      <c r="J80" s="10">
        <v>193.18</v>
      </c>
      <c r="K80" s="10">
        <v>197.81</v>
      </c>
      <c r="L80" s="10">
        <v>199.11</v>
      </c>
      <c r="M80" s="10">
        <v>202.45</v>
      </c>
      <c r="N80" s="17">
        <v>1</v>
      </c>
    </row>
    <row r="81" spans="1:14" x14ac:dyDescent="0.3">
      <c r="A81" s="17" t="s">
        <v>481</v>
      </c>
      <c r="B81" s="10">
        <v>203.72</v>
      </c>
      <c r="C81" s="10">
        <v>203.2</v>
      </c>
      <c r="D81" s="10">
        <v>202.81</v>
      </c>
      <c r="E81" s="10">
        <v>199.67</v>
      </c>
      <c r="F81" s="10">
        <v>198.47</v>
      </c>
      <c r="G81" s="10">
        <v>194.44</v>
      </c>
      <c r="H81" s="10">
        <v>193.36</v>
      </c>
      <c r="I81" s="10">
        <v>192.89</v>
      </c>
      <c r="J81" s="10">
        <v>194.53</v>
      </c>
      <c r="K81" s="10">
        <v>199.67</v>
      </c>
      <c r="L81" s="10">
        <v>200.98</v>
      </c>
      <c r="M81" s="10">
        <v>204.2</v>
      </c>
      <c r="N81" s="17">
        <v>1</v>
      </c>
    </row>
    <row r="82" spans="1:14" x14ac:dyDescent="0.3">
      <c r="A82" s="17" t="s">
        <v>489</v>
      </c>
      <c r="B82" s="10">
        <v>176.72</v>
      </c>
      <c r="C82" s="10">
        <v>176.72</v>
      </c>
      <c r="D82" s="10">
        <v>176.72</v>
      </c>
      <c r="E82" s="10">
        <v>176.72</v>
      </c>
      <c r="F82" s="10">
        <v>176.72</v>
      </c>
      <c r="G82" s="10">
        <v>176.72</v>
      </c>
      <c r="H82" s="10">
        <v>176.72</v>
      </c>
      <c r="I82" s="10">
        <v>176.72</v>
      </c>
      <c r="J82" s="10">
        <v>176.72</v>
      </c>
      <c r="K82" s="10">
        <v>176.72</v>
      </c>
      <c r="L82" s="10">
        <v>176.72</v>
      </c>
      <c r="M82" s="10">
        <v>176.72</v>
      </c>
      <c r="N82" s="17">
        <v>1</v>
      </c>
    </row>
    <row r="83" spans="1:14" x14ac:dyDescent="0.3">
      <c r="A83" s="17" t="s">
        <v>491</v>
      </c>
      <c r="B83" s="10">
        <v>175.67</v>
      </c>
      <c r="C83" s="10">
        <v>175.67</v>
      </c>
      <c r="D83" s="10">
        <v>175.67</v>
      </c>
      <c r="E83" s="10">
        <v>175.67</v>
      </c>
      <c r="F83" s="10">
        <v>175.67</v>
      </c>
      <c r="G83" s="10">
        <v>175.67</v>
      </c>
      <c r="H83" s="10">
        <v>175.67</v>
      </c>
      <c r="I83" s="10">
        <v>175.67</v>
      </c>
      <c r="J83" s="10">
        <v>175.67</v>
      </c>
      <c r="K83" s="10">
        <v>175.67</v>
      </c>
      <c r="L83" s="10">
        <v>175.67</v>
      </c>
      <c r="M83" s="10">
        <v>175.67</v>
      </c>
      <c r="N83" s="17">
        <v>1</v>
      </c>
    </row>
    <row r="84" spans="1:14" x14ac:dyDescent="0.3">
      <c r="A84" s="17" t="s">
        <v>495</v>
      </c>
      <c r="B84" s="10">
        <v>43</v>
      </c>
      <c r="C84" s="10">
        <v>43</v>
      </c>
      <c r="D84" s="10">
        <v>43</v>
      </c>
      <c r="E84" s="10">
        <v>43</v>
      </c>
      <c r="F84" s="10">
        <v>43</v>
      </c>
      <c r="G84" s="10">
        <v>43</v>
      </c>
      <c r="H84" s="10">
        <v>43</v>
      </c>
      <c r="I84" s="10">
        <v>43</v>
      </c>
      <c r="J84" s="10">
        <v>43</v>
      </c>
      <c r="K84" s="10">
        <v>43</v>
      </c>
      <c r="L84" s="10">
        <v>43</v>
      </c>
      <c r="M84" s="10">
        <v>43</v>
      </c>
      <c r="N84" s="17">
        <v>1</v>
      </c>
    </row>
    <row r="85" spans="1:14" x14ac:dyDescent="0.3">
      <c r="A85" s="17" t="s">
        <v>497</v>
      </c>
      <c r="B85" s="10">
        <v>515.69000000000005</v>
      </c>
      <c r="C85" s="10">
        <v>516.69000000000005</v>
      </c>
      <c r="D85" s="10">
        <v>522.69000000000005</v>
      </c>
      <c r="E85" s="10">
        <v>518.69000000000005</v>
      </c>
      <c r="F85" s="10">
        <v>506.69</v>
      </c>
      <c r="G85" s="10">
        <v>499.69</v>
      </c>
      <c r="H85" s="10">
        <v>497.69</v>
      </c>
      <c r="I85" s="10">
        <v>494.69</v>
      </c>
      <c r="J85" s="10">
        <v>499.69</v>
      </c>
      <c r="K85" s="10">
        <v>507.69</v>
      </c>
      <c r="L85" s="10">
        <v>513.69000000000005</v>
      </c>
      <c r="M85" s="10">
        <v>516.69000000000005</v>
      </c>
      <c r="N85" s="17">
        <v>1</v>
      </c>
    </row>
    <row r="86" spans="1:14" x14ac:dyDescent="0.3">
      <c r="A86" s="17" t="s">
        <v>499</v>
      </c>
      <c r="B86" s="10">
        <v>246.86</v>
      </c>
      <c r="C86" s="10">
        <v>246.86</v>
      </c>
      <c r="D86" s="10">
        <v>246.86</v>
      </c>
      <c r="E86" s="10">
        <v>246.86</v>
      </c>
      <c r="F86" s="10">
        <v>246.86</v>
      </c>
      <c r="G86" s="10">
        <v>246.86</v>
      </c>
      <c r="H86" s="10">
        <v>246.86</v>
      </c>
      <c r="I86" s="10">
        <v>246.86</v>
      </c>
      <c r="J86" s="10">
        <v>246.86</v>
      </c>
      <c r="K86" s="10">
        <v>246.86</v>
      </c>
      <c r="L86" s="10">
        <v>246.86</v>
      </c>
      <c r="M86" s="10">
        <v>246.86</v>
      </c>
      <c r="N86" s="17">
        <v>1</v>
      </c>
    </row>
    <row r="87" spans="1:14" x14ac:dyDescent="0.3">
      <c r="A87" s="17" t="s">
        <v>501</v>
      </c>
      <c r="B87" s="10">
        <v>400</v>
      </c>
      <c r="C87" s="10">
        <v>400</v>
      </c>
      <c r="D87" s="10">
        <v>400</v>
      </c>
      <c r="E87" s="10">
        <v>400</v>
      </c>
      <c r="F87" s="10">
        <v>400</v>
      </c>
      <c r="G87" s="10">
        <v>400</v>
      </c>
      <c r="H87" s="10">
        <v>400</v>
      </c>
      <c r="I87" s="10">
        <v>400</v>
      </c>
      <c r="J87" s="10">
        <v>400</v>
      </c>
      <c r="K87" s="10">
        <v>400</v>
      </c>
      <c r="L87" s="10">
        <v>400</v>
      </c>
      <c r="M87" s="10">
        <v>400</v>
      </c>
      <c r="N87" s="17">
        <v>2</v>
      </c>
    </row>
    <row r="88" spans="1:14" x14ac:dyDescent="0.3">
      <c r="A88" s="17" t="s">
        <v>506</v>
      </c>
      <c r="B88" s="10">
        <v>0</v>
      </c>
      <c r="C88" s="10">
        <v>0</v>
      </c>
      <c r="D88" s="10">
        <v>0</v>
      </c>
      <c r="E88" s="10">
        <v>0</v>
      </c>
      <c r="F88" s="10">
        <v>0</v>
      </c>
      <c r="G88" s="10">
        <v>0</v>
      </c>
      <c r="H88" s="10">
        <v>0</v>
      </c>
      <c r="I88" s="10">
        <v>0</v>
      </c>
      <c r="J88" s="10">
        <v>0</v>
      </c>
      <c r="K88" s="10">
        <v>0</v>
      </c>
      <c r="L88" s="10">
        <v>0</v>
      </c>
      <c r="M88" s="10">
        <v>0</v>
      </c>
      <c r="N88" s="17">
        <v>1</v>
      </c>
    </row>
    <row r="89" spans="1:14" x14ac:dyDescent="0.3">
      <c r="A89" s="17" t="s">
        <v>514</v>
      </c>
      <c r="B89" s="10">
        <v>1.72</v>
      </c>
      <c r="C89" s="10">
        <v>0.8</v>
      </c>
      <c r="D89" s="10">
        <v>0.5</v>
      </c>
      <c r="E89" s="10">
        <v>1.64</v>
      </c>
      <c r="F89" s="10">
        <v>1.6</v>
      </c>
      <c r="G89" s="10">
        <v>8.27</v>
      </c>
      <c r="H89" s="10">
        <v>5.42</v>
      </c>
      <c r="I89" s="10">
        <v>1.46</v>
      </c>
      <c r="J89" s="10">
        <v>10.9</v>
      </c>
      <c r="K89" s="10">
        <v>0.48</v>
      </c>
      <c r="L89" s="10">
        <v>0.6</v>
      </c>
      <c r="M89" s="10">
        <v>0.8</v>
      </c>
      <c r="N89" s="17">
        <v>1</v>
      </c>
    </row>
    <row r="90" spans="1:14" x14ac:dyDescent="0.3">
      <c r="A90" s="17" t="s">
        <v>518</v>
      </c>
      <c r="B90" s="10">
        <v>0.8</v>
      </c>
      <c r="C90" s="10">
        <v>0.82</v>
      </c>
      <c r="D90" s="10">
        <v>4.82</v>
      </c>
      <c r="E90" s="10">
        <v>0.82</v>
      </c>
      <c r="F90" s="10">
        <v>9.5399999999999991</v>
      </c>
      <c r="G90" s="10">
        <v>9.5399999999999991</v>
      </c>
      <c r="H90" s="10">
        <v>8.82</v>
      </c>
      <c r="I90" s="10">
        <v>1.82</v>
      </c>
      <c r="J90" s="10">
        <v>11.94</v>
      </c>
      <c r="K90" s="10">
        <v>1.01</v>
      </c>
      <c r="L90" s="10">
        <v>0.97</v>
      </c>
      <c r="M90" s="10">
        <v>0.82</v>
      </c>
      <c r="N90" s="17">
        <v>1</v>
      </c>
    </row>
    <row r="91" spans="1:14" x14ac:dyDescent="0.3">
      <c r="A91" s="17" t="s">
        <v>534</v>
      </c>
      <c r="B91" s="10">
        <v>8</v>
      </c>
      <c r="C91" s="10">
        <v>8</v>
      </c>
      <c r="D91" s="10">
        <v>8</v>
      </c>
      <c r="E91" s="10">
        <v>8</v>
      </c>
      <c r="F91" s="10">
        <v>8</v>
      </c>
      <c r="G91" s="10">
        <v>8</v>
      </c>
      <c r="H91" s="10">
        <v>8</v>
      </c>
      <c r="I91" s="10">
        <v>8</v>
      </c>
      <c r="J91" s="10">
        <v>8</v>
      </c>
      <c r="K91" s="10">
        <v>8</v>
      </c>
      <c r="L91" s="10">
        <v>8</v>
      </c>
      <c r="M91" s="10">
        <v>8</v>
      </c>
      <c r="N91" s="17">
        <v>1</v>
      </c>
    </row>
    <row r="92" spans="1:14" x14ac:dyDescent="0.3">
      <c r="A92" s="17" t="s">
        <v>544</v>
      </c>
      <c r="B92" s="10">
        <v>0</v>
      </c>
      <c r="C92" s="10">
        <v>0</v>
      </c>
      <c r="D92" s="10">
        <v>0</v>
      </c>
      <c r="E92" s="10">
        <v>0</v>
      </c>
      <c r="F92" s="10">
        <v>0</v>
      </c>
      <c r="G92" s="10">
        <v>0</v>
      </c>
      <c r="H92" s="10">
        <v>0</v>
      </c>
      <c r="I92" s="10">
        <v>0</v>
      </c>
      <c r="J92" s="10">
        <v>0</v>
      </c>
      <c r="K92" s="10">
        <v>0</v>
      </c>
      <c r="L92" s="10">
        <v>0</v>
      </c>
      <c r="M92" s="10">
        <v>0</v>
      </c>
      <c r="N92" s="17">
        <v>1</v>
      </c>
    </row>
    <row r="93" spans="1:14" x14ac:dyDescent="0.3">
      <c r="A93" s="17" t="s">
        <v>560</v>
      </c>
      <c r="B93" s="10">
        <v>0</v>
      </c>
      <c r="C93" s="10">
        <v>0</v>
      </c>
      <c r="D93" s="10">
        <v>0</v>
      </c>
      <c r="E93" s="10">
        <v>0</v>
      </c>
      <c r="F93" s="10">
        <v>0</v>
      </c>
      <c r="G93" s="10">
        <v>0</v>
      </c>
      <c r="H93" s="10">
        <v>0</v>
      </c>
      <c r="I93" s="10">
        <v>0</v>
      </c>
      <c r="J93" s="10">
        <v>0</v>
      </c>
      <c r="K93" s="10">
        <v>0</v>
      </c>
      <c r="L93" s="10">
        <v>0</v>
      </c>
      <c r="M93" s="10">
        <v>0</v>
      </c>
      <c r="N93" s="17">
        <v>1</v>
      </c>
    </row>
    <row r="94" spans="1:14" x14ac:dyDescent="0.3">
      <c r="A94" s="17" t="s">
        <v>562</v>
      </c>
      <c r="B94" s="10">
        <v>400</v>
      </c>
      <c r="C94" s="10">
        <v>400</v>
      </c>
      <c r="D94" s="10">
        <v>400</v>
      </c>
      <c r="E94" s="10">
        <v>400</v>
      </c>
      <c r="F94" s="10">
        <v>400</v>
      </c>
      <c r="G94" s="10">
        <v>400</v>
      </c>
      <c r="H94" s="10">
        <v>400</v>
      </c>
      <c r="I94" s="10">
        <v>400</v>
      </c>
      <c r="J94" s="10">
        <v>400</v>
      </c>
      <c r="K94" s="10">
        <v>400</v>
      </c>
      <c r="L94" s="10">
        <v>400</v>
      </c>
      <c r="M94" s="10">
        <v>400</v>
      </c>
      <c r="N94" s="17">
        <v>1</v>
      </c>
    </row>
    <row r="95" spans="1:14" x14ac:dyDescent="0.3">
      <c r="A95" s="17" t="s">
        <v>564</v>
      </c>
      <c r="B95" s="10">
        <v>300</v>
      </c>
      <c r="C95" s="10">
        <v>300</v>
      </c>
      <c r="D95" s="10">
        <v>300</v>
      </c>
      <c r="E95" s="10">
        <v>300</v>
      </c>
      <c r="F95" s="10">
        <v>300</v>
      </c>
      <c r="G95" s="10">
        <v>300</v>
      </c>
      <c r="H95" s="10">
        <v>300</v>
      </c>
      <c r="I95" s="10">
        <v>300</v>
      </c>
      <c r="J95" s="10">
        <v>300</v>
      </c>
      <c r="K95" s="10">
        <v>300</v>
      </c>
      <c r="L95" s="10">
        <v>300</v>
      </c>
      <c r="M95" s="10">
        <v>300</v>
      </c>
      <c r="N95" s="17">
        <v>1</v>
      </c>
    </row>
    <row r="96" spans="1:14" x14ac:dyDescent="0.3">
      <c r="A96" s="17" t="s">
        <v>576</v>
      </c>
      <c r="B96" s="10">
        <v>24</v>
      </c>
      <c r="C96" s="10">
        <v>24</v>
      </c>
      <c r="D96" s="10">
        <v>24</v>
      </c>
      <c r="E96" s="10">
        <v>24</v>
      </c>
      <c r="F96" s="10">
        <v>24</v>
      </c>
      <c r="G96" s="10">
        <v>24</v>
      </c>
      <c r="H96" s="10">
        <v>24</v>
      </c>
      <c r="I96" s="10">
        <v>24</v>
      </c>
      <c r="J96" s="10">
        <v>24</v>
      </c>
      <c r="K96" s="10">
        <v>24</v>
      </c>
      <c r="L96" s="10">
        <v>24</v>
      </c>
      <c r="M96" s="10">
        <v>24</v>
      </c>
      <c r="N96" s="17">
        <v>1</v>
      </c>
    </row>
    <row r="97" spans="1:14" x14ac:dyDescent="0.3">
      <c r="A97" s="17" t="s">
        <v>578</v>
      </c>
      <c r="B97" s="10">
        <v>24</v>
      </c>
      <c r="C97" s="10">
        <v>24</v>
      </c>
      <c r="D97" s="10">
        <v>24</v>
      </c>
      <c r="E97" s="10">
        <v>24</v>
      </c>
      <c r="F97" s="10">
        <v>24</v>
      </c>
      <c r="G97" s="10">
        <v>24</v>
      </c>
      <c r="H97" s="10">
        <v>24</v>
      </c>
      <c r="I97" s="10">
        <v>24</v>
      </c>
      <c r="J97" s="10">
        <v>24</v>
      </c>
      <c r="K97" s="10">
        <v>24</v>
      </c>
      <c r="L97" s="10">
        <v>24</v>
      </c>
      <c r="M97" s="10">
        <v>24</v>
      </c>
      <c r="N97" s="17">
        <v>1</v>
      </c>
    </row>
    <row r="98" spans="1:14" x14ac:dyDescent="0.3">
      <c r="A98" s="17" t="s">
        <v>582</v>
      </c>
      <c r="B98" s="10">
        <v>4.13</v>
      </c>
      <c r="C98" s="10">
        <v>3.51</v>
      </c>
      <c r="D98" s="10">
        <v>3.69</v>
      </c>
      <c r="E98" s="10">
        <v>4.01</v>
      </c>
      <c r="F98" s="10">
        <v>3.63</v>
      </c>
      <c r="G98" s="10">
        <v>3.95</v>
      </c>
      <c r="H98" s="10">
        <v>4.16</v>
      </c>
      <c r="I98" s="10">
        <v>4.1399999999999997</v>
      </c>
      <c r="J98" s="10">
        <v>4.17</v>
      </c>
      <c r="K98" s="10">
        <v>3.86</v>
      </c>
      <c r="L98" s="10">
        <v>3.98</v>
      </c>
      <c r="M98" s="10">
        <v>3.73</v>
      </c>
      <c r="N98" s="17">
        <v>1</v>
      </c>
    </row>
    <row r="99" spans="1:14" x14ac:dyDescent="0.3">
      <c r="A99" s="17" t="s">
        <v>590</v>
      </c>
      <c r="B99" s="10">
        <v>0</v>
      </c>
      <c r="C99" s="10">
        <v>0</v>
      </c>
      <c r="D99" s="10">
        <v>0</v>
      </c>
      <c r="E99" s="10">
        <v>0</v>
      </c>
      <c r="F99" s="10">
        <v>0</v>
      </c>
      <c r="G99" s="10">
        <v>0</v>
      </c>
      <c r="H99" s="10">
        <v>0</v>
      </c>
      <c r="I99" s="10">
        <v>0</v>
      </c>
      <c r="J99" s="10">
        <v>0</v>
      </c>
      <c r="K99" s="10">
        <v>0</v>
      </c>
      <c r="L99" s="10">
        <v>0</v>
      </c>
      <c r="M99" s="10">
        <v>0</v>
      </c>
      <c r="N99" s="17">
        <v>1</v>
      </c>
    </row>
    <row r="100" spans="1:14" x14ac:dyDescent="0.3">
      <c r="A100" s="17" t="s">
        <v>596</v>
      </c>
      <c r="B100" s="10">
        <v>6</v>
      </c>
      <c r="C100" s="10">
        <v>6</v>
      </c>
      <c r="D100" s="10">
        <v>6</v>
      </c>
      <c r="E100" s="10">
        <v>6</v>
      </c>
      <c r="F100" s="10">
        <v>6</v>
      </c>
      <c r="G100" s="10">
        <v>6</v>
      </c>
      <c r="H100" s="10">
        <v>6</v>
      </c>
      <c r="I100" s="10">
        <v>6</v>
      </c>
      <c r="J100" s="10">
        <v>6</v>
      </c>
      <c r="K100" s="10">
        <v>6</v>
      </c>
      <c r="L100" s="10">
        <v>6</v>
      </c>
      <c r="M100" s="10">
        <v>6</v>
      </c>
      <c r="N100" s="17">
        <v>2</v>
      </c>
    </row>
    <row r="101" spans="1:14" x14ac:dyDescent="0.3">
      <c r="A101" s="17" t="s">
        <v>613</v>
      </c>
      <c r="B101" s="10">
        <v>5</v>
      </c>
      <c r="C101" s="10">
        <v>5</v>
      </c>
      <c r="D101" s="10">
        <v>5</v>
      </c>
      <c r="E101" s="10">
        <v>5</v>
      </c>
      <c r="F101" s="10">
        <v>5</v>
      </c>
      <c r="G101" s="10">
        <v>5</v>
      </c>
      <c r="H101" s="10">
        <v>5</v>
      </c>
      <c r="I101" s="10">
        <v>5</v>
      </c>
      <c r="J101" s="10">
        <v>5</v>
      </c>
      <c r="K101" s="10">
        <v>5</v>
      </c>
      <c r="L101" s="10">
        <v>5</v>
      </c>
      <c r="M101" s="10">
        <v>5</v>
      </c>
      <c r="N101" s="17">
        <v>1</v>
      </c>
    </row>
    <row r="102" spans="1:14" x14ac:dyDescent="0.3">
      <c r="A102" s="17" t="s">
        <v>643</v>
      </c>
      <c r="B102" s="10">
        <v>649</v>
      </c>
      <c r="C102" s="10">
        <v>649</v>
      </c>
      <c r="D102" s="10">
        <v>649</v>
      </c>
      <c r="E102" s="10">
        <v>649</v>
      </c>
      <c r="F102" s="10">
        <v>649</v>
      </c>
      <c r="G102" s="10">
        <v>649</v>
      </c>
      <c r="H102" s="10">
        <v>649</v>
      </c>
      <c r="I102" s="10">
        <v>642</v>
      </c>
      <c r="J102" s="10">
        <v>642</v>
      </c>
      <c r="K102" s="10">
        <v>649</v>
      </c>
      <c r="L102" s="10">
        <v>649</v>
      </c>
      <c r="M102" s="10">
        <v>649</v>
      </c>
      <c r="N102" s="17">
        <v>1</v>
      </c>
    </row>
    <row r="103" spans="1:14" x14ac:dyDescent="0.3">
      <c r="A103" s="17" t="s">
        <v>657</v>
      </c>
      <c r="B103" s="10">
        <v>8</v>
      </c>
      <c r="C103" s="10">
        <v>8</v>
      </c>
      <c r="D103" s="10">
        <v>8</v>
      </c>
      <c r="E103" s="10">
        <v>8</v>
      </c>
      <c r="F103" s="10">
        <v>8</v>
      </c>
      <c r="G103" s="10">
        <v>8</v>
      </c>
      <c r="H103" s="10">
        <v>8</v>
      </c>
      <c r="I103" s="10">
        <v>8</v>
      </c>
      <c r="J103" s="10">
        <v>8</v>
      </c>
      <c r="K103" s="10">
        <v>8</v>
      </c>
      <c r="L103" s="10">
        <v>8</v>
      </c>
      <c r="M103" s="10">
        <v>8</v>
      </c>
      <c r="N103" s="17">
        <v>1</v>
      </c>
    </row>
    <row r="104" spans="1:14" x14ac:dyDescent="0.3">
      <c r="A104" s="17" t="s">
        <v>669</v>
      </c>
      <c r="B104" s="10">
        <v>72</v>
      </c>
      <c r="C104" s="10">
        <v>72</v>
      </c>
      <c r="D104" s="10">
        <v>72</v>
      </c>
      <c r="E104" s="10">
        <v>72</v>
      </c>
      <c r="F104" s="10">
        <v>72</v>
      </c>
      <c r="G104" s="10">
        <v>72</v>
      </c>
      <c r="H104" s="10">
        <v>72</v>
      </c>
      <c r="I104" s="10">
        <v>72</v>
      </c>
      <c r="J104" s="10">
        <v>72</v>
      </c>
      <c r="K104" s="10">
        <v>72</v>
      </c>
      <c r="L104" s="10">
        <v>72</v>
      </c>
      <c r="M104" s="10">
        <v>72</v>
      </c>
      <c r="N104" s="17">
        <v>1</v>
      </c>
    </row>
    <row r="105" spans="1:14" x14ac:dyDescent="0.3">
      <c r="A105" s="17" t="s">
        <v>672</v>
      </c>
      <c r="B105" s="10">
        <v>32.229999999999997</v>
      </c>
      <c r="C105" s="10">
        <v>32.229999999999997</v>
      </c>
      <c r="D105" s="10">
        <v>32.229999999999997</v>
      </c>
      <c r="E105" s="10">
        <v>32.229999999999997</v>
      </c>
      <c r="F105" s="10">
        <v>32.229999999999997</v>
      </c>
      <c r="G105" s="10">
        <v>32.229999999999997</v>
      </c>
      <c r="H105" s="10">
        <v>32.229999999999997</v>
      </c>
      <c r="I105" s="10">
        <v>32.229999999999997</v>
      </c>
      <c r="J105" s="10">
        <v>32.229999999999997</v>
      </c>
      <c r="K105" s="10">
        <v>32.229999999999997</v>
      </c>
      <c r="L105" s="10">
        <v>32.229999999999997</v>
      </c>
      <c r="M105" s="10">
        <v>32.229999999999997</v>
      </c>
      <c r="N105" s="17">
        <v>1</v>
      </c>
    </row>
    <row r="106" spans="1:14" x14ac:dyDescent="0.3">
      <c r="A106" s="17" t="s">
        <v>680</v>
      </c>
      <c r="B106" s="10">
        <v>126</v>
      </c>
      <c r="C106" s="10">
        <v>126</v>
      </c>
      <c r="D106" s="10">
        <v>126</v>
      </c>
      <c r="E106" s="10">
        <v>126</v>
      </c>
      <c r="F106" s="10">
        <v>126</v>
      </c>
      <c r="G106" s="10">
        <v>126</v>
      </c>
      <c r="H106" s="10">
        <v>126</v>
      </c>
      <c r="I106" s="10">
        <v>126</v>
      </c>
      <c r="J106" s="10">
        <v>126</v>
      </c>
      <c r="K106" s="10">
        <v>126</v>
      </c>
      <c r="L106" s="10">
        <v>126</v>
      </c>
      <c r="M106" s="10">
        <v>126</v>
      </c>
      <c r="N106" s="17">
        <v>3</v>
      </c>
    </row>
    <row r="107" spans="1:14" x14ac:dyDescent="0.3">
      <c r="A107" s="17" t="s">
        <v>682</v>
      </c>
      <c r="B107" s="10">
        <v>230</v>
      </c>
      <c r="C107" s="10">
        <v>230</v>
      </c>
      <c r="D107" s="10">
        <v>230</v>
      </c>
      <c r="E107" s="10">
        <v>230</v>
      </c>
      <c r="F107" s="10">
        <v>230</v>
      </c>
      <c r="G107" s="10">
        <v>230</v>
      </c>
      <c r="H107" s="10">
        <v>230</v>
      </c>
      <c r="I107" s="10">
        <v>230</v>
      </c>
      <c r="J107" s="10">
        <v>230</v>
      </c>
      <c r="K107" s="10">
        <v>230</v>
      </c>
      <c r="L107" s="10">
        <v>230</v>
      </c>
      <c r="M107" s="10">
        <v>230</v>
      </c>
      <c r="N107" s="17">
        <v>1</v>
      </c>
    </row>
    <row r="108" spans="1:14" x14ac:dyDescent="0.3">
      <c r="A108" s="17" t="s">
        <v>684</v>
      </c>
      <c r="B108" s="10">
        <v>230</v>
      </c>
      <c r="C108" s="10">
        <v>230</v>
      </c>
      <c r="D108" s="10">
        <v>230</v>
      </c>
      <c r="E108" s="10">
        <v>230</v>
      </c>
      <c r="F108" s="10">
        <v>230</v>
      </c>
      <c r="G108" s="10">
        <v>230</v>
      </c>
      <c r="H108" s="10">
        <v>230</v>
      </c>
      <c r="I108" s="10">
        <v>230</v>
      </c>
      <c r="J108" s="10">
        <v>230</v>
      </c>
      <c r="K108" s="10">
        <v>230</v>
      </c>
      <c r="L108" s="10">
        <v>230</v>
      </c>
      <c r="M108" s="10">
        <v>230</v>
      </c>
      <c r="N108" s="17">
        <v>1</v>
      </c>
    </row>
    <row r="109" spans="1:14" x14ac:dyDescent="0.3">
      <c r="A109" s="17" t="s">
        <v>686</v>
      </c>
      <c r="B109" s="10">
        <v>94</v>
      </c>
      <c r="C109" s="10">
        <v>94</v>
      </c>
      <c r="D109" s="10">
        <v>94</v>
      </c>
      <c r="E109" s="10">
        <v>94</v>
      </c>
      <c r="F109" s="10">
        <v>94</v>
      </c>
      <c r="G109" s="10">
        <v>94</v>
      </c>
      <c r="H109" s="10">
        <v>94</v>
      </c>
      <c r="I109" s="10">
        <v>94</v>
      </c>
      <c r="J109" s="10">
        <v>94</v>
      </c>
      <c r="K109" s="10">
        <v>94</v>
      </c>
      <c r="L109" s="10">
        <v>94</v>
      </c>
      <c r="M109" s="10">
        <v>94</v>
      </c>
      <c r="N109" s="17">
        <v>2</v>
      </c>
    </row>
    <row r="110" spans="1:14" x14ac:dyDescent="0.3">
      <c r="A110" s="17" t="s">
        <v>692</v>
      </c>
      <c r="B110" s="10">
        <v>40</v>
      </c>
      <c r="C110" s="10">
        <v>40</v>
      </c>
      <c r="D110" s="10">
        <v>40</v>
      </c>
      <c r="E110" s="10">
        <v>40</v>
      </c>
      <c r="F110" s="10">
        <v>40</v>
      </c>
      <c r="G110" s="10">
        <v>40</v>
      </c>
      <c r="H110" s="10">
        <v>40</v>
      </c>
      <c r="I110" s="10">
        <v>40</v>
      </c>
      <c r="J110" s="10">
        <v>40</v>
      </c>
      <c r="K110" s="10">
        <v>40</v>
      </c>
      <c r="L110" s="10">
        <v>40</v>
      </c>
      <c r="M110" s="10">
        <v>40</v>
      </c>
      <c r="N110" s="17">
        <v>1</v>
      </c>
    </row>
    <row r="111" spans="1:14" x14ac:dyDescent="0.3">
      <c r="A111" s="17" t="s">
        <v>694</v>
      </c>
      <c r="B111" s="10">
        <v>0</v>
      </c>
      <c r="C111" s="10">
        <v>0</v>
      </c>
      <c r="D111" s="10">
        <v>0</v>
      </c>
      <c r="E111" s="10">
        <v>0</v>
      </c>
      <c r="F111" s="10">
        <v>0</v>
      </c>
      <c r="G111" s="10">
        <v>0</v>
      </c>
      <c r="H111" s="10">
        <v>0</v>
      </c>
      <c r="I111" s="10">
        <v>0</v>
      </c>
      <c r="J111" s="10">
        <v>0</v>
      </c>
      <c r="K111" s="10">
        <v>0</v>
      </c>
      <c r="L111" s="10">
        <v>0</v>
      </c>
      <c r="M111" s="10">
        <v>0</v>
      </c>
      <c r="N111" s="17">
        <v>1</v>
      </c>
    </row>
    <row r="112" spans="1:14" x14ac:dyDescent="0.3">
      <c r="A112" s="17" t="s">
        <v>696</v>
      </c>
      <c r="B112" s="10">
        <v>0</v>
      </c>
      <c r="C112" s="10">
        <v>0</v>
      </c>
      <c r="D112" s="10">
        <v>0</v>
      </c>
      <c r="E112" s="10">
        <v>0</v>
      </c>
      <c r="F112" s="10">
        <v>0</v>
      </c>
      <c r="G112" s="10">
        <v>0</v>
      </c>
      <c r="H112" s="10">
        <v>0</v>
      </c>
      <c r="I112" s="10">
        <v>0</v>
      </c>
      <c r="J112" s="10">
        <v>0</v>
      </c>
      <c r="K112" s="10">
        <v>0</v>
      </c>
      <c r="L112" s="10">
        <v>0</v>
      </c>
      <c r="M112" s="10">
        <v>0</v>
      </c>
      <c r="N112" s="17">
        <v>1</v>
      </c>
    </row>
    <row r="113" spans="1:14" x14ac:dyDescent="0.3">
      <c r="A113" s="17" t="s">
        <v>698</v>
      </c>
      <c r="B113" s="10">
        <v>0</v>
      </c>
      <c r="C113" s="10">
        <v>0</v>
      </c>
      <c r="D113" s="10">
        <v>0</v>
      </c>
      <c r="E113" s="10">
        <v>0</v>
      </c>
      <c r="F113" s="10">
        <v>0</v>
      </c>
      <c r="G113" s="10">
        <v>0</v>
      </c>
      <c r="H113" s="10">
        <v>0</v>
      </c>
      <c r="I113" s="10">
        <v>0</v>
      </c>
      <c r="J113" s="10">
        <v>0</v>
      </c>
      <c r="K113" s="10">
        <v>0</v>
      </c>
      <c r="L113" s="10">
        <v>0</v>
      </c>
      <c r="M113" s="10">
        <v>0</v>
      </c>
      <c r="N113" s="17">
        <v>1</v>
      </c>
    </row>
    <row r="114" spans="1:14" x14ac:dyDescent="0.3">
      <c r="A114" s="17" t="s">
        <v>704</v>
      </c>
      <c r="B114" s="10">
        <v>0.1</v>
      </c>
      <c r="C114" s="10">
        <v>0.1</v>
      </c>
      <c r="D114" s="10">
        <v>0.1</v>
      </c>
      <c r="E114" s="10">
        <v>0.34</v>
      </c>
      <c r="F114" s="10">
        <v>2.3199999999999998</v>
      </c>
      <c r="G114" s="10">
        <v>30.62</v>
      </c>
      <c r="H114" s="10">
        <v>48.45</v>
      </c>
      <c r="I114" s="10">
        <v>14.61</v>
      </c>
      <c r="J114" s="10">
        <v>28.05</v>
      </c>
      <c r="K114" s="10">
        <v>0.13</v>
      </c>
      <c r="L114" s="10">
        <v>0.1</v>
      </c>
      <c r="M114" s="10">
        <v>0.1</v>
      </c>
      <c r="N114" s="17">
        <v>1</v>
      </c>
    </row>
    <row r="115" spans="1:14" x14ac:dyDescent="0.3">
      <c r="A115" s="17" t="s">
        <v>710</v>
      </c>
      <c r="B115" s="10">
        <v>70</v>
      </c>
      <c r="C115" s="10">
        <v>70</v>
      </c>
      <c r="D115" s="10">
        <v>70</v>
      </c>
      <c r="E115" s="10">
        <v>70</v>
      </c>
      <c r="F115" s="10">
        <v>70</v>
      </c>
      <c r="G115" s="10">
        <v>70</v>
      </c>
      <c r="H115" s="10">
        <v>70</v>
      </c>
      <c r="I115" s="10">
        <v>70</v>
      </c>
      <c r="J115" s="10">
        <v>70</v>
      </c>
      <c r="K115" s="10">
        <v>70</v>
      </c>
      <c r="L115" s="10">
        <v>70</v>
      </c>
      <c r="M115" s="10">
        <v>70</v>
      </c>
      <c r="N115" s="17">
        <v>1</v>
      </c>
    </row>
    <row r="116" spans="1:14" x14ac:dyDescent="0.3">
      <c r="A116" s="17" t="s">
        <v>716</v>
      </c>
      <c r="B116" s="10">
        <v>460</v>
      </c>
      <c r="C116" s="10">
        <v>460</v>
      </c>
      <c r="D116" s="10">
        <v>460</v>
      </c>
      <c r="E116" s="10">
        <v>460</v>
      </c>
      <c r="F116" s="10">
        <v>460</v>
      </c>
      <c r="G116" s="10">
        <v>460</v>
      </c>
      <c r="H116" s="10">
        <v>460</v>
      </c>
      <c r="I116" s="10">
        <v>460</v>
      </c>
      <c r="J116" s="10">
        <v>460</v>
      </c>
      <c r="K116" s="10">
        <v>460</v>
      </c>
      <c r="L116" s="10">
        <v>460</v>
      </c>
      <c r="M116" s="10">
        <v>460</v>
      </c>
      <c r="N116" s="17">
        <v>1</v>
      </c>
    </row>
    <row r="117" spans="1:14" x14ac:dyDescent="0.3">
      <c r="A117" s="17" t="s">
        <v>718</v>
      </c>
      <c r="B117" s="10">
        <v>460</v>
      </c>
      <c r="C117" s="10">
        <v>460</v>
      </c>
      <c r="D117" s="10">
        <v>460</v>
      </c>
      <c r="E117" s="10">
        <v>460</v>
      </c>
      <c r="F117" s="10">
        <v>460</v>
      </c>
      <c r="G117" s="10">
        <v>460</v>
      </c>
      <c r="H117" s="10">
        <v>460</v>
      </c>
      <c r="I117" s="10">
        <v>460</v>
      </c>
      <c r="J117" s="10">
        <v>460</v>
      </c>
      <c r="K117" s="10">
        <v>460</v>
      </c>
      <c r="L117" s="10">
        <v>460</v>
      </c>
      <c r="M117" s="10">
        <v>460</v>
      </c>
      <c r="N117" s="17">
        <v>1</v>
      </c>
    </row>
    <row r="118" spans="1:14" x14ac:dyDescent="0.3">
      <c r="A118" s="17" t="s">
        <v>727</v>
      </c>
      <c r="B118" s="10">
        <v>85.65</v>
      </c>
      <c r="C118" s="10">
        <v>85.65</v>
      </c>
      <c r="D118" s="10">
        <v>85.65</v>
      </c>
      <c r="E118" s="10">
        <v>85.65</v>
      </c>
      <c r="F118" s="10">
        <v>85.65</v>
      </c>
      <c r="G118" s="10">
        <v>85.65</v>
      </c>
      <c r="H118" s="10">
        <v>85.65</v>
      </c>
      <c r="I118" s="10">
        <v>85.65</v>
      </c>
      <c r="J118" s="10">
        <v>85.65</v>
      </c>
      <c r="K118" s="10">
        <v>85.65</v>
      </c>
      <c r="L118" s="10">
        <v>85.65</v>
      </c>
      <c r="M118" s="10">
        <v>85.65</v>
      </c>
      <c r="N118" s="17">
        <v>1</v>
      </c>
    </row>
    <row r="119" spans="1:14" x14ac:dyDescent="0.3">
      <c r="A119" s="17" t="s">
        <v>729</v>
      </c>
      <c r="B119" s="10">
        <v>0</v>
      </c>
      <c r="C119" s="10">
        <v>0</v>
      </c>
      <c r="D119" s="10">
        <v>0</v>
      </c>
      <c r="E119" s="10">
        <v>0</v>
      </c>
      <c r="F119" s="10">
        <v>0</v>
      </c>
      <c r="G119" s="10">
        <v>0</v>
      </c>
      <c r="H119" s="10">
        <v>0</v>
      </c>
      <c r="I119" s="10">
        <v>0</v>
      </c>
      <c r="J119" s="10">
        <v>0</v>
      </c>
      <c r="K119" s="10">
        <v>0</v>
      </c>
      <c r="L119" s="10">
        <v>0</v>
      </c>
      <c r="M119" s="10">
        <v>0</v>
      </c>
      <c r="N119" s="17">
        <v>1</v>
      </c>
    </row>
    <row r="120" spans="1:14" x14ac:dyDescent="0.3">
      <c r="A120" s="17" t="s">
        <v>731</v>
      </c>
      <c r="B120" s="10">
        <v>0</v>
      </c>
      <c r="C120" s="10">
        <v>0</v>
      </c>
      <c r="D120" s="10">
        <v>0</v>
      </c>
      <c r="E120" s="10">
        <v>0</v>
      </c>
      <c r="F120" s="10">
        <v>0</v>
      </c>
      <c r="G120" s="10">
        <v>0</v>
      </c>
      <c r="H120" s="10">
        <v>0</v>
      </c>
      <c r="I120" s="10">
        <v>0</v>
      </c>
      <c r="J120" s="10">
        <v>0</v>
      </c>
      <c r="K120" s="10">
        <v>0</v>
      </c>
      <c r="L120" s="10">
        <v>0</v>
      </c>
      <c r="M120" s="10">
        <v>0</v>
      </c>
      <c r="N120" s="17">
        <v>1</v>
      </c>
    </row>
    <row r="121" spans="1:14" x14ac:dyDescent="0.3">
      <c r="A121" s="17" t="s">
        <v>733</v>
      </c>
      <c r="B121" s="17">
        <v>63.1</v>
      </c>
      <c r="C121" s="17">
        <v>78.14</v>
      </c>
      <c r="D121" s="17">
        <v>87.22</v>
      </c>
      <c r="E121" s="17">
        <v>234.97</v>
      </c>
      <c r="F121" s="17">
        <v>234.97</v>
      </c>
      <c r="G121" s="17">
        <v>234.97</v>
      </c>
      <c r="H121" s="17">
        <v>234.97</v>
      </c>
      <c r="I121" s="17">
        <v>234.97</v>
      </c>
      <c r="J121" s="17">
        <v>201.33</v>
      </c>
      <c r="K121" s="17">
        <v>234.97</v>
      </c>
      <c r="L121" s="17">
        <v>234.97</v>
      </c>
      <c r="M121" s="17">
        <v>234.97</v>
      </c>
      <c r="N121" s="17">
        <v>1</v>
      </c>
    </row>
    <row r="122" spans="1:14" x14ac:dyDescent="0.3">
      <c r="A122" s="17" t="s">
        <v>3385</v>
      </c>
      <c r="B122" s="10">
        <v>200</v>
      </c>
      <c r="C122" s="10">
        <v>200</v>
      </c>
      <c r="D122" s="10">
        <v>200</v>
      </c>
      <c r="E122" s="10">
        <v>200</v>
      </c>
      <c r="F122" s="10">
        <v>200</v>
      </c>
      <c r="G122" s="10">
        <v>200</v>
      </c>
      <c r="H122" s="10">
        <v>200</v>
      </c>
      <c r="I122" s="10">
        <v>200</v>
      </c>
      <c r="J122" s="10">
        <v>200</v>
      </c>
      <c r="K122" s="10">
        <v>200</v>
      </c>
      <c r="L122" s="10">
        <v>200</v>
      </c>
      <c r="M122" s="10">
        <v>200</v>
      </c>
      <c r="N122" s="17">
        <v>1</v>
      </c>
    </row>
    <row r="123" spans="1:14" x14ac:dyDescent="0.3">
      <c r="A123" s="17" t="s">
        <v>737</v>
      </c>
      <c r="B123" s="10">
        <v>184</v>
      </c>
      <c r="C123" s="10">
        <v>184</v>
      </c>
      <c r="D123" s="10">
        <v>184</v>
      </c>
      <c r="E123" s="10">
        <v>184</v>
      </c>
      <c r="F123" s="10">
        <v>184</v>
      </c>
      <c r="G123" s="10">
        <v>184</v>
      </c>
      <c r="H123" s="10">
        <v>184</v>
      </c>
      <c r="I123" s="10">
        <v>184</v>
      </c>
      <c r="J123" s="10">
        <v>184</v>
      </c>
      <c r="K123" s="10">
        <v>184</v>
      </c>
      <c r="L123" s="10">
        <v>184</v>
      </c>
      <c r="M123" s="10">
        <v>184</v>
      </c>
      <c r="N123" s="17">
        <v>1</v>
      </c>
    </row>
    <row r="124" spans="1:14" x14ac:dyDescent="0.3">
      <c r="A124" s="17" t="s">
        <v>740</v>
      </c>
      <c r="B124" s="10">
        <v>71</v>
      </c>
      <c r="C124" s="10">
        <v>71</v>
      </c>
      <c r="D124" s="10">
        <v>71</v>
      </c>
      <c r="E124" s="10">
        <v>71</v>
      </c>
      <c r="F124" s="10">
        <v>71</v>
      </c>
      <c r="G124" s="10">
        <v>71</v>
      </c>
      <c r="H124" s="10">
        <v>71</v>
      </c>
      <c r="I124" s="10">
        <v>71</v>
      </c>
      <c r="J124" s="10">
        <v>71</v>
      </c>
      <c r="K124" s="10">
        <v>71</v>
      </c>
      <c r="L124" s="10">
        <v>71</v>
      </c>
      <c r="M124" s="10">
        <v>71</v>
      </c>
      <c r="N124" s="17">
        <v>2</v>
      </c>
    </row>
    <row r="125" spans="1:14" x14ac:dyDescent="0.3">
      <c r="A125" s="17" t="s">
        <v>742</v>
      </c>
      <c r="B125" s="10">
        <v>6</v>
      </c>
      <c r="C125" s="10">
        <v>6</v>
      </c>
      <c r="D125" s="10">
        <v>6</v>
      </c>
      <c r="E125" s="10">
        <v>6</v>
      </c>
      <c r="F125" s="10">
        <v>6</v>
      </c>
      <c r="G125" s="10">
        <v>6</v>
      </c>
      <c r="H125" s="10">
        <v>6</v>
      </c>
      <c r="I125" s="10">
        <v>6</v>
      </c>
      <c r="J125" s="10">
        <v>6</v>
      </c>
      <c r="K125" s="10">
        <v>6</v>
      </c>
      <c r="L125" s="10">
        <v>6</v>
      </c>
      <c r="M125" s="10">
        <v>6</v>
      </c>
      <c r="N125" s="17">
        <v>2</v>
      </c>
    </row>
    <row r="126" spans="1:14" x14ac:dyDescent="0.3">
      <c r="A126" s="17" t="s">
        <v>744</v>
      </c>
      <c r="B126" s="17">
        <v>66</v>
      </c>
      <c r="C126" s="17">
        <v>66</v>
      </c>
      <c r="D126" s="17">
        <v>66</v>
      </c>
      <c r="E126" s="17">
        <v>66</v>
      </c>
      <c r="F126" s="17">
        <v>66</v>
      </c>
      <c r="G126" s="17">
        <v>66</v>
      </c>
      <c r="H126" s="17">
        <v>66</v>
      </c>
      <c r="I126" s="17">
        <v>66</v>
      </c>
      <c r="J126" s="17">
        <v>66</v>
      </c>
      <c r="K126" s="17">
        <v>66</v>
      </c>
      <c r="L126" s="17">
        <v>66</v>
      </c>
      <c r="M126" s="17">
        <v>66</v>
      </c>
      <c r="N126" s="17">
        <v>2</v>
      </c>
    </row>
    <row r="127" spans="1:14" x14ac:dyDescent="0.3">
      <c r="A127" s="17" t="s">
        <v>746</v>
      </c>
      <c r="B127" s="17">
        <v>47</v>
      </c>
      <c r="C127" s="17">
        <v>47</v>
      </c>
      <c r="D127" s="17">
        <v>47</v>
      </c>
      <c r="E127" s="17">
        <v>47</v>
      </c>
      <c r="F127" s="17">
        <v>47</v>
      </c>
      <c r="G127" s="17">
        <v>47</v>
      </c>
      <c r="H127" s="17">
        <v>47</v>
      </c>
      <c r="I127" s="17">
        <v>47</v>
      </c>
      <c r="J127" s="17">
        <v>47</v>
      </c>
      <c r="K127" s="17">
        <v>47</v>
      </c>
      <c r="L127" s="17">
        <v>47</v>
      </c>
      <c r="M127" s="17">
        <v>47</v>
      </c>
      <c r="N127" s="17">
        <v>2</v>
      </c>
    </row>
    <row r="128" spans="1:14" x14ac:dyDescent="0.3">
      <c r="A128" s="17" t="s">
        <v>748</v>
      </c>
      <c r="B128" s="10">
        <v>21.5</v>
      </c>
      <c r="C128" s="10">
        <v>21.5</v>
      </c>
      <c r="D128" s="10">
        <v>21.5</v>
      </c>
      <c r="E128" s="10">
        <v>21.5</v>
      </c>
      <c r="F128" s="10">
        <v>21.5</v>
      </c>
      <c r="G128" s="10">
        <v>21.5</v>
      </c>
      <c r="H128" s="10">
        <v>21.5</v>
      </c>
      <c r="I128" s="10">
        <v>21.5</v>
      </c>
      <c r="J128" s="10">
        <v>21.5</v>
      </c>
      <c r="K128" s="10">
        <v>21.5</v>
      </c>
      <c r="L128" s="10">
        <v>21.5</v>
      </c>
      <c r="M128" s="10">
        <v>21.5</v>
      </c>
      <c r="N128" s="17">
        <v>2</v>
      </c>
    </row>
    <row r="129" spans="1:14" x14ac:dyDescent="0.3">
      <c r="A129" s="17" t="s">
        <v>752</v>
      </c>
      <c r="B129" s="10">
        <v>12</v>
      </c>
      <c r="C129" s="10">
        <v>12</v>
      </c>
      <c r="D129" s="10">
        <v>12</v>
      </c>
      <c r="E129" s="10">
        <v>12</v>
      </c>
      <c r="F129" s="10">
        <v>12</v>
      </c>
      <c r="G129" s="10">
        <v>12</v>
      </c>
      <c r="H129" s="10">
        <v>12</v>
      </c>
      <c r="I129" s="10">
        <v>12</v>
      </c>
      <c r="J129" s="10">
        <v>12</v>
      </c>
      <c r="K129" s="10">
        <v>12</v>
      </c>
      <c r="L129" s="10">
        <v>12</v>
      </c>
      <c r="M129" s="10">
        <v>12</v>
      </c>
      <c r="N129" s="17">
        <v>1</v>
      </c>
    </row>
    <row r="130" spans="1:14" x14ac:dyDescent="0.3">
      <c r="A130" s="17" t="s">
        <v>754</v>
      </c>
      <c r="B130" s="10">
        <v>48.1</v>
      </c>
      <c r="C130" s="10">
        <v>48.1</v>
      </c>
      <c r="D130" s="10">
        <v>48.1</v>
      </c>
      <c r="E130" s="10">
        <v>48.1</v>
      </c>
      <c r="F130" s="10">
        <v>48.1</v>
      </c>
      <c r="G130" s="10">
        <v>48.1</v>
      </c>
      <c r="H130" s="10">
        <v>48.1</v>
      </c>
      <c r="I130" s="10">
        <v>48.1</v>
      </c>
      <c r="J130" s="10">
        <v>48.1</v>
      </c>
      <c r="K130" s="10">
        <v>48.1</v>
      </c>
      <c r="L130" s="10">
        <v>48.1</v>
      </c>
      <c r="M130" s="10">
        <v>48.1</v>
      </c>
      <c r="N130" s="17">
        <v>1</v>
      </c>
    </row>
    <row r="131" spans="1:14" x14ac:dyDescent="0.3">
      <c r="A131" s="17" t="s">
        <v>756</v>
      </c>
      <c r="B131" s="10">
        <v>45.42</v>
      </c>
      <c r="C131" s="10">
        <v>45.42</v>
      </c>
      <c r="D131" s="10">
        <v>45.42</v>
      </c>
      <c r="E131" s="10">
        <v>45.42</v>
      </c>
      <c r="F131" s="10">
        <v>45.42</v>
      </c>
      <c r="G131" s="10">
        <v>45.42</v>
      </c>
      <c r="H131" s="10">
        <v>45.42</v>
      </c>
      <c r="I131" s="10">
        <v>45.42</v>
      </c>
      <c r="J131" s="10">
        <v>45.42</v>
      </c>
      <c r="K131" s="10">
        <v>45.42</v>
      </c>
      <c r="L131" s="10">
        <v>45.42</v>
      </c>
      <c r="M131" s="10">
        <v>45.42</v>
      </c>
      <c r="N131" s="17">
        <v>1</v>
      </c>
    </row>
    <row r="132" spans="1:14" x14ac:dyDescent="0.3">
      <c r="A132" s="17" t="s">
        <v>764</v>
      </c>
      <c r="B132" s="10">
        <v>0</v>
      </c>
      <c r="C132" s="10">
        <v>0</v>
      </c>
      <c r="D132" s="10">
        <v>0</v>
      </c>
      <c r="E132" s="10">
        <v>0</v>
      </c>
      <c r="F132" s="10">
        <v>0</v>
      </c>
      <c r="G132" s="10">
        <v>0</v>
      </c>
      <c r="H132" s="10">
        <v>0</v>
      </c>
      <c r="I132" s="10">
        <v>0</v>
      </c>
      <c r="J132" s="10">
        <v>0</v>
      </c>
      <c r="K132" s="10">
        <v>0</v>
      </c>
      <c r="L132" s="10">
        <v>0</v>
      </c>
      <c r="M132" s="10">
        <v>0</v>
      </c>
      <c r="N132" s="17">
        <v>1</v>
      </c>
    </row>
    <row r="133" spans="1:14" x14ac:dyDescent="0.3">
      <c r="A133" s="17" t="s">
        <v>766</v>
      </c>
      <c r="B133" s="10">
        <v>0</v>
      </c>
      <c r="C133" s="10">
        <v>0</v>
      </c>
      <c r="D133" s="10">
        <v>0</v>
      </c>
      <c r="E133" s="10">
        <v>0</v>
      </c>
      <c r="F133" s="10">
        <v>0</v>
      </c>
      <c r="G133" s="10">
        <v>0</v>
      </c>
      <c r="H133" s="10">
        <v>0</v>
      </c>
      <c r="I133" s="10">
        <v>0</v>
      </c>
      <c r="J133" s="10">
        <v>0</v>
      </c>
      <c r="K133" s="10">
        <v>0</v>
      </c>
      <c r="L133" s="10">
        <v>0</v>
      </c>
      <c r="M133" s="10">
        <v>0</v>
      </c>
      <c r="N133" s="17">
        <v>1</v>
      </c>
    </row>
    <row r="134" spans="1:14" x14ac:dyDescent="0.3">
      <c r="A134" s="17" t="s">
        <v>768</v>
      </c>
      <c r="B134" s="17">
        <v>171.7</v>
      </c>
      <c r="C134" s="17">
        <v>171.7</v>
      </c>
      <c r="D134" s="17">
        <v>171.7</v>
      </c>
      <c r="E134" s="17">
        <v>171.7</v>
      </c>
      <c r="F134" s="17">
        <v>171.7</v>
      </c>
      <c r="G134" s="17">
        <v>171.7</v>
      </c>
      <c r="H134" s="17">
        <v>171.7</v>
      </c>
      <c r="I134" s="17">
        <v>171.7</v>
      </c>
      <c r="J134" s="17">
        <v>171.7</v>
      </c>
      <c r="K134" s="17">
        <v>171.7</v>
      </c>
      <c r="L134" s="17">
        <v>171.7</v>
      </c>
      <c r="M134" s="17">
        <v>171.7</v>
      </c>
      <c r="N134" s="17">
        <v>1</v>
      </c>
    </row>
    <row r="135" spans="1:14" x14ac:dyDescent="0.3">
      <c r="A135" s="17" t="s">
        <v>770</v>
      </c>
      <c r="B135" s="10">
        <v>365</v>
      </c>
      <c r="C135" s="10">
        <v>365</v>
      </c>
      <c r="D135" s="10">
        <v>365</v>
      </c>
      <c r="E135" s="10">
        <v>365</v>
      </c>
      <c r="F135" s="10">
        <v>365</v>
      </c>
      <c r="G135" s="10">
        <v>365</v>
      </c>
      <c r="H135" s="10">
        <v>365</v>
      </c>
      <c r="I135" s="10">
        <v>365</v>
      </c>
      <c r="J135" s="10">
        <v>365</v>
      </c>
      <c r="K135" s="10">
        <v>365</v>
      </c>
      <c r="L135" s="10">
        <v>365</v>
      </c>
      <c r="M135" s="10">
        <v>365</v>
      </c>
      <c r="N135" s="17">
        <v>1</v>
      </c>
    </row>
    <row r="136" spans="1:14" x14ac:dyDescent="0.3">
      <c r="A136" s="17" t="s">
        <v>772</v>
      </c>
      <c r="B136" s="10">
        <v>19.75</v>
      </c>
      <c r="C136" s="10">
        <v>19.75</v>
      </c>
      <c r="D136" s="10">
        <v>19.75</v>
      </c>
      <c r="E136" s="10">
        <v>19.75</v>
      </c>
      <c r="F136" s="10">
        <v>19.75</v>
      </c>
      <c r="G136" s="10">
        <v>19.75</v>
      </c>
      <c r="H136" s="10">
        <v>19.75</v>
      </c>
      <c r="I136" s="10">
        <v>19.75</v>
      </c>
      <c r="J136" s="10">
        <v>19.75</v>
      </c>
      <c r="K136" s="10">
        <v>19.75</v>
      </c>
      <c r="L136" s="10">
        <v>19.75</v>
      </c>
      <c r="M136" s="10">
        <v>19.75</v>
      </c>
      <c r="N136" s="17">
        <v>1</v>
      </c>
    </row>
    <row r="137" spans="1:14" x14ac:dyDescent="0.3">
      <c r="A137" s="17" t="s">
        <v>776</v>
      </c>
      <c r="B137" s="10">
        <v>274.31</v>
      </c>
      <c r="C137" s="10">
        <v>274.31</v>
      </c>
      <c r="D137" s="10">
        <v>274.31</v>
      </c>
      <c r="E137" s="10">
        <v>274.31</v>
      </c>
      <c r="F137" s="10">
        <v>274.31</v>
      </c>
      <c r="G137" s="10">
        <v>274.31</v>
      </c>
      <c r="H137" s="10">
        <v>274.31</v>
      </c>
      <c r="I137" s="10">
        <v>274.31</v>
      </c>
      <c r="J137" s="10">
        <v>274.31</v>
      </c>
      <c r="K137" s="10">
        <v>274.31</v>
      </c>
      <c r="L137" s="10">
        <v>274.31</v>
      </c>
      <c r="M137" s="10">
        <v>274.31</v>
      </c>
      <c r="N137" s="17">
        <v>1</v>
      </c>
    </row>
    <row r="138" spans="1:14" x14ac:dyDescent="0.3">
      <c r="A138" s="17" t="s">
        <v>778</v>
      </c>
      <c r="B138" s="10">
        <v>271.74</v>
      </c>
      <c r="C138" s="10">
        <v>271.74</v>
      </c>
      <c r="D138" s="10">
        <v>271.74</v>
      </c>
      <c r="E138" s="10">
        <v>271.74</v>
      </c>
      <c r="F138" s="10">
        <v>271.74</v>
      </c>
      <c r="G138" s="10">
        <v>271.74</v>
      </c>
      <c r="H138" s="10">
        <v>271.74</v>
      </c>
      <c r="I138" s="10">
        <v>271.74</v>
      </c>
      <c r="J138" s="10">
        <v>271.74</v>
      </c>
      <c r="K138" s="10">
        <v>271.74</v>
      </c>
      <c r="L138" s="10">
        <v>271.74</v>
      </c>
      <c r="M138" s="10">
        <v>271.74</v>
      </c>
      <c r="N138" s="17">
        <v>1</v>
      </c>
    </row>
    <row r="139" spans="1:14" x14ac:dyDescent="0.3">
      <c r="A139" s="17" t="s">
        <v>788</v>
      </c>
      <c r="B139" s="10">
        <v>20</v>
      </c>
      <c r="C139" s="10">
        <v>20</v>
      </c>
      <c r="D139" s="10">
        <v>20</v>
      </c>
      <c r="E139" s="10">
        <v>20</v>
      </c>
      <c r="F139" s="10">
        <v>20</v>
      </c>
      <c r="G139" s="10">
        <v>20</v>
      </c>
      <c r="H139" s="10">
        <v>20</v>
      </c>
      <c r="I139" s="10">
        <v>20</v>
      </c>
      <c r="J139" s="10">
        <v>20</v>
      </c>
      <c r="K139" s="10">
        <v>20</v>
      </c>
      <c r="L139" s="10">
        <v>20</v>
      </c>
      <c r="M139" s="10">
        <v>20</v>
      </c>
      <c r="N139" s="17">
        <v>1</v>
      </c>
    </row>
    <row r="140" spans="1:14" x14ac:dyDescent="0.3">
      <c r="A140" s="17" t="s">
        <v>790</v>
      </c>
      <c r="B140" s="10">
        <v>20</v>
      </c>
      <c r="C140" s="10">
        <v>20</v>
      </c>
      <c r="D140" s="10">
        <v>20</v>
      </c>
      <c r="E140" s="10">
        <v>20</v>
      </c>
      <c r="F140" s="10">
        <v>20</v>
      </c>
      <c r="G140" s="10">
        <v>20</v>
      </c>
      <c r="H140" s="10">
        <v>20</v>
      </c>
      <c r="I140" s="10">
        <v>20</v>
      </c>
      <c r="J140" s="10">
        <v>20</v>
      </c>
      <c r="K140" s="10">
        <v>20</v>
      </c>
      <c r="L140" s="10">
        <v>20</v>
      </c>
      <c r="M140" s="10">
        <v>20</v>
      </c>
      <c r="N140" s="17">
        <v>1</v>
      </c>
    </row>
    <row r="141" spans="1:14" x14ac:dyDescent="0.3">
      <c r="A141" s="17" t="s">
        <v>792</v>
      </c>
      <c r="B141" s="10">
        <v>20</v>
      </c>
      <c r="C141" s="10">
        <v>20</v>
      </c>
      <c r="D141" s="10">
        <v>20</v>
      </c>
      <c r="E141" s="10">
        <v>20</v>
      </c>
      <c r="F141" s="10">
        <v>20</v>
      </c>
      <c r="G141" s="10">
        <v>20</v>
      </c>
      <c r="H141" s="10">
        <v>20</v>
      </c>
      <c r="I141" s="10">
        <v>20</v>
      </c>
      <c r="J141" s="10">
        <v>20</v>
      </c>
      <c r="K141" s="10">
        <v>20</v>
      </c>
      <c r="L141" s="10">
        <v>20</v>
      </c>
      <c r="M141" s="10">
        <v>20</v>
      </c>
      <c r="N141" s="17">
        <v>1</v>
      </c>
    </row>
    <row r="142" spans="1:14" x14ac:dyDescent="0.3">
      <c r="A142" s="17" t="s">
        <v>794</v>
      </c>
      <c r="B142" s="10">
        <v>48.71</v>
      </c>
      <c r="C142" s="10">
        <v>48.71</v>
      </c>
      <c r="D142" s="10">
        <v>48.71</v>
      </c>
      <c r="E142" s="10">
        <v>48.71</v>
      </c>
      <c r="F142" s="10">
        <v>48.71</v>
      </c>
      <c r="G142" s="10">
        <v>48.71</v>
      </c>
      <c r="H142" s="10">
        <v>48.71</v>
      </c>
      <c r="I142" s="10">
        <v>48.71</v>
      </c>
      <c r="J142" s="10">
        <v>48.71</v>
      </c>
      <c r="K142" s="10">
        <v>48.71</v>
      </c>
      <c r="L142" s="10">
        <v>48.71</v>
      </c>
      <c r="M142" s="10">
        <v>48.71</v>
      </c>
      <c r="N142" s="17">
        <v>1</v>
      </c>
    </row>
    <row r="143" spans="1:14" x14ac:dyDescent="0.3">
      <c r="A143" s="17" t="s">
        <v>796</v>
      </c>
      <c r="B143" s="10">
        <v>48.04</v>
      </c>
      <c r="C143" s="10">
        <v>48.04</v>
      </c>
      <c r="D143" s="10">
        <v>48.04</v>
      </c>
      <c r="E143" s="10">
        <v>48.04</v>
      </c>
      <c r="F143" s="10">
        <v>48.04</v>
      </c>
      <c r="G143" s="10">
        <v>48.04</v>
      </c>
      <c r="H143" s="10">
        <v>48.04</v>
      </c>
      <c r="I143" s="10">
        <v>48.04</v>
      </c>
      <c r="J143" s="10">
        <v>48.04</v>
      </c>
      <c r="K143" s="10">
        <v>48.04</v>
      </c>
      <c r="L143" s="10">
        <v>48.04</v>
      </c>
      <c r="M143" s="10">
        <v>48.04</v>
      </c>
      <c r="N143" s="17">
        <v>1</v>
      </c>
    </row>
    <row r="144" spans="1:14" x14ac:dyDescent="0.3">
      <c r="A144" s="17" t="s">
        <v>798</v>
      </c>
      <c r="B144" s="10">
        <v>0</v>
      </c>
      <c r="C144" s="10">
        <v>0</v>
      </c>
      <c r="D144" s="10">
        <v>0</v>
      </c>
      <c r="E144" s="10">
        <v>0</v>
      </c>
      <c r="F144" s="10">
        <v>0</v>
      </c>
      <c r="G144" s="10">
        <v>0</v>
      </c>
      <c r="H144" s="10">
        <v>0</v>
      </c>
      <c r="I144" s="10">
        <v>0</v>
      </c>
      <c r="J144" s="10">
        <v>0</v>
      </c>
      <c r="K144" s="10">
        <v>0</v>
      </c>
      <c r="L144" s="10">
        <v>0</v>
      </c>
      <c r="M144" s="10">
        <v>0</v>
      </c>
      <c r="N144" s="17">
        <v>1</v>
      </c>
    </row>
    <row r="145" spans="1:14" x14ac:dyDescent="0.3">
      <c r="A145" s="17" t="s">
        <v>800</v>
      </c>
      <c r="B145" s="10">
        <v>4.5</v>
      </c>
      <c r="C145" s="10">
        <v>4.5</v>
      </c>
      <c r="D145" s="10">
        <v>4.5</v>
      </c>
      <c r="E145" s="10">
        <v>4.5</v>
      </c>
      <c r="F145" s="10">
        <v>4.5</v>
      </c>
      <c r="G145" s="10">
        <v>4.5</v>
      </c>
      <c r="H145" s="10">
        <v>4.5</v>
      </c>
      <c r="I145" s="10">
        <v>4.5</v>
      </c>
      <c r="J145" s="10">
        <v>4.5</v>
      </c>
      <c r="K145" s="10">
        <v>4.5</v>
      </c>
      <c r="L145" s="10">
        <v>4.5</v>
      </c>
      <c r="M145" s="10">
        <v>4.5</v>
      </c>
      <c r="N145" s="17">
        <v>3</v>
      </c>
    </row>
    <row r="146" spans="1:14" x14ac:dyDescent="0.3">
      <c r="A146" s="17" t="s">
        <v>3771</v>
      </c>
      <c r="B146" s="10">
        <v>200</v>
      </c>
      <c r="C146" s="10">
        <v>200</v>
      </c>
      <c r="D146" s="10">
        <v>200</v>
      </c>
      <c r="E146" s="10">
        <v>200</v>
      </c>
      <c r="F146" s="10">
        <v>200</v>
      </c>
      <c r="G146" s="10">
        <v>200</v>
      </c>
      <c r="H146" s="10">
        <v>200</v>
      </c>
      <c r="I146" s="10">
        <v>200</v>
      </c>
      <c r="J146" s="10">
        <v>200</v>
      </c>
      <c r="K146" s="10">
        <v>200</v>
      </c>
      <c r="L146" s="10">
        <v>200</v>
      </c>
      <c r="M146" s="10">
        <v>200</v>
      </c>
      <c r="N146" s="17">
        <v>1</v>
      </c>
    </row>
    <row r="147" spans="1:14" x14ac:dyDescent="0.3">
      <c r="A147" s="17" t="s">
        <v>816</v>
      </c>
      <c r="B147" s="17">
        <v>8.6</v>
      </c>
      <c r="C147" s="17">
        <v>8.6</v>
      </c>
      <c r="D147" s="17">
        <v>8.6</v>
      </c>
      <c r="E147" s="17">
        <v>8.6</v>
      </c>
      <c r="F147" s="17">
        <v>8.6</v>
      </c>
      <c r="G147" s="17">
        <v>8.6</v>
      </c>
      <c r="H147" s="17">
        <v>8.6</v>
      </c>
      <c r="I147" s="17">
        <v>8.6</v>
      </c>
      <c r="J147" s="17">
        <v>8.6</v>
      </c>
      <c r="K147" s="17">
        <v>8.6</v>
      </c>
      <c r="L147" s="17">
        <v>8.6</v>
      </c>
      <c r="M147" s="17">
        <v>8.6</v>
      </c>
      <c r="N147" s="17">
        <v>1</v>
      </c>
    </row>
    <row r="148" spans="1:14" x14ac:dyDescent="0.3">
      <c r="A148" s="17" t="s">
        <v>817</v>
      </c>
      <c r="B148" s="10">
        <v>45.64</v>
      </c>
      <c r="C148" s="10">
        <v>45.64</v>
      </c>
      <c r="D148" s="10">
        <v>45.64</v>
      </c>
      <c r="E148" s="10">
        <v>45.64</v>
      </c>
      <c r="F148" s="10">
        <v>45.64</v>
      </c>
      <c r="G148" s="10">
        <v>45.64</v>
      </c>
      <c r="H148" s="10">
        <v>45.64</v>
      </c>
      <c r="I148" s="10">
        <v>45.64</v>
      </c>
      <c r="J148" s="10">
        <v>45.64</v>
      </c>
      <c r="K148" s="10">
        <v>45.64</v>
      </c>
      <c r="L148" s="10">
        <v>45.64</v>
      </c>
      <c r="M148" s="10">
        <v>45.64</v>
      </c>
      <c r="N148" s="17">
        <v>1</v>
      </c>
    </row>
    <row r="149" spans="1:14" x14ac:dyDescent="0.3">
      <c r="A149" s="17" t="s">
        <v>3929</v>
      </c>
      <c r="B149" s="10">
        <v>140</v>
      </c>
      <c r="C149" s="10">
        <v>140</v>
      </c>
      <c r="D149" s="10">
        <v>140</v>
      </c>
      <c r="E149" s="10">
        <v>140</v>
      </c>
      <c r="F149" s="10">
        <v>140</v>
      </c>
      <c r="G149" s="10">
        <v>140</v>
      </c>
      <c r="H149" s="10">
        <v>140</v>
      </c>
      <c r="I149" s="10">
        <v>140</v>
      </c>
      <c r="J149" s="10">
        <v>140</v>
      </c>
      <c r="K149" s="10">
        <v>140</v>
      </c>
      <c r="L149" s="10">
        <v>140</v>
      </c>
      <c r="M149" s="10">
        <v>140</v>
      </c>
      <c r="N149" s="17">
        <v>1</v>
      </c>
    </row>
    <row r="150" spans="1:14" x14ac:dyDescent="0.3">
      <c r="A150" s="17" t="s">
        <v>821</v>
      </c>
      <c r="B150" s="10">
        <v>94.5</v>
      </c>
      <c r="C150" s="10">
        <v>94.5</v>
      </c>
      <c r="D150" s="10">
        <v>94.5</v>
      </c>
      <c r="E150" s="10">
        <v>94.5</v>
      </c>
      <c r="F150" s="10">
        <v>94.5</v>
      </c>
      <c r="G150" s="10">
        <v>94.5</v>
      </c>
      <c r="H150" s="10">
        <v>94.5</v>
      </c>
      <c r="I150" s="10">
        <v>94.5</v>
      </c>
      <c r="J150" s="10">
        <v>94.5</v>
      </c>
      <c r="K150" s="10">
        <v>94.5</v>
      </c>
      <c r="L150" s="10">
        <v>94.5</v>
      </c>
      <c r="M150" s="10">
        <v>94.5</v>
      </c>
      <c r="N150" s="17">
        <v>1</v>
      </c>
    </row>
    <row r="151" spans="1:14" x14ac:dyDescent="0.3">
      <c r="A151" s="17" t="s">
        <v>825</v>
      </c>
      <c r="B151" s="10">
        <v>79.97</v>
      </c>
      <c r="C151" s="10">
        <v>79.97</v>
      </c>
      <c r="D151" s="10">
        <v>79.97</v>
      </c>
      <c r="E151" s="10">
        <v>79.97</v>
      </c>
      <c r="F151" s="10">
        <v>79.97</v>
      </c>
      <c r="G151" s="10">
        <v>79.97</v>
      </c>
      <c r="H151" s="10">
        <v>79.97</v>
      </c>
      <c r="I151" s="10">
        <v>79.97</v>
      </c>
      <c r="J151" s="10">
        <v>79.97</v>
      </c>
      <c r="K151" s="10">
        <v>79.97</v>
      </c>
      <c r="L151" s="10">
        <v>79.97</v>
      </c>
      <c r="M151" s="10">
        <v>79.97</v>
      </c>
      <c r="N151" s="17">
        <v>1</v>
      </c>
    </row>
    <row r="152" spans="1:14" x14ac:dyDescent="0.3">
      <c r="A152" s="17" t="s">
        <v>829</v>
      </c>
      <c r="B152" s="10">
        <v>274</v>
      </c>
      <c r="C152" s="10">
        <v>274</v>
      </c>
      <c r="D152" s="10">
        <v>274</v>
      </c>
      <c r="E152" s="10">
        <v>274</v>
      </c>
      <c r="F152" s="10">
        <v>274</v>
      </c>
      <c r="G152" s="10">
        <v>274</v>
      </c>
      <c r="H152" s="10">
        <v>274</v>
      </c>
      <c r="I152" s="10">
        <v>274</v>
      </c>
      <c r="J152" s="10">
        <v>274</v>
      </c>
      <c r="K152" s="10">
        <v>274</v>
      </c>
      <c r="L152" s="10">
        <v>274</v>
      </c>
      <c r="M152" s="10">
        <v>274</v>
      </c>
      <c r="N152" s="17">
        <v>2</v>
      </c>
    </row>
    <row r="153" spans="1:14" x14ac:dyDescent="0.3">
      <c r="A153" s="17" t="s">
        <v>840</v>
      </c>
      <c r="B153" s="10">
        <v>16</v>
      </c>
      <c r="C153" s="10">
        <v>16</v>
      </c>
      <c r="D153" s="10">
        <v>16</v>
      </c>
      <c r="E153" s="10">
        <v>16</v>
      </c>
      <c r="F153" s="10">
        <v>16</v>
      </c>
      <c r="G153" s="10">
        <v>16</v>
      </c>
      <c r="H153" s="10">
        <v>16</v>
      </c>
      <c r="I153" s="10">
        <v>16</v>
      </c>
      <c r="J153" s="10">
        <v>16</v>
      </c>
      <c r="K153" s="10">
        <v>16</v>
      </c>
      <c r="L153" s="10">
        <v>16</v>
      </c>
      <c r="M153" s="10">
        <v>16</v>
      </c>
      <c r="N153" s="17">
        <v>1</v>
      </c>
    </row>
    <row r="154" spans="1:14" x14ac:dyDescent="0.3">
      <c r="A154" s="17" t="s">
        <v>842</v>
      </c>
      <c r="B154" s="10">
        <v>37.5</v>
      </c>
      <c r="C154" s="10">
        <v>37.5</v>
      </c>
      <c r="D154" s="10">
        <v>37.5</v>
      </c>
      <c r="E154" s="10">
        <v>37.5</v>
      </c>
      <c r="F154" s="10">
        <v>37.5</v>
      </c>
      <c r="G154" s="10">
        <v>37.5</v>
      </c>
      <c r="H154" s="10">
        <v>37.5</v>
      </c>
      <c r="I154" s="10">
        <v>37.5</v>
      </c>
      <c r="J154" s="10">
        <v>37.5</v>
      </c>
      <c r="K154" s="10">
        <v>37.5</v>
      </c>
      <c r="L154" s="10">
        <v>37.5</v>
      </c>
      <c r="M154" s="10">
        <v>37.5</v>
      </c>
      <c r="N154" s="17">
        <v>1</v>
      </c>
    </row>
    <row r="155" spans="1:14" x14ac:dyDescent="0.3">
      <c r="A155" s="17" t="s">
        <v>865</v>
      </c>
      <c r="B155" s="10">
        <v>176</v>
      </c>
      <c r="C155" s="10">
        <v>176</v>
      </c>
      <c r="D155" s="10">
        <v>176</v>
      </c>
      <c r="E155" s="10">
        <v>176</v>
      </c>
      <c r="F155" s="10">
        <v>176</v>
      </c>
      <c r="G155" s="10">
        <v>176</v>
      </c>
      <c r="H155" s="10">
        <v>176</v>
      </c>
      <c r="I155" s="10">
        <v>176</v>
      </c>
      <c r="J155" s="10">
        <v>176</v>
      </c>
      <c r="K155" s="10">
        <v>176</v>
      </c>
      <c r="L155" s="10">
        <v>176</v>
      </c>
      <c r="M155" s="10">
        <v>176</v>
      </c>
      <c r="N155" s="17">
        <v>1</v>
      </c>
    </row>
    <row r="156" spans="1:14" x14ac:dyDescent="0.3">
      <c r="A156" s="17" t="s">
        <v>898</v>
      </c>
      <c r="B156" s="10">
        <v>40</v>
      </c>
      <c r="C156" s="10">
        <v>40</v>
      </c>
      <c r="D156" s="10">
        <v>40</v>
      </c>
      <c r="E156" s="10">
        <v>40</v>
      </c>
      <c r="F156" s="10">
        <v>40</v>
      </c>
      <c r="G156" s="10">
        <v>40</v>
      </c>
      <c r="H156" s="10">
        <v>40</v>
      </c>
      <c r="I156" s="10">
        <v>40</v>
      </c>
      <c r="J156" s="10">
        <v>40</v>
      </c>
      <c r="K156" s="10">
        <v>40</v>
      </c>
      <c r="L156" s="10">
        <v>40</v>
      </c>
      <c r="M156" s="10">
        <v>40</v>
      </c>
      <c r="N156" s="17">
        <v>1</v>
      </c>
    </row>
    <row r="157" spans="1:14" x14ac:dyDescent="0.3">
      <c r="A157" s="17" t="s">
        <v>914</v>
      </c>
      <c r="B157" s="10">
        <v>478</v>
      </c>
      <c r="C157" s="10">
        <v>478</v>
      </c>
      <c r="D157" s="10">
        <v>478</v>
      </c>
      <c r="E157" s="10">
        <v>478</v>
      </c>
      <c r="F157" s="10">
        <v>478</v>
      </c>
      <c r="G157" s="10">
        <v>478</v>
      </c>
      <c r="H157" s="10">
        <v>478</v>
      </c>
      <c r="I157" s="10">
        <v>478</v>
      </c>
      <c r="J157" s="10">
        <v>478</v>
      </c>
      <c r="K157" s="10">
        <v>478</v>
      </c>
      <c r="L157" s="10">
        <v>478</v>
      </c>
      <c r="M157" s="10">
        <v>478</v>
      </c>
      <c r="N157" s="17">
        <v>1</v>
      </c>
    </row>
    <row r="158" spans="1:14" x14ac:dyDescent="0.3">
      <c r="A158" s="17" t="s">
        <v>916</v>
      </c>
      <c r="B158" s="10">
        <v>413</v>
      </c>
      <c r="C158" s="10">
        <v>424</v>
      </c>
      <c r="D158" s="10">
        <v>422</v>
      </c>
      <c r="E158" s="10">
        <v>403</v>
      </c>
      <c r="F158" s="10">
        <v>405</v>
      </c>
      <c r="G158" s="10">
        <v>380</v>
      </c>
      <c r="H158" s="10">
        <v>370</v>
      </c>
      <c r="I158" s="10">
        <v>374</v>
      </c>
      <c r="J158" s="10">
        <v>381</v>
      </c>
      <c r="K158" s="10">
        <v>393</v>
      </c>
      <c r="L158" s="10">
        <v>407</v>
      </c>
      <c r="M158" s="10">
        <v>412</v>
      </c>
      <c r="N158" s="17">
        <v>1</v>
      </c>
    </row>
    <row r="159" spans="1:14" x14ac:dyDescent="0.3">
      <c r="A159" s="17" t="s">
        <v>920</v>
      </c>
      <c r="B159" s="10">
        <v>46</v>
      </c>
      <c r="C159" s="10">
        <v>46</v>
      </c>
      <c r="D159" s="10">
        <v>46</v>
      </c>
      <c r="E159" s="10">
        <v>46</v>
      </c>
      <c r="F159" s="10">
        <v>46</v>
      </c>
      <c r="G159" s="10">
        <v>46</v>
      </c>
      <c r="H159" s="10">
        <v>46</v>
      </c>
      <c r="I159" s="10">
        <v>46</v>
      </c>
      <c r="J159" s="10">
        <v>46</v>
      </c>
      <c r="K159" s="10">
        <v>46</v>
      </c>
      <c r="L159" s="10">
        <v>46</v>
      </c>
      <c r="M159" s="10">
        <v>46</v>
      </c>
      <c r="N159" s="17">
        <v>1</v>
      </c>
    </row>
    <row r="160" spans="1:14" x14ac:dyDescent="0.3">
      <c r="A160" s="17" t="s">
        <v>922</v>
      </c>
      <c r="B160" s="10">
        <v>28</v>
      </c>
      <c r="C160" s="10">
        <v>28</v>
      </c>
      <c r="D160" s="10">
        <v>28</v>
      </c>
      <c r="E160" s="10">
        <v>28</v>
      </c>
      <c r="F160" s="10">
        <v>28</v>
      </c>
      <c r="G160" s="10">
        <v>28</v>
      </c>
      <c r="H160" s="10">
        <v>28</v>
      </c>
      <c r="I160" s="10">
        <v>28</v>
      </c>
      <c r="J160" s="10">
        <v>28</v>
      </c>
      <c r="K160" s="10">
        <v>28</v>
      </c>
      <c r="L160" s="10">
        <v>28</v>
      </c>
      <c r="M160" s="10">
        <v>28</v>
      </c>
      <c r="N160" s="17">
        <v>1</v>
      </c>
    </row>
    <row r="161" spans="1:14" x14ac:dyDescent="0.3">
      <c r="A161" s="17" t="s">
        <v>924</v>
      </c>
      <c r="B161" s="10">
        <v>34</v>
      </c>
      <c r="C161" s="10">
        <v>34</v>
      </c>
      <c r="D161" s="10">
        <v>34</v>
      </c>
      <c r="E161" s="10">
        <v>34</v>
      </c>
      <c r="F161" s="10">
        <v>34</v>
      </c>
      <c r="G161" s="10">
        <v>34</v>
      </c>
      <c r="H161" s="10">
        <v>34</v>
      </c>
      <c r="I161" s="10">
        <v>34</v>
      </c>
      <c r="J161" s="10">
        <v>34</v>
      </c>
      <c r="K161" s="10">
        <v>34</v>
      </c>
      <c r="L161" s="10">
        <v>34</v>
      </c>
      <c r="M161" s="10">
        <v>34</v>
      </c>
      <c r="N161" s="17">
        <v>1</v>
      </c>
    </row>
    <row r="162" spans="1:14" x14ac:dyDescent="0.3">
      <c r="A162" s="17" t="s">
        <v>926</v>
      </c>
      <c r="B162" s="10">
        <v>48</v>
      </c>
      <c r="C162" s="10">
        <v>48</v>
      </c>
      <c r="D162" s="10">
        <v>48</v>
      </c>
      <c r="E162" s="10">
        <v>48</v>
      </c>
      <c r="F162" s="10">
        <v>48</v>
      </c>
      <c r="G162" s="10">
        <v>48</v>
      </c>
      <c r="H162" s="10">
        <v>48</v>
      </c>
      <c r="I162" s="10">
        <v>48</v>
      </c>
      <c r="J162" s="10">
        <v>48</v>
      </c>
      <c r="K162" s="10">
        <v>48</v>
      </c>
      <c r="L162" s="10">
        <v>48</v>
      </c>
      <c r="M162" s="10">
        <v>48</v>
      </c>
      <c r="N162" s="17">
        <v>1</v>
      </c>
    </row>
    <row r="163" spans="1:14" x14ac:dyDescent="0.3">
      <c r="A163" s="17" t="s">
        <v>928</v>
      </c>
      <c r="B163" s="10">
        <v>38</v>
      </c>
      <c r="C163" s="10">
        <v>38</v>
      </c>
      <c r="D163" s="10">
        <v>38</v>
      </c>
      <c r="E163" s="10">
        <v>38</v>
      </c>
      <c r="F163" s="10">
        <v>38</v>
      </c>
      <c r="G163" s="10">
        <v>38</v>
      </c>
      <c r="H163" s="10">
        <v>38</v>
      </c>
      <c r="I163" s="10">
        <v>38</v>
      </c>
      <c r="J163" s="10">
        <v>38</v>
      </c>
      <c r="K163" s="10">
        <v>38</v>
      </c>
      <c r="L163" s="10">
        <v>38</v>
      </c>
      <c r="M163" s="10">
        <v>38</v>
      </c>
      <c r="N163" s="17">
        <v>1</v>
      </c>
    </row>
    <row r="164" spans="1:14" x14ac:dyDescent="0.3">
      <c r="A164" s="17" t="s">
        <v>930</v>
      </c>
      <c r="B164" s="10">
        <v>53.5</v>
      </c>
      <c r="C164" s="10">
        <v>53.5</v>
      </c>
      <c r="D164" s="10">
        <v>53.5</v>
      </c>
      <c r="E164" s="10">
        <v>53.5</v>
      </c>
      <c r="F164" s="10">
        <v>53.5</v>
      </c>
      <c r="G164" s="10">
        <v>53.5</v>
      </c>
      <c r="H164" s="10">
        <v>53.5</v>
      </c>
      <c r="I164" s="10">
        <v>53.5</v>
      </c>
      <c r="J164" s="10">
        <v>53.5</v>
      </c>
      <c r="K164" s="10">
        <v>53.5</v>
      </c>
      <c r="L164" s="10">
        <v>53.5</v>
      </c>
      <c r="M164" s="10">
        <v>53.5</v>
      </c>
      <c r="N164" s="17">
        <v>1</v>
      </c>
    </row>
    <row r="165" spans="1:14" x14ac:dyDescent="0.3">
      <c r="A165" s="17" t="s">
        <v>932</v>
      </c>
      <c r="B165" s="10">
        <v>50</v>
      </c>
      <c r="C165" s="10">
        <v>50</v>
      </c>
      <c r="D165" s="10">
        <v>50</v>
      </c>
      <c r="E165" s="10">
        <v>50</v>
      </c>
      <c r="F165" s="10">
        <v>50</v>
      </c>
      <c r="G165" s="10">
        <v>50</v>
      </c>
      <c r="H165" s="10">
        <v>50</v>
      </c>
      <c r="I165" s="10">
        <v>50</v>
      </c>
      <c r="J165" s="10">
        <v>50</v>
      </c>
      <c r="K165" s="10">
        <v>50</v>
      </c>
      <c r="L165" s="10">
        <v>50</v>
      </c>
      <c r="M165" s="10">
        <v>50</v>
      </c>
      <c r="N165" s="17">
        <v>1</v>
      </c>
    </row>
    <row r="166" spans="1:14" x14ac:dyDescent="0.3">
      <c r="A166" s="17" t="s">
        <v>934</v>
      </c>
      <c r="B166" s="10">
        <v>28</v>
      </c>
      <c r="C166" s="10">
        <v>28</v>
      </c>
      <c r="D166" s="10">
        <v>28</v>
      </c>
      <c r="E166" s="10">
        <v>28</v>
      </c>
      <c r="F166" s="10">
        <v>28</v>
      </c>
      <c r="G166" s="10">
        <v>28</v>
      </c>
      <c r="H166" s="10">
        <v>28</v>
      </c>
      <c r="I166" s="10">
        <v>28</v>
      </c>
      <c r="J166" s="10">
        <v>28</v>
      </c>
      <c r="K166" s="10">
        <v>28</v>
      </c>
      <c r="L166" s="10">
        <v>28</v>
      </c>
      <c r="M166" s="10">
        <v>28</v>
      </c>
      <c r="N166" s="17">
        <v>1</v>
      </c>
    </row>
    <row r="167" spans="1:14" x14ac:dyDescent="0.3">
      <c r="A167" s="17" t="s">
        <v>942</v>
      </c>
      <c r="B167" s="10">
        <v>25</v>
      </c>
      <c r="C167" s="10">
        <v>25</v>
      </c>
      <c r="D167" s="10">
        <v>25</v>
      </c>
      <c r="E167" s="10">
        <v>25</v>
      </c>
      <c r="F167" s="10">
        <v>20</v>
      </c>
      <c r="G167" s="10">
        <v>20</v>
      </c>
      <c r="H167" s="10">
        <v>20</v>
      </c>
      <c r="I167" s="10">
        <v>20</v>
      </c>
      <c r="J167" s="10">
        <v>20</v>
      </c>
      <c r="K167" s="10">
        <v>25</v>
      </c>
      <c r="L167" s="10">
        <v>25</v>
      </c>
      <c r="M167" s="10">
        <v>25</v>
      </c>
      <c r="N167" s="17">
        <v>1</v>
      </c>
    </row>
    <row r="168" spans="1:14" x14ac:dyDescent="0.3">
      <c r="A168" s="17" t="s">
        <v>944</v>
      </c>
      <c r="B168" s="10">
        <v>95.2</v>
      </c>
      <c r="C168" s="10">
        <v>95.2</v>
      </c>
      <c r="D168" s="10">
        <v>95.2</v>
      </c>
      <c r="E168" s="10">
        <v>95.2</v>
      </c>
      <c r="F168" s="10">
        <v>95.2</v>
      </c>
      <c r="G168" s="10">
        <v>95.2</v>
      </c>
      <c r="H168" s="10">
        <v>95.2</v>
      </c>
      <c r="I168" s="10">
        <v>95.2</v>
      </c>
      <c r="J168" s="10">
        <v>95.2</v>
      </c>
      <c r="K168" s="10">
        <v>95.2</v>
      </c>
      <c r="L168" s="10">
        <v>95.2</v>
      </c>
      <c r="M168" s="10">
        <v>95.2</v>
      </c>
      <c r="N168" s="17">
        <v>1</v>
      </c>
    </row>
    <row r="169" spans="1:14" x14ac:dyDescent="0.3">
      <c r="A169" s="17" t="s">
        <v>946</v>
      </c>
      <c r="B169" s="10">
        <v>46.2</v>
      </c>
      <c r="C169" s="10">
        <v>46.2</v>
      </c>
      <c r="D169" s="10">
        <v>46.2</v>
      </c>
      <c r="E169" s="10">
        <v>46.2</v>
      </c>
      <c r="F169" s="10">
        <v>46.2</v>
      </c>
      <c r="G169" s="10">
        <v>46.2</v>
      </c>
      <c r="H169" s="10">
        <v>46.2</v>
      </c>
      <c r="I169" s="10">
        <v>46.2</v>
      </c>
      <c r="J169" s="10">
        <v>46.2</v>
      </c>
      <c r="K169" s="10">
        <v>46.2</v>
      </c>
      <c r="L169" s="10">
        <v>46.2</v>
      </c>
      <c r="M169" s="10">
        <v>46.2</v>
      </c>
      <c r="N169" s="17">
        <v>1</v>
      </c>
    </row>
    <row r="170" spans="1:14" x14ac:dyDescent="0.3">
      <c r="A170" s="17" t="s">
        <v>956</v>
      </c>
      <c r="B170" s="10">
        <v>65</v>
      </c>
      <c r="C170" s="10">
        <v>65</v>
      </c>
      <c r="D170" s="10">
        <v>65</v>
      </c>
      <c r="E170" s="10">
        <v>65</v>
      </c>
      <c r="F170" s="10">
        <v>65</v>
      </c>
      <c r="G170" s="10">
        <v>65</v>
      </c>
      <c r="H170" s="10">
        <v>65</v>
      </c>
      <c r="I170" s="10">
        <v>65</v>
      </c>
      <c r="J170" s="10">
        <v>65</v>
      </c>
      <c r="K170" s="10">
        <v>65</v>
      </c>
      <c r="L170" s="10">
        <v>65</v>
      </c>
      <c r="M170" s="10">
        <v>65</v>
      </c>
      <c r="N170" s="17">
        <v>1</v>
      </c>
    </row>
    <row r="171" spans="1:14" x14ac:dyDescent="0.3">
      <c r="A171" s="17" t="s">
        <v>958</v>
      </c>
      <c r="B171" s="10">
        <v>22.13</v>
      </c>
      <c r="C171" s="10">
        <v>22.13</v>
      </c>
      <c r="D171" s="10">
        <v>22.13</v>
      </c>
      <c r="E171" s="10">
        <v>22.13</v>
      </c>
      <c r="F171" s="10">
        <v>22.13</v>
      </c>
      <c r="G171" s="10">
        <v>22.13</v>
      </c>
      <c r="H171" s="10">
        <v>22.13</v>
      </c>
      <c r="I171" s="10">
        <v>22.13</v>
      </c>
      <c r="J171" s="10">
        <v>22.13</v>
      </c>
      <c r="K171" s="10">
        <v>22.13</v>
      </c>
      <c r="L171" s="10">
        <v>22.13</v>
      </c>
      <c r="M171" s="10">
        <v>22.13</v>
      </c>
      <c r="N171" s="17">
        <v>1</v>
      </c>
    </row>
    <row r="172" spans="1:14" x14ac:dyDescent="0.3">
      <c r="A172" s="17" t="s">
        <v>960</v>
      </c>
      <c r="B172" s="10">
        <v>22.38</v>
      </c>
      <c r="C172" s="10">
        <v>22.38</v>
      </c>
      <c r="D172" s="10">
        <v>22.38</v>
      </c>
      <c r="E172" s="10">
        <v>22.38</v>
      </c>
      <c r="F172" s="10">
        <v>22.38</v>
      </c>
      <c r="G172" s="10">
        <v>22.38</v>
      </c>
      <c r="H172" s="10">
        <v>22.38</v>
      </c>
      <c r="I172" s="10">
        <v>22.38</v>
      </c>
      <c r="J172" s="10">
        <v>22.38</v>
      </c>
      <c r="K172" s="10">
        <v>22.38</v>
      </c>
      <c r="L172" s="10">
        <v>22.38</v>
      </c>
      <c r="M172" s="10">
        <v>22.38</v>
      </c>
      <c r="N172" s="17">
        <v>1</v>
      </c>
    </row>
    <row r="173" spans="1:14" x14ac:dyDescent="0.3">
      <c r="A173" s="17" t="s">
        <v>962</v>
      </c>
      <c r="B173" s="10">
        <v>44.83</v>
      </c>
      <c r="C173" s="10">
        <v>44.83</v>
      </c>
      <c r="D173" s="10">
        <v>44.83</v>
      </c>
      <c r="E173" s="10">
        <v>44.83</v>
      </c>
      <c r="F173" s="10">
        <v>44.83</v>
      </c>
      <c r="G173" s="10">
        <v>44.83</v>
      </c>
      <c r="H173" s="10">
        <v>44.83</v>
      </c>
      <c r="I173" s="10">
        <v>44.83</v>
      </c>
      <c r="J173" s="10">
        <v>44.83</v>
      </c>
      <c r="K173" s="10">
        <v>44.83</v>
      </c>
      <c r="L173" s="10">
        <v>44.83</v>
      </c>
      <c r="M173" s="10">
        <v>44.83</v>
      </c>
      <c r="N173" s="17">
        <v>1</v>
      </c>
    </row>
    <row r="174" spans="1:14" x14ac:dyDescent="0.3">
      <c r="A174" s="17" t="s">
        <v>964</v>
      </c>
      <c r="B174" s="10">
        <v>42.42</v>
      </c>
      <c r="C174" s="10">
        <v>42.42</v>
      </c>
      <c r="D174" s="10">
        <v>42.42</v>
      </c>
      <c r="E174" s="10">
        <v>42.42</v>
      </c>
      <c r="F174" s="10">
        <v>42.42</v>
      </c>
      <c r="G174" s="10">
        <v>42.42</v>
      </c>
      <c r="H174" s="10">
        <v>42.42</v>
      </c>
      <c r="I174" s="10">
        <v>42.42</v>
      </c>
      <c r="J174" s="10">
        <v>42.42</v>
      </c>
      <c r="K174" s="10">
        <v>42.42</v>
      </c>
      <c r="L174" s="10">
        <v>42.42</v>
      </c>
      <c r="M174" s="10">
        <v>42.42</v>
      </c>
      <c r="N174" s="17">
        <v>1</v>
      </c>
    </row>
    <row r="175" spans="1:14" x14ac:dyDescent="0.3">
      <c r="A175" s="17" t="s">
        <v>968</v>
      </c>
      <c r="B175" s="10">
        <v>100</v>
      </c>
      <c r="C175" s="10">
        <v>100</v>
      </c>
      <c r="D175" s="10">
        <v>100</v>
      </c>
      <c r="E175" s="10">
        <v>100</v>
      </c>
      <c r="F175" s="10">
        <v>100</v>
      </c>
      <c r="G175" s="10">
        <v>100</v>
      </c>
      <c r="H175" s="10">
        <v>100</v>
      </c>
      <c r="I175" s="10">
        <v>100</v>
      </c>
      <c r="J175" s="10">
        <v>100</v>
      </c>
      <c r="K175" s="10">
        <v>100</v>
      </c>
      <c r="L175" s="10">
        <v>100</v>
      </c>
      <c r="M175" s="10">
        <v>100</v>
      </c>
      <c r="N175" s="17">
        <v>3</v>
      </c>
    </row>
    <row r="176" spans="1:14" x14ac:dyDescent="0.3">
      <c r="A176" s="17" t="s">
        <v>972</v>
      </c>
      <c r="B176" s="10">
        <v>20</v>
      </c>
      <c r="C176" s="10">
        <v>20</v>
      </c>
      <c r="D176" s="10">
        <v>20</v>
      </c>
      <c r="E176" s="10">
        <v>20</v>
      </c>
      <c r="F176" s="10">
        <v>20</v>
      </c>
      <c r="G176" s="10">
        <v>20</v>
      </c>
      <c r="H176" s="10">
        <v>20</v>
      </c>
      <c r="I176" s="10">
        <v>20</v>
      </c>
      <c r="J176" s="10">
        <v>20</v>
      </c>
      <c r="K176" s="10">
        <v>20</v>
      </c>
      <c r="L176" s="10">
        <v>20</v>
      </c>
      <c r="M176" s="10">
        <v>20</v>
      </c>
      <c r="N176" s="17">
        <v>3</v>
      </c>
    </row>
    <row r="177" spans="1:14" x14ac:dyDescent="0.3">
      <c r="A177" s="17" t="s">
        <v>974</v>
      </c>
      <c r="B177" s="10">
        <v>54</v>
      </c>
      <c r="C177" s="10">
        <v>54</v>
      </c>
      <c r="D177" s="10">
        <v>54</v>
      </c>
      <c r="E177" s="10">
        <v>54</v>
      </c>
      <c r="F177" s="10">
        <v>54</v>
      </c>
      <c r="G177" s="10">
        <v>54</v>
      </c>
      <c r="H177" s="10">
        <v>54</v>
      </c>
      <c r="I177" s="10">
        <v>54</v>
      </c>
      <c r="J177" s="10">
        <v>54</v>
      </c>
      <c r="K177" s="10">
        <v>54</v>
      </c>
      <c r="L177" s="10">
        <v>54</v>
      </c>
      <c r="M177" s="10">
        <v>54</v>
      </c>
      <c r="N177" s="17">
        <v>1</v>
      </c>
    </row>
    <row r="178" spans="1:14" x14ac:dyDescent="0.3">
      <c r="A178" s="17" t="s">
        <v>984</v>
      </c>
      <c r="B178" s="10">
        <v>0</v>
      </c>
      <c r="C178" s="10">
        <v>0</v>
      </c>
      <c r="D178" s="10">
        <v>0</v>
      </c>
      <c r="E178" s="10">
        <v>0</v>
      </c>
      <c r="F178" s="10">
        <v>0</v>
      </c>
      <c r="G178" s="10">
        <v>0</v>
      </c>
      <c r="H178" s="10">
        <v>0</v>
      </c>
      <c r="I178" s="10">
        <v>0</v>
      </c>
      <c r="J178" s="10">
        <v>0</v>
      </c>
      <c r="K178" s="10">
        <v>0</v>
      </c>
      <c r="L178" s="10">
        <v>0</v>
      </c>
      <c r="M178" s="10">
        <v>0</v>
      </c>
      <c r="N178" s="17">
        <v>1</v>
      </c>
    </row>
    <row r="179" spans="1:14" x14ac:dyDescent="0.3">
      <c r="A179" s="17" t="s">
        <v>986</v>
      </c>
      <c r="B179" s="10">
        <v>9.1999999999999993</v>
      </c>
      <c r="C179" s="10">
        <v>9.1999999999999993</v>
      </c>
      <c r="D179" s="10">
        <v>9.1999999999999993</v>
      </c>
      <c r="E179" s="10">
        <v>9.1999999999999993</v>
      </c>
      <c r="F179" s="10">
        <v>9.1999999999999993</v>
      </c>
      <c r="G179" s="10">
        <v>9.1999999999999993</v>
      </c>
      <c r="H179" s="10">
        <v>9.1999999999999993</v>
      </c>
      <c r="I179" s="10">
        <v>9.1999999999999993</v>
      </c>
      <c r="J179" s="10">
        <v>9.1999999999999993</v>
      </c>
      <c r="K179" s="10">
        <v>9.1999999999999993</v>
      </c>
      <c r="L179" s="10">
        <v>9.1999999999999993</v>
      </c>
      <c r="M179" s="10">
        <v>9.1999999999999993</v>
      </c>
      <c r="N179" s="17">
        <v>1</v>
      </c>
    </row>
    <row r="180" spans="1:14" x14ac:dyDescent="0.3">
      <c r="A180" s="17" t="s">
        <v>994</v>
      </c>
      <c r="B180" s="10">
        <v>0</v>
      </c>
      <c r="C180" s="10">
        <v>0</v>
      </c>
      <c r="D180" s="10">
        <v>0</v>
      </c>
      <c r="E180" s="10">
        <v>0</v>
      </c>
      <c r="F180" s="10">
        <v>0</v>
      </c>
      <c r="G180" s="10">
        <v>0</v>
      </c>
      <c r="H180" s="10">
        <v>0</v>
      </c>
      <c r="I180" s="10">
        <v>0</v>
      </c>
      <c r="J180" s="10">
        <v>0</v>
      </c>
      <c r="K180" s="10">
        <v>0</v>
      </c>
      <c r="L180" s="10">
        <v>0</v>
      </c>
      <c r="M180" s="10">
        <v>0</v>
      </c>
      <c r="N180" s="17">
        <v>1</v>
      </c>
    </row>
    <row r="181" spans="1:14" x14ac:dyDescent="0.3">
      <c r="A181" s="17" t="s">
        <v>998</v>
      </c>
      <c r="B181" s="10">
        <v>0</v>
      </c>
      <c r="C181" s="10">
        <v>0</v>
      </c>
      <c r="D181" s="10">
        <v>0</v>
      </c>
      <c r="E181" s="10">
        <v>0</v>
      </c>
      <c r="F181" s="10">
        <v>0</v>
      </c>
      <c r="G181" s="10">
        <v>0</v>
      </c>
      <c r="H181" s="10">
        <v>0</v>
      </c>
      <c r="I181" s="10">
        <v>0</v>
      </c>
      <c r="J181" s="10">
        <v>0</v>
      </c>
      <c r="K181" s="10">
        <v>0</v>
      </c>
      <c r="L181" s="10">
        <v>0</v>
      </c>
      <c r="M181" s="10">
        <v>0</v>
      </c>
      <c r="N181" s="17">
        <v>1</v>
      </c>
    </row>
    <row r="182" spans="1:14" x14ac:dyDescent="0.3">
      <c r="A182" s="17" t="s">
        <v>1000</v>
      </c>
      <c r="B182" s="10">
        <v>98.46</v>
      </c>
      <c r="C182" s="10">
        <v>98.46</v>
      </c>
      <c r="D182" s="10">
        <v>98.46</v>
      </c>
      <c r="E182" s="10">
        <v>98.46</v>
      </c>
      <c r="F182" s="10">
        <v>98.46</v>
      </c>
      <c r="G182" s="10">
        <v>98.46</v>
      </c>
      <c r="H182" s="10">
        <v>98.46</v>
      </c>
      <c r="I182" s="10">
        <v>98.46</v>
      </c>
      <c r="J182" s="10">
        <v>98.46</v>
      </c>
      <c r="K182" s="10">
        <v>98.46</v>
      </c>
      <c r="L182" s="10">
        <v>98.46</v>
      </c>
      <c r="M182" s="10">
        <v>98.46</v>
      </c>
      <c r="N182" s="17">
        <v>1</v>
      </c>
    </row>
    <row r="183" spans="1:14" x14ac:dyDescent="0.3">
      <c r="A183" s="17" t="s">
        <v>1002</v>
      </c>
      <c r="B183" s="10">
        <v>61</v>
      </c>
      <c r="C183" s="10">
        <v>61</v>
      </c>
      <c r="D183" s="10">
        <v>61</v>
      </c>
      <c r="E183" s="10">
        <v>61</v>
      </c>
      <c r="F183" s="10">
        <v>61</v>
      </c>
      <c r="G183" s="10">
        <v>61</v>
      </c>
      <c r="H183" s="10">
        <v>61</v>
      </c>
      <c r="I183" s="10">
        <v>61</v>
      </c>
      <c r="J183" s="10">
        <v>61</v>
      </c>
      <c r="K183" s="10">
        <v>61</v>
      </c>
      <c r="L183" s="10">
        <v>61</v>
      </c>
      <c r="M183" s="10">
        <v>61</v>
      </c>
      <c r="N183" s="17">
        <v>1</v>
      </c>
    </row>
    <row r="184" spans="1:14" x14ac:dyDescent="0.3">
      <c r="A184" s="17" t="s">
        <v>1004</v>
      </c>
      <c r="B184" s="10">
        <v>71.8</v>
      </c>
      <c r="C184" s="10">
        <v>71.8</v>
      </c>
      <c r="D184" s="10">
        <v>71.8</v>
      </c>
      <c r="E184" s="10">
        <v>71.8</v>
      </c>
      <c r="F184" s="10">
        <v>71.8</v>
      </c>
      <c r="G184" s="10">
        <v>71.8</v>
      </c>
      <c r="H184" s="10">
        <v>71.8</v>
      </c>
      <c r="I184" s="10">
        <v>71.8</v>
      </c>
      <c r="J184" s="10">
        <v>71.8</v>
      </c>
      <c r="K184" s="10">
        <v>71.8</v>
      </c>
      <c r="L184" s="10">
        <v>71.8</v>
      </c>
      <c r="M184" s="10">
        <v>71.8</v>
      </c>
      <c r="N184" s="17">
        <v>1</v>
      </c>
    </row>
    <row r="185" spans="1:14" x14ac:dyDescent="0.3">
      <c r="A185" s="17" t="s">
        <v>1008</v>
      </c>
      <c r="B185" s="10">
        <v>144</v>
      </c>
      <c r="C185" s="10">
        <v>129.6</v>
      </c>
      <c r="D185" s="10">
        <v>129.6</v>
      </c>
      <c r="E185" s="10">
        <v>129.6</v>
      </c>
      <c r="F185" s="10">
        <v>129.6</v>
      </c>
      <c r="G185" s="10">
        <v>144</v>
      </c>
      <c r="H185" s="10">
        <v>144</v>
      </c>
      <c r="I185" s="10">
        <v>144</v>
      </c>
      <c r="J185" s="10">
        <v>144</v>
      </c>
      <c r="K185" s="10">
        <v>129.6</v>
      </c>
      <c r="L185" s="10">
        <v>57.6</v>
      </c>
      <c r="M185" s="10">
        <v>115.2</v>
      </c>
      <c r="N185" s="17">
        <v>1</v>
      </c>
    </row>
    <row r="186" spans="1:14" x14ac:dyDescent="0.3">
      <c r="A186" s="17" t="s">
        <v>1010</v>
      </c>
      <c r="B186" s="10">
        <v>0</v>
      </c>
      <c r="C186" s="10">
        <v>0</v>
      </c>
      <c r="D186" s="10">
        <v>0</v>
      </c>
      <c r="E186" s="10">
        <v>0</v>
      </c>
      <c r="F186" s="10">
        <v>0</v>
      </c>
      <c r="G186" s="10">
        <v>0</v>
      </c>
      <c r="H186" s="10">
        <v>0</v>
      </c>
      <c r="I186" s="10">
        <v>0</v>
      </c>
      <c r="J186" s="10">
        <v>0</v>
      </c>
      <c r="K186" s="10">
        <v>0</v>
      </c>
      <c r="L186" s="10">
        <v>0</v>
      </c>
      <c r="M186" s="10">
        <v>0</v>
      </c>
      <c r="N186" s="17">
        <v>1</v>
      </c>
    </row>
    <row r="187" spans="1:14" x14ac:dyDescent="0.3">
      <c r="A187" s="17" t="s">
        <v>1012</v>
      </c>
      <c r="B187" s="10">
        <v>150</v>
      </c>
      <c r="C187" s="10">
        <v>150</v>
      </c>
      <c r="D187" s="10">
        <v>150</v>
      </c>
      <c r="E187" s="10">
        <v>150</v>
      </c>
      <c r="F187" s="10">
        <v>150</v>
      </c>
      <c r="G187" s="10">
        <v>150</v>
      </c>
      <c r="H187" s="10">
        <v>150</v>
      </c>
      <c r="I187" s="10">
        <v>150</v>
      </c>
      <c r="J187" s="10">
        <v>150</v>
      </c>
      <c r="K187" s="10">
        <v>150</v>
      </c>
      <c r="L187" s="10">
        <v>150</v>
      </c>
      <c r="M187" s="10">
        <v>150</v>
      </c>
      <c r="N187" s="17">
        <v>2</v>
      </c>
    </row>
    <row r="188" spans="1:14" x14ac:dyDescent="0.3">
      <c r="A188" s="17" t="s">
        <v>1014</v>
      </c>
      <c r="B188" s="10">
        <v>35</v>
      </c>
      <c r="C188" s="10">
        <v>35</v>
      </c>
      <c r="D188" s="10">
        <v>35</v>
      </c>
      <c r="E188" s="10">
        <v>35</v>
      </c>
      <c r="F188" s="10">
        <v>35</v>
      </c>
      <c r="G188" s="10">
        <v>35</v>
      </c>
      <c r="H188" s="10">
        <v>35</v>
      </c>
      <c r="I188" s="10">
        <v>35</v>
      </c>
      <c r="J188" s="10">
        <v>35</v>
      </c>
      <c r="K188" s="10">
        <v>35</v>
      </c>
      <c r="L188" s="10">
        <v>35</v>
      </c>
      <c r="M188" s="10">
        <v>35</v>
      </c>
      <c r="N188" s="17">
        <v>1</v>
      </c>
    </row>
    <row r="189" spans="1:14" x14ac:dyDescent="0.3">
      <c r="A189" s="17" t="s">
        <v>1016</v>
      </c>
      <c r="B189" s="10">
        <v>0</v>
      </c>
      <c r="C189" s="10">
        <v>0</v>
      </c>
      <c r="D189" s="10">
        <v>0</v>
      </c>
      <c r="E189" s="10">
        <v>0</v>
      </c>
      <c r="F189" s="10">
        <v>0</v>
      </c>
      <c r="G189" s="10">
        <v>0</v>
      </c>
      <c r="H189" s="10">
        <v>0</v>
      </c>
      <c r="I189" s="10">
        <v>0</v>
      </c>
      <c r="J189" s="10">
        <v>0</v>
      </c>
      <c r="K189" s="10">
        <v>0</v>
      </c>
      <c r="L189" s="10">
        <v>0</v>
      </c>
      <c r="M189" s="10">
        <v>0</v>
      </c>
      <c r="N189" s="17">
        <v>1</v>
      </c>
    </row>
    <row r="190" spans="1:14" x14ac:dyDescent="0.3">
      <c r="A190" s="17" t="s">
        <v>1032</v>
      </c>
      <c r="B190" s="10">
        <v>407</v>
      </c>
      <c r="C190" s="10">
        <v>407</v>
      </c>
      <c r="D190" s="10">
        <v>407</v>
      </c>
      <c r="E190" s="10">
        <v>407</v>
      </c>
      <c r="F190" s="10">
        <v>407</v>
      </c>
      <c r="G190" s="10">
        <v>407</v>
      </c>
      <c r="H190" s="10">
        <v>407</v>
      </c>
      <c r="I190" s="10">
        <v>407</v>
      </c>
      <c r="J190" s="10">
        <v>407</v>
      </c>
      <c r="K190" s="10">
        <v>407</v>
      </c>
      <c r="L190" s="10">
        <v>407</v>
      </c>
      <c r="M190" s="10">
        <v>407</v>
      </c>
      <c r="N190" s="17">
        <v>1</v>
      </c>
    </row>
    <row r="191" spans="1:14" x14ac:dyDescent="0.3">
      <c r="A191" s="17" t="s">
        <v>1034</v>
      </c>
      <c r="B191" s="10">
        <v>407</v>
      </c>
      <c r="C191" s="10">
        <v>407</v>
      </c>
      <c r="D191" s="10">
        <v>407</v>
      </c>
      <c r="E191" s="10">
        <v>407</v>
      </c>
      <c r="F191" s="10">
        <v>407</v>
      </c>
      <c r="G191" s="10">
        <v>407</v>
      </c>
      <c r="H191" s="10">
        <v>407</v>
      </c>
      <c r="I191" s="10">
        <v>407</v>
      </c>
      <c r="J191" s="10">
        <v>407</v>
      </c>
      <c r="K191" s="10">
        <v>407</v>
      </c>
      <c r="L191" s="10">
        <v>407</v>
      </c>
      <c r="M191" s="10">
        <v>407</v>
      </c>
      <c r="N191" s="17">
        <v>1</v>
      </c>
    </row>
    <row r="192" spans="1:14" x14ac:dyDescent="0.3">
      <c r="A192" s="17" t="s">
        <v>1036</v>
      </c>
      <c r="B192" s="10">
        <v>404</v>
      </c>
      <c r="C192" s="10">
        <v>404</v>
      </c>
      <c r="D192" s="10">
        <v>404</v>
      </c>
      <c r="E192" s="10">
        <v>404</v>
      </c>
      <c r="F192" s="10">
        <v>404</v>
      </c>
      <c r="G192" s="10">
        <v>404</v>
      </c>
      <c r="H192" s="10">
        <v>404</v>
      </c>
      <c r="I192" s="10">
        <v>404</v>
      </c>
      <c r="J192" s="10">
        <v>404</v>
      </c>
      <c r="K192" s="10">
        <v>404</v>
      </c>
      <c r="L192" s="10">
        <v>404</v>
      </c>
      <c r="M192" s="10">
        <v>404</v>
      </c>
      <c r="N192" s="17">
        <v>1</v>
      </c>
    </row>
    <row r="193" spans="1:14" x14ac:dyDescent="0.3">
      <c r="A193" s="17" t="s">
        <v>4922</v>
      </c>
      <c r="B193" s="10">
        <v>49.98</v>
      </c>
      <c r="C193" s="10">
        <v>49.98</v>
      </c>
      <c r="D193" s="10">
        <v>49.98</v>
      </c>
      <c r="E193" s="10">
        <v>49.98</v>
      </c>
      <c r="F193" s="10">
        <v>49.98</v>
      </c>
      <c r="G193" s="10">
        <v>49.98</v>
      </c>
      <c r="H193" s="10">
        <v>49.98</v>
      </c>
      <c r="I193" s="10">
        <v>49.98</v>
      </c>
      <c r="J193" s="10">
        <v>49.98</v>
      </c>
      <c r="K193" s="10">
        <v>49.98</v>
      </c>
      <c r="L193" s="10">
        <v>49.98</v>
      </c>
      <c r="M193" s="10">
        <v>49.98</v>
      </c>
      <c r="N193" s="17">
        <v>1</v>
      </c>
    </row>
    <row r="194" spans="1:14" x14ac:dyDescent="0.3">
      <c r="A194" s="17" t="s">
        <v>4920</v>
      </c>
      <c r="B194" s="10">
        <v>49.42</v>
      </c>
      <c r="C194" s="10">
        <v>49.42</v>
      </c>
      <c r="D194" s="10">
        <v>49.42</v>
      </c>
      <c r="E194" s="10">
        <v>49.42</v>
      </c>
      <c r="F194" s="10">
        <v>49.42</v>
      </c>
      <c r="G194" s="10">
        <v>49.42</v>
      </c>
      <c r="H194" s="10">
        <v>49.42</v>
      </c>
      <c r="I194" s="10">
        <v>49.42</v>
      </c>
      <c r="J194" s="10">
        <v>49.42</v>
      </c>
      <c r="K194" s="10">
        <v>49.42</v>
      </c>
      <c r="L194" s="10">
        <v>49.42</v>
      </c>
      <c r="M194" s="10">
        <v>49.42</v>
      </c>
      <c r="N194" s="17">
        <v>1</v>
      </c>
    </row>
    <row r="195" spans="1:14" x14ac:dyDescent="0.3">
      <c r="A195" s="17" t="s">
        <v>1038</v>
      </c>
      <c r="B195" s="10">
        <v>20</v>
      </c>
      <c r="C195" s="10">
        <v>20</v>
      </c>
      <c r="D195" s="10">
        <v>20</v>
      </c>
      <c r="E195" s="10">
        <v>20</v>
      </c>
      <c r="F195" s="10">
        <v>20</v>
      </c>
      <c r="G195" s="10">
        <v>20</v>
      </c>
      <c r="H195" s="10">
        <v>20</v>
      </c>
      <c r="I195" s="10">
        <v>20</v>
      </c>
      <c r="J195" s="10">
        <v>20</v>
      </c>
      <c r="K195" s="10">
        <v>20</v>
      </c>
      <c r="L195" s="10">
        <v>20</v>
      </c>
      <c r="M195" s="10">
        <v>20</v>
      </c>
      <c r="N195" s="17">
        <v>2</v>
      </c>
    </row>
    <row r="196" spans="1:14" x14ac:dyDescent="0.3">
      <c r="A196" s="17" t="s">
        <v>1044</v>
      </c>
      <c r="B196" s="10">
        <v>49.98</v>
      </c>
      <c r="C196" s="10">
        <v>49.98</v>
      </c>
      <c r="D196" s="10">
        <v>49.98</v>
      </c>
      <c r="E196" s="10">
        <v>49.98</v>
      </c>
      <c r="F196" s="10">
        <v>49.98</v>
      </c>
      <c r="G196" s="10">
        <v>49.98</v>
      </c>
      <c r="H196" s="10">
        <v>49.98</v>
      </c>
      <c r="I196" s="10">
        <v>49.98</v>
      </c>
      <c r="J196" s="10">
        <v>49.98</v>
      </c>
      <c r="K196" s="10">
        <v>49.98</v>
      </c>
      <c r="L196" s="10">
        <v>49.98</v>
      </c>
      <c r="M196" s="10">
        <v>49.98</v>
      </c>
      <c r="N196" s="17">
        <v>1</v>
      </c>
    </row>
    <row r="197" spans="1:14" x14ac:dyDescent="0.3">
      <c r="A197" s="17" t="s">
        <v>1046</v>
      </c>
      <c r="B197" s="10">
        <v>49.42</v>
      </c>
      <c r="C197" s="10">
        <v>49.42</v>
      </c>
      <c r="D197" s="10">
        <v>49.42</v>
      </c>
      <c r="E197" s="10">
        <v>49.42</v>
      </c>
      <c r="F197" s="10">
        <v>49.42</v>
      </c>
      <c r="G197" s="10">
        <v>49.42</v>
      </c>
      <c r="H197" s="10">
        <v>49.42</v>
      </c>
      <c r="I197" s="10">
        <v>49.42</v>
      </c>
      <c r="J197" s="10">
        <v>49.42</v>
      </c>
      <c r="K197" s="10">
        <v>49.42</v>
      </c>
      <c r="L197" s="10">
        <v>49.42</v>
      </c>
      <c r="M197" s="10">
        <v>49.42</v>
      </c>
      <c r="N197" s="17">
        <v>1</v>
      </c>
    </row>
    <row r="198" spans="1:14" x14ac:dyDescent="0.3">
      <c r="A198" s="17" t="s">
        <v>1052</v>
      </c>
      <c r="B198" s="10">
        <v>650</v>
      </c>
      <c r="C198" s="10">
        <v>650</v>
      </c>
      <c r="D198" s="10">
        <v>650</v>
      </c>
      <c r="E198" s="10">
        <v>650</v>
      </c>
      <c r="F198" s="10">
        <v>650</v>
      </c>
      <c r="G198" s="10">
        <v>650</v>
      </c>
      <c r="H198" s="10">
        <v>650</v>
      </c>
      <c r="I198" s="10">
        <v>650</v>
      </c>
      <c r="J198" s="10">
        <v>650</v>
      </c>
      <c r="K198" s="10">
        <v>650</v>
      </c>
      <c r="L198" s="10">
        <v>650</v>
      </c>
      <c r="M198" s="10">
        <v>650</v>
      </c>
      <c r="N198" s="17">
        <v>1</v>
      </c>
    </row>
    <row r="199" spans="1:14" x14ac:dyDescent="0.3">
      <c r="A199" s="17" t="s">
        <v>1057</v>
      </c>
      <c r="B199" s="10">
        <v>100</v>
      </c>
      <c r="C199" s="10">
        <v>100</v>
      </c>
      <c r="D199" s="10">
        <v>100</v>
      </c>
      <c r="E199" s="10">
        <v>100</v>
      </c>
      <c r="F199" s="10">
        <v>100</v>
      </c>
      <c r="G199" s="10">
        <v>100</v>
      </c>
      <c r="H199" s="10">
        <v>100</v>
      </c>
      <c r="I199" s="10">
        <v>100</v>
      </c>
      <c r="J199" s="10">
        <v>100</v>
      </c>
      <c r="K199" s="10">
        <v>100</v>
      </c>
      <c r="L199" s="10">
        <v>100</v>
      </c>
      <c r="M199" s="10">
        <v>100</v>
      </c>
      <c r="N199" s="17">
        <v>2</v>
      </c>
    </row>
    <row r="200" spans="1:14" x14ac:dyDescent="0.3">
      <c r="A200" s="17" t="s">
        <v>1063</v>
      </c>
      <c r="B200" s="10">
        <v>63</v>
      </c>
      <c r="C200" s="10">
        <v>63</v>
      </c>
      <c r="D200" s="10">
        <v>63</v>
      </c>
      <c r="E200" s="10">
        <v>63</v>
      </c>
      <c r="F200" s="10">
        <v>63</v>
      </c>
      <c r="G200" s="10">
        <v>63</v>
      </c>
      <c r="H200" s="10">
        <v>63</v>
      </c>
      <c r="I200" s="10">
        <v>63</v>
      </c>
      <c r="J200" s="10">
        <v>63</v>
      </c>
      <c r="K200" s="10">
        <v>63</v>
      </c>
      <c r="L200" s="10">
        <v>63</v>
      </c>
      <c r="M200" s="10">
        <v>63</v>
      </c>
      <c r="N200" s="17">
        <v>1</v>
      </c>
    </row>
    <row r="201" spans="1:14" x14ac:dyDescent="0.3">
      <c r="A201" s="17" t="s">
        <v>1065</v>
      </c>
      <c r="B201" s="10">
        <v>63</v>
      </c>
      <c r="C201" s="10">
        <v>63</v>
      </c>
      <c r="D201" s="10">
        <v>63</v>
      </c>
      <c r="E201" s="10">
        <v>63</v>
      </c>
      <c r="F201" s="10">
        <v>63</v>
      </c>
      <c r="G201" s="10">
        <v>63</v>
      </c>
      <c r="H201" s="10">
        <v>63</v>
      </c>
      <c r="I201" s="10">
        <v>63</v>
      </c>
      <c r="J201" s="10">
        <v>63</v>
      </c>
      <c r="K201" s="10">
        <v>63</v>
      </c>
      <c r="L201" s="10">
        <v>63</v>
      </c>
      <c r="M201" s="10">
        <v>63</v>
      </c>
      <c r="N201" s="17">
        <v>1</v>
      </c>
    </row>
    <row r="202" spans="1:14" x14ac:dyDescent="0.3">
      <c r="A202" s="17" t="s">
        <v>1067</v>
      </c>
      <c r="B202" s="10">
        <v>63</v>
      </c>
      <c r="C202" s="10">
        <v>63</v>
      </c>
      <c r="D202" s="10">
        <v>63</v>
      </c>
      <c r="E202" s="10">
        <v>63</v>
      </c>
      <c r="F202" s="10">
        <v>63</v>
      </c>
      <c r="G202" s="10">
        <v>63</v>
      </c>
      <c r="H202" s="10">
        <v>63</v>
      </c>
      <c r="I202" s="10">
        <v>63</v>
      </c>
      <c r="J202" s="10">
        <v>63</v>
      </c>
      <c r="K202" s="10">
        <v>63</v>
      </c>
      <c r="L202" s="10">
        <v>63</v>
      </c>
      <c r="M202" s="10">
        <v>63</v>
      </c>
      <c r="N202" s="17">
        <v>1</v>
      </c>
    </row>
    <row r="203" spans="1:14" x14ac:dyDescent="0.3">
      <c r="A203" s="17" t="s">
        <v>1069</v>
      </c>
      <c r="B203" s="10">
        <v>63</v>
      </c>
      <c r="C203" s="10">
        <v>63</v>
      </c>
      <c r="D203" s="10">
        <v>63</v>
      </c>
      <c r="E203" s="10">
        <v>63</v>
      </c>
      <c r="F203" s="10">
        <v>63</v>
      </c>
      <c r="G203" s="10">
        <v>63</v>
      </c>
      <c r="H203" s="10">
        <v>63</v>
      </c>
      <c r="I203" s="10">
        <v>63</v>
      </c>
      <c r="J203" s="10">
        <v>63</v>
      </c>
      <c r="K203" s="10">
        <v>63</v>
      </c>
      <c r="L203" s="10">
        <v>63</v>
      </c>
      <c r="M203" s="10">
        <v>63</v>
      </c>
      <c r="N203" s="17">
        <v>1</v>
      </c>
    </row>
    <row r="204" spans="1:14" x14ac:dyDescent="0.3">
      <c r="A204" s="17" t="s">
        <v>1073</v>
      </c>
      <c r="B204" s="10">
        <v>534.64</v>
      </c>
      <c r="C204" s="10">
        <v>534.64</v>
      </c>
      <c r="D204" s="10">
        <v>534.64</v>
      </c>
      <c r="E204" s="10">
        <v>534.64</v>
      </c>
      <c r="F204" s="10">
        <v>534.64</v>
      </c>
      <c r="G204" s="10">
        <v>534.64</v>
      </c>
      <c r="H204" s="10">
        <v>534.64</v>
      </c>
      <c r="I204" s="10">
        <v>534.64</v>
      </c>
      <c r="J204" s="10">
        <v>534.64</v>
      </c>
      <c r="K204" s="10">
        <v>534.64</v>
      </c>
      <c r="L204" s="10">
        <v>534.64</v>
      </c>
      <c r="M204" s="10">
        <v>534.64</v>
      </c>
      <c r="N204" s="17">
        <v>1</v>
      </c>
    </row>
    <row r="205" spans="1:14" x14ac:dyDescent="0.3">
      <c r="A205" s="17" t="s">
        <v>1075</v>
      </c>
      <c r="B205" s="10">
        <v>206.84</v>
      </c>
      <c r="C205" s="10">
        <v>206.84</v>
      </c>
      <c r="D205" s="10">
        <v>206.84</v>
      </c>
      <c r="E205" s="10">
        <v>206.84</v>
      </c>
      <c r="F205" s="10">
        <v>206.84</v>
      </c>
      <c r="G205" s="10">
        <v>206.84</v>
      </c>
      <c r="H205" s="10">
        <v>206.84</v>
      </c>
      <c r="I205" s="10">
        <v>206.84</v>
      </c>
      <c r="J205" s="10">
        <v>206.84</v>
      </c>
      <c r="K205" s="10">
        <v>206.84</v>
      </c>
      <c r="L205" s="10">
        <v>206.84</v>
      </c>
      <c r="M205" s="10">
        <v>206.84</v>
      </c>
      <c r="N205" s="17">
        <v>1</v>
      </c>
    </row>
    <row r="206" spans="1:14" x14ac:dyDescent="0.3">
      <c r="A206" s="17" t="s">
        <v>2712</v>
      </c>
      <c r="B206" s="10">
        <v>40.39</v>
      </c>
      <c r="C206" s="10">
        <v>40.39</v>
      </c>
      <c r="D206" s="10">
        <v>40.39</v>
      </c>
      <c r="E206" s="10">
        <v>40.39</v>
      </c>
      <c r="F206" s="10">
        <v>40.39</v>
      </c>
      <c r="G206" s="10">
        <v>40.39</v>
      </c>
      <c r="H206" s="10">
        <v>40.39</v>
      </c>
      <c r="I206" s="10">
        <v>40.39</v>
      </c>
      <c r="J206" s="10">
        <v>40.39</v>
      </c>
      <c r="K206" s="10">
        <v>40.39</v>
      </c>
      <c r="L206" s="10">
        <v>40.39</v>
      </c>
      <c r="M206" s="10">
        <v>40.39</v>
      </c>
      <c r="N206" s="17">
        <v>1</v>
      </c>
    </row>
    <row r="207" spans="1:14" x14ac:dyDescent="0.3">
      <c r="A207" s="17" t="s">
        <v>2714</v>
      </c>
      <c r="B207" s="10">
        <v>249</v>
      </c>
      <c r="C207" s="10">
        <v>249</v>
      </c>
      <c r="D207" s="10">
        <v>249</v>
      </c>
      <c r="E207" s="10">
        <v>249</v>
      </c>
      <c r="F207" s="10">
        <v>249</v>
      </c>
      <c r="G207" s="10">
        <v>249</v>
      </c>
      <c r="H207" s="10">
        <v>249</v>
      </c>
      <c r="I207" s="10">
        <v>249</v>
      </c>
      <c r="J207" s="10">
        <v>249</v>
      </c>
      <c r="K207" s="10">
        <v>249</v>
      </c>
      <c r="L207" s="10">
        <v>249</v>
      </c>
      <c r="M207" s="10">
        <v>249</v>
      </c>
      <c r="N207" s="17">
        <v>1</v>
      </c>
    </row>
    <row r="208" spans="1:14" x14ac:dyDescent="0.3">
      <c r="A208" s="17" t="s">
        <v>2716</v>
      </c>
      <c r="B208" s="10">
        <v>284</v>
      </c>
      <c r="C208" s="10">
        <v>284</v>
      </c>
      <c r="D208" s="10">
        <v>284</v>
      </c>
      <c r="E208" s="10">
        <v>284</v>
      </c>
      <c r="F208" s="10">
        <v>284</v>
      </c>
      <c r="G208" s="10">
        <v>284</v>
      </c>
      <c r="H208" s="10">
        <v>284</v>
      </c>
      <c r="I208" s="10">
        <v>284</v>
      </c>
      <c r="J208" s="10">
        <v>284</v>
      </c>
      <c r="K208" s="10">
        <v>284</v>
      </c>
      <c r="L208" s="10">
        <v>284</v>
      </c>
      <c r="M208" s="10">
        <v>284</v>
      </c>
      <c r="N208" s="17">
        <v>1</v>
      </c>
    </row>
    <row r="209" spans="1:14" x14ac:dyDescent="0.3">
      <c r="A209" s="17" t="s">
        <v>2718</v>
      </c>
      <c r="B209" s="10">
        <v>16</v>
      </c>
      <c r="C209" s="10">
        <v>16</v>
      </c>
      <c r="D209" s="10">
        <v>16</v>
      </c>
      <c r="E209" s="10">
        <v>16</v>
      </c>
      <c r="F209" s="10">
        <v>16</v>
      </c>
      <c r="G209" s="10">
        <v>16</v>
      </c>
      <c r="H209" s="10">
        <v>16</v>
      </c>
      <c r="I209" s="10">
        <v>16</v>
      </c>
      <c r="J209" s="10">
        <v>16</v>
      </c>
      <c r="K209" s="10">
        <v>16</v>
      </c>
      <c r="L209" s="10">
        <v>16</v>
      </c>
      <c r="M209" s="10">
        <v>16</v>
      </c>
      <c r="N209" s="17">
        <v>1</v>
      </c>
    </row>
    <row r="210" spans="1:14" x14ac:dyDescent="0.3">
      <c r="A210" s="17" t="s">
        <v>1083</v>
      </c>
      <c r="B210" s="10">
        <v>65.08</v>
      </c>
      <c r="C210" s="10">
        <v>65.08</v>
      </c>
      <c r="D210" s="10">
        <v>65.08</v>
      </c>
      <c r="E210" s="10">
        <v>65.08</v>
      </c>
      <c r="F210" s="10">
        <v>65.08</v>
      </c>
      <c r="G210" s="10">
        <v>65.08</v>
      </c>
      <c r="H210" s="10">
        <v>65.08</v>
      </c>
      <c r="I210" s="10">
        <v>65.08</v>
      </c>
      <c r="J210" s="10">
        <v>65.08</v>
      </c>
      <c r="K210" s="10">
        <v>65.08</v>
      </c>
      <c r="L210" s="10">
        <v>65.08</v>
      </c>
      <c r="M210" s="10">
        <v>65.08</v>
      </c>
      <c r="N210" s="17">
        <v>1</v>
      </c>
    </row>
    <row r="211" spans="1:14" x14ac:dyDescent="0.3">
      <c r="A211" s="17" t="s">
        <v>1085</v>
      </c>
      <c r="B211" s="10">
        <v>97.62</v>
      </c>
      <c r="C211" s="10">
        <v>97.62</v>
      </c>
      <c r="D211" s="10">
        <v>97.62</v>
      </c>
      <c r="E211" s="10">
        <v>97.62</v>
      </c>
      <c r="F211" s="10">
        <v>97.62</v>
      </c>
      <c r="G211" s="10">
        <v>97.62</v>
      </c>
      <c r="H211" s="10">
        <v>97.62</v>
      </c>
      <c r="I211" s="10">
        <v>97.62</v>
      </c>
      <c r="J211" s="10">
        <v>97.62</v>
      </c>
      <c r="K211" s="10">
        <v>97.62</v>
      </c>
      <c r="L211" s="10">
        <v>97.62</v>
      </c>
      <c r="M211" s="10">
        <v>97.62</v>
      </c>
      <c r="N211" s="17">
        <v>1</v>
      </c>
    </row>
    <row r="212" spans="1:14" x14ac:dyDescent="0.3">
      <c r="A212" s="17" t="s">
        <v>1089</v>
      </c>
      <c r="B212" s="10">
        <v>140.18</v>
      </c>
      <c r="C212" s="10">
        <v>103.69</v>
      </c>
      <c r="D212" s="10">
        <v>106.33</v>
      </c>
      <c r="E212" s="10">
        <v>145.58000000000001</v>
      </c>
      <c r="F212" s="10">
        <v>247.35</v>
      </c>
      <c r="G212" s="10">
        <v>324.48</v>
      </c>
      <c r="H212" s="10">
        <v>550.63</v>
      </c>
      <c r="I212" s="10">
        <v>519.41999999999996</v>
      </c>
      <c r="J212" s="10">
        <v>464.78</v>
      </c>
      <c r="K212" s="10">
        <v>246.85</v>
      </c>
      <c r="L212" s="10">
        <v>181.89</v>
      </c>
      <c r="M212" s="10">
        <v>153.88</v>
      </c>
      <c r="N212" s="17">
        <v>1</v>
      </c>
    </row>
    <row r="213" spans="1:14" x14ac:dyDescent="0.3">
      <c r="A213" s="17" t="s">
        <v>1093</v>
      </c>
      <c r="B213" s="10">
        <v>45.3</v>
      </c>
      <c r="C213" s="10">
        <v>45.3</v>
      </c>
      <c r="D213" s="10">
        <v>45.3</v>
      </c>
      <c r="E213" s="10">
        <v>45.3</v>
      </c>
      <c r="F213" s="10">
        <v>45.3</v>
      </c>
      <c r="G213" s="10">
        <v>45.3</v>
      </c>
      <c r="H213" s="10">
        <v>45.3</v>
      </c>
      <c r="I213" s="10">
        <v>45.3</v>
      </c>
      <c r="J213" s="10">
        <v>45.3</v>
      </c>
      <c r="K213" s="10">
        <v>45.3</v>
      </c>
      <c r="L213" s="10">
        <v>45.3</v>
      </c>
      <c r="M213" s="10">
        <v>45.3</v>
      </c>
      <c r="N213" s="17">
        <v>1</v>
      </c>
    </row>
    <row r="214" spans="1:14" x14ac:dyDescent="0.3">
      <c r="A214" s="17" t="s">
        <v>1095</v>
      </c>
      <c r="B214" s="10">
        <v>45.3</v>
      </c>
      <c r="C214" s="10">
        <v>45.3</v>
      </c>
      <c r="D214" s="10">
        <v>45.3</v>
      </c>
      <c r="E214" s="10">
        <v>45.3</v>
      </c>
      <c r="F214" s="10">
        <v>45.3</v>
      </c>
      <c r="G214" s="10">
        <v>45.3</v>
      </c>
      <c r="H214" s="10">
        <v>45.3</v>
      </c>
      <c r="I214" s="10">
        <v>45.3</v>
      </c>
      <c r="J214" s="10">
        <v>45.3</v>
      </c>
      <c r="K214" s="10">
        <v>45.3</v>
      </c>
      <c r="L214" s="10">
        <v>45.3</v>
      </c>
      <c r="M214" s="10">
        <v>45.3</v>
      </c>
      <c r="N214" s="17">
        <v>1</v>
      </c>
    </row>
    <row r="215" spans="1:14" x14ac:dyDescent="0.3">
      <c r="A215" s="17" t="s">
        <v>1097</v>
      </c>
      <c r="B215" s="10">
        <v>45.3</v>
      </c>
      <c r="C215" s="10">
        <v>45.3</v>
      </c>
      <c r="D215" s="10">
        <v>45.3</v>
      </c>
      <c r="E215" s="10">
        <v>45.3</v>
      </c>
      <c r="F215" s="10">
        <v>45.3</v>
      </c>
      <c r="G215" s="10">
        <v>45.3</v>
      </c>
      <c r="H215" s="10">
        <v>45.3</v>
      </c>
      <c r="I215" s="10">
        <v>45.3</v>
      </c>
      <c r="J215" s="10">
        <v>45.3</v>
      </c>
      <c r="K215" s="10">
        <v>45.3</v>
      </c>
      <c r="L215" s="10">
        <v>45.3</v>
      </c>
      <c r="M215" s="10">
        <v>45.3</v>
      </c>
      <c r="N215" s="17">
        <v>1</v>
      </c>
    </row>
    <row r="216" spans="1:14" x14ac:dyDescent="0.3">
      <c r="A216" s="17" t="s">
        <v>1101</v>
      </c>
      <c r="B216" s="10">
        <v>307</v>
      </c>
      <c r="C216" s="10">
        <v>307</v>
      </c>
      <c r="D216" s="10">
        <v>307</v>
      </c>
      <c r="E216" s="10">
        <v>307</v>
      </c>
      <c r="F216" s="10">
        <v>307</v>
      </c>
      <c r="G216" s="10">
        <v>307</v>
      </c>
      <c r="H216" s="10">
        <v>307</v>
      </c>
      <c r="I216" s="10">
        <v>307</v>
      </c>
      <c r="J216" s="10">
        <v>239</v>
      </c>
      <c r="K216" s="10">
        <v>300</v>
      </c>
      <c r="L216" s="10">
        <v>307</v>
      </c>
      <c r="M216" s="10">
        <v>307</v>
      </c>
      <c r="N216" s="17">
        <v>1</v>
      </c>
    </row>
    <row r="217" spans="1:14" x14ac:dyDescent="0.3">
      <c r="A217" s="17" t="s">
        <v>2720</v>
      </c>
      <c r="B217" s="10">
        <v>236</v>
      </c>
      <c r="C217" s="10">
        <v>236</v>
      </c>
      <c r="D217" s="10">
        <v>236</v>
      </c>
      <c r="E217" s="10">
        <v>236</v>
      </c>
      <c r="F217" s="10">
        <v>236</v>
      </c>
      <c r="G217" s="10">
        <v>236</v>
      </c>
      <c r="H217" s="10">
        <v>236</v>
      </c>
      <c r="I217" s="10">
        <v>236</v>
      </c>
      <c r="J217" s="10">
        <v>236</v>
      </c>
      <c r="K217" s="10">
        <v>236</v>
      </c>
      <c r="L217" s="10">
        <v>236</v>
      </c>
      <c r="M217" s="10">
        <v>236</v>
      </c>
      <c r="N217" s="17">
        <v>1</v>
      </c>
    </row>
    <row r="218" spans="1:14" x14ac:dyDescent="0.3">
      <c r="A218" s="17" t="s">
        <v>2724</v>
      </c>
      <c r="B218" s="10">
        <v>136</v>
      </c>
      <c r="C218" s="10">
        <v>136</v>
      </c>
      <c r="D218" s="10">
        <v>136</v>
      </c>
      <c r="E218" s="10">
        <v>136</v>
      </c>
      <c r="F218" s="10">
        <v>136</v>
      </c>
      <c r="G218" s="10">
        <v>136</v>
      </c>
      <c r="H218" s="10">
        <v>136</v>
      </c>
      <c r="I218" s="10">
        <v>136</v>
      </c>
      <c r="J218" s="10">
        <v>136</v>
      </c>
      <c r="K218" s="10">
        <v>136</v>
      </c>
      <c r="L218" s="10">
        <v>136</v>
      </c>
      <c r="M218" s="10">
        <v>136</v>
      </c>
      <c r="N218" s="17">
        <v>1</v>
      </c>
    </row>
    <row r="219" spans="1:14" x14ac:dyDescent="0.3">
      <c r="A219" s="17" t="s">
        <v>1128</v>
      </c>
      <c r="B219" s="10">
        <v>80</v>
      </c>
      <c r="C219" s="10">
        <v>80</v>
      </c>
      <c r="D219" s="10">
        <v>80</v>
      </c>
      <c r="E219" s="10">
        <v>80</v>
      </c>
      <c r="F219" s="10">
        <v>80</v>
      </c>
      <c r="G219" s="10">
        <v>80</v>
      </c>
      <c r="H219" s="10">
        <v>80</v>
      </c>
      <c r="I219" s="10">
        <v>80</v>
      </c>
      <c r="J219" s="10">
        <v>80</v>
      </c>
      <c r="K219" s="10">
        <v>80</v>
      </c>
      <c r="L219" s="10">
        <v>80</v>
      </c>
      <c r="M219" s="10">
        <v>80</v>
      </c>
      <c r="N219" s="17">
        <v>1</v>
      </c>
    </row>
    <row r="220" spans="1:14" x14ac:dyDescent="0.3">
      <c r="A220" s="17" t="s">
        <v>1130</v>
      </c>
      <c r="B220" s="10">
        <v>36.5</v>
      </c>
      <c r="C220" s="10">
        <v>36.5</v>
      </c>
      <c r="D220" s="10">
        <v>36.5</v>
      </c>
      <c r="E220" s="10">
        <v>36.5</v>
      </c>
      <c r="F220" s="10">
        <v>36.5</v>
      </c>
      <c r="G220" s="10">
        <v>36.5</v>
      </c>
      <c r="H220" s="10">
        <v>36.5</v>
      </c>
      <c r="I220" s="10">
        <v>36.5</v>
      </c>
      <c r="J220" s="10">
        <v>36.5</v>
      </c>
      <c r="K220" s="10">
        <v>36.5</v>
      </c>
      <c r="L220" s="10">
        <v>36.5</v>
      </c>
      <c r="M220" s="10">
        <v>36.5</v>
      </c>
      <c r="N220" s="17">
        <v>2</v>
      </c>
    </row>
    <row r="221" spans="1:14" x14ac:dyDescent="0.3">
      <c r="A221" s="17" t="s">
        <v>1132</v>
      </c>
      <c r="B221" s="10">
        <v>40</v>
      </c>
      <c r="C221" s="10">
        <v>40</v>
      </c>
      <c r="D221" s="10">
        <v>40</v>
      </c>
      <c r="E221" s="10">
        <v>40</v>
      </c>
      <c r="F221" s="10">
        <v>40</v>
      </c>
      <c r="G221" s="10">
        <v>40</v>
      </c>
      <c r="H221" s="10">
        <v>40</v>
      </c>
      <c r="I221" s="10">
        <v>40</v>
      </c>
      <c r="J221" s="10">
        <v>40</v>
      </c>
      <c r="K221" s="10">
        <v>40</v>
      </c>
      <c r="L221" s="10">
        <v>40</v>
      </c>
      <c r="M221" s="10">
        <v>40</v>
      </c>
      <c r="N221" s="17">
        <v>1</v>
      </c>
    </row>
    <row r="222" spans="1:14" x14ac:dyDescent="0.3">
      <c r="A222" s="17" t="s">
        <v>1134</v>
      </c>
      <c r="B222" s="10">
        <v>20</v>
      </c>
      <c r="C222" s="10">
        <v>20</v>
      </c>
      <c r="D222" s="10">
        <v>20</v>
      </c>
      <c r="E222" s="10">
        <v>20</v>
      </c>
      <c r="F222" s="10">
        <v>20</v>
      </c>
      <c r="G222" s="10">
        <v>20</v>
      </c>
      <c r="H222" s="10">
        <v>20</v>
      </c>
      <c r="I222" s="10">
        <v>20</v>
      </c>
      <c r="J222" s="10">
        <v>20</v>
      </c>
      <c r="K222" s="10">
        <v>20</v>
      </c>
      <c r="L222" s="10">
        <v>20</v>
      </c>
      <c r="M222" s="10">
        <v>20</v>
      </c>
      <c r="N222" s="17">
        <v>3</v>
      </c>
    </row>
    <row r="223" spans="1:14" x14ac:dyDescent="0.3">
      <c r="A223" s="17" t="s">
        <v>1136</v>
      </c>
      <c r="B223" s="10">
        <v>20</v>
      </c>
      <c r="C223" s="10">
        <v>20</v>
      </c>
      <c r="D223" s="10">
        <v>20</v>
      </c>
      <c r="E223" s="10">
        <v>20</v>
      </c>
      <c r="F223" s="10">
        <v>20</v>
      </c>
      <c r="G223" s="10">
        <v>20</v>
      </c>
      <c r="H223" s="10">
        <v>20</v>
      </c>
      <c r="I223" s="10">
        <v>20</v>
      </c>
      <c r="J223" s="10">
        <v>20</v>
      </c>
      <c r="K223" s="10">
        <v>20</v>
      </c>
      <c r="L223" s="10">
        <v>20</v>
      </c>
      <c r="M223" s="10">
        <v>20</v>
      </c>
      <c r="N223" s="17">
        <v>2</v>
      </c>
    </row>
    <row r="224" spans="1:14" x14ac:dyDescent="0.3">
      <c r="A224" s="17" t="s">
        <v>1138</v>
      </c>
      <c r="B224" s="10">
        <v>18</v>
      </c>
      <c r="C224" s="10">
        <v>18</v>
      </c>
      <c r="D224" s="10">
        <v>18</v>
      </c>
      <c r="E224" s="10">
        <v>18</v>
      </c>
      <c r="F224" s="10">
        <v>18</v>
      </c>
      <c r="G224" s="10">
        <v>18</v>
      </c>
      <c r="H224" s="10">
        <v>18</v>
      </c>
      <c r="I224" s="10">
        <v>18</v>
      </c>
      <c r="J224" s="10">
        <v>18</v>
      </c>
      <c r="K224" s="10">
        <v>18</v>
      </c>
      <c r="L224" s="10">
        <v>18</v>
      </c>
      <c r="M224" s="10">
        <v>18</v>
      </c>
      <c r="N224" s="17">
        <v>3</v>
      </c>
    </row>
    <row r="225" spans="1:14" x14ac:dyDescent="0.3">
      <c r="A225" s="17" t="s">
        <v>1140</v>
      </c>
      <c r="B225" s="10">
        <v>12</v>
      </c>
      <c r="C225" s="10">
        <v>12</v>
      </c>
      <c r="D225" s="10">
        <v>12</v>
      </c>
      <c r="E225" s="10">
        <v>12</v>
      </c>
      <c r="F225" s="10">
        <v>12</v>
      </c>
      <c r="G225" s="10">
        <v>12</v>
      </c>
      <c r="H225" s="10">
        <v>12</v>
      </c>
      <c r="I225" s="10">
        <v>12</v>
      </c>
      <c r="J225" s="10">
        <v>12</v>
      </c>
      <c r="K225" s="10">
        <v>12</v>
      </c>
      <c r="L225" s="10">
        <v>12</v>
      </c>
      <c r="M225" s="10">
        <v>12</v>
      </c>
      <c r="N225" s="17">
        <v>3</v>
      </c>
    </row>
    <row r="226" spans="1:14" x14ac:dyDescent="0.3">
      <c r="A226" s="17" t="s">
        <v>1144</v>
      </c>
      <c r="B226" s="10">
        <v>19.989999999999998</v>
      </c>
      <c r="C226" s="10">
        <v>19.989999999999998</v>
      </c>
      <c r="D226" s="10">
        <v>19.989999999999998</v>
      </c>
      <c r="E226" s="10">
        <v>19.989999999999998</v>
      </c>
      <c r="F226" s="10">
        <v>19.989999999999998</v>
      </c>
      <c r="G226" s="10">
        <v>19.989999999999998</v>
      </c>
      <c r="H226" s="10">
        <v>19.989999999999998</v>
      </c>
      <c r="I226" s="10">
        <v>19.989999999999998</v>
      </c>
      <c r="J226" s="10">
        <v>19.989999999999998</v>
      </c>
      <c r="K226" s="10">
        <v>19.989999999999998</v>
      </c>
      <c r="L226" s="10">
        <v>19.989999999999998</v>
      </c>
      <c r="M226" s="10">
        <v>19.989999999999998</v>
      </c>
      <c r="N226" s="17">
        <v>1</v>
      </c>
    </row>
    <row r="227" spans="1:14" x14ac:dyDescent="0.3">
      <c r="A227" s="17" t="s">
        <v>1146</v>
      </c>
      <c r="B227" s="10">
        <v>20</v>
      </c>
      <c r="C227" s="10">
        <v>20</v>
      </c>
      <c r="D227" s="10">
        <v>20</v>
      </c>
      <c r="E227" s="10">
        <v>20</v>
      </c>
      <c r="F227" s="10">
        <v>20</v>
      </c>
      <c r="G227" s="10">
        <v>20</v>
      </c>
      <c r="H227" s="10">
        <v>20</v>
      </c>
      <c r="I227" s="10">
        <v>20</v>
      </c>
      <c r="J227" s="10">
        <v>20</v>
      </c>
      <c r="K227" s="10">
        <v>20</v>
      </c>
      <c r="L227" s="10">
        <v>20</v>
      </c>
      <c r="M227" s="10">
        <v>20</v>
      </c>
      <c r="N227" s="17">
        <v>1</v>
      </c>
    </row>
    <row r="228" spans="1:14" x14ac:dyDescent="0.3">
      <c r="A228" s="17" t="s">
        <v>1150</v>
      </c>
      <c r="B228" s="10">
        <v>198.03</v>
      </c>
      <c r="C228" s="10">
        <v>198.03</v>
      </c>
      <c r="D228" s="10">
        <v>198.03</v>
      </c>
      <c r="E228" s="10">
        <v>198.03</v>
      </c>
      <c r="F228" s="10">
        <v>198.03</v>
      </c>
      <c r="G228" s="10">
        <v>198.03</v>
      </c>
      <c r="H228" s="10">
        <v>198.03</v>
      </c>
      <c r="I228" s="10">
        <v>198.03</v>
      </c>
      <c r="J228" s="10">
        <v>198.03</v>
      </c>
      <c r="K228" s="10">
        <v>198.03</v>
      </c>
      <c r="L228" s="10">
        <v>198.03</v>
      </c>
      <c r="M228" s="10">
        <v>198.03</v>
      </c>
      <c r="N228" s="17">
        <v>1</v>
      </c>
    </row>
    <row r="229" spans="1:14" x14ac:dyDescent="0.3">
      <c r="A229" s="17" t="s">
        <v>1152</v>
      </c>
      <c r="B229" s="10">
        <v>0</v>
      </c>
      <c r="C229" s="10">
        <v>0</v>
      </c>
      <c r="D229" s="10">
        <v>0</v>
      </c>
      <c r="E229" s="10">
        <v>0</v>
      </c>
      <c r="F229" s="10">
        <v>0</v>
      </c>
      <c r="G229" s="10">
        <v>0</v>
      </c>
      <c r="H229" s="10">
        <v>0</v>
      </c>
      <c r="I229" s="10">
        <v>0</v>
      </c>
      <c r="J229" s="10">
        <v>0</v>
      </c>
      <c r="K229" s="10">
        <v>0</v>
      </c>
      <c r="L229" s="10">
        <v>0</v>
      </c>
      <c r="M229" s="10">
        <v>0</v>
      </c>
      <c r="N229" s="17">
        <v>1</v>
      </c>
    </row>
    <row r="230" spans="1:14" x14ac:dyDescent="0.3">
      <c r="A230" s="17" t="s">
        <v>1154</v>
      </c>
      <c r="B230" s="10">
        <v>0</v>
      </c>
      <c r="C230" s="10">
        <v>0</v>
      </c>
      <c r="D230" s="10">
        <v>0</v>
      </c>
      <c r="E230" s="10">
        <v>0</v>
      </c>
      <c r="F230" s="10">
        <v>0</v>
      </c>
      <c r="G230" s="10">
        <v>0</v>
      </c>
      <c r="H230" s="10">
        <v>0</v>
      </c>
      <c r="I230" s="10">
        <v>0</v>
      </c>
      <c r="J230" s="10">
        <v>0</v>
      </c>
      <c r="K230" s="10">
        <v>0</v>
      </c>
      <c r="L230" s="10">
        <v>0</v>
      </c>
      <c r="M230" s="10">
        <v>0</v>
      </c>
      <c r="N230" s="17">
        <v>1</v>
      </c>
    </row>
    <row r="231" spans="1:14" x14ac:dyDescent="0.3">
      <c r="A231" s="17" t="s">
        <v>1160</v>
      </c>
      <c r="B231" s="10">
        <v>32.4</v>
      </c>
      <c r="C231" s="10">
        <v>32.4</v>
      </c>
      <c r="D231" s="10">
        <v>32.4</v>
      </c>
      <c r="E231" s="10">
        <v>32.4</v>
      </c>
      <c r="F231" s="10">
        <v>32.4</v>
      </c>
      <c r="G231" s="10">
        <v>32.4</v>
      </c>
      <c r="H231" s="10">
        <v>32.4</v>
      </c>
      <c r="I231" s="10">
        <v>32.4</v>
      </c>
      <c r="J231" s="10">
        <v>32.4</v>
      </c>
      <c r="K231" s="10">
        <v>32.4</v>
      </c>
      <c r="L231" s="10">
        <v>32.4</v>
      </c>
      <c r="M231" s="10">
        <v>32.4</v>
      </c>
      <c r="N231" s="17">
        <v>1</v>
      </c>
    </row>
    <row r="232" spans="1:14" x14ac:dyDescent="0.3">
      <c r="A232" s="17" t="s">
        <v>1166</v>
      </c>
      <c r="B232" s="10">
        <v>12.5</v>
      </c>
      <c r="C232" s="10">
        <v>12.5</v>
      </c>
      <c r="D232" s="10">
        <v>12.5</v>
      </c>
      <c r="E232" s="10">
        <v>12.5</v>
      </c>
      <c r="F232" s="10">
        <v>12.5</v>
      </c>
      <c r="G232" s="10">
        <v>12.5</v>
      </c>
      <c r="H232" s="10">
        <v>12.5</v>
      </c>
      <c r="I232" s="10">
        <v>12.5</v>
      </c>
      <c r="J232" s="10">
        <v>12.5</v>
      </c>
      <c r="K232" s="10">
        <v>12.5</v>
      </c>
      <c r="L232" s="10">
        <v>12.5</v>
      </c>
      <c r="M232" s="10">
        <v>12.5</v>
      </c>
      <c r="N232" s="17">
        <v>1</v>
      </c>
    </row>
    <row r="233" spans="1:14" x14ac:dyDescent="0.3">
      <c r="A233" s="17" t="s">
        <v>1168</v>
      </c>
      <c r="B233" s="10">
        <v>51.2</v>
      </c>
      <c r="C233" s="10">
        <v>51.2</v>
      </c>
      <c r="D233" s="10">
        <v>40.96</v>
      </c>
      <c r="E233" s="10">
        <v>51.2</v>
      </c>
      <c r="F233" s="10">
        <v>51.2</v>
      </c>
      <c r="G233" s="10">
        <v>51.2</v>
      </c>
      <c r="H233" s="10">
        <v>51.2</v>
      </c>
      <c r="I233" s="10">
        <v>51.2</v>
      </c>
      <c r="J233" s="10">
        <v>51.2</v>
      </c>
      <c r="K233" s="10">
        <v>51.2</v>
      </c>
      <c r="L233" s="10">
        <v>51.2</v>
      </c>
      <c r="M233" s="10">
        <v>51.2</v>
      </c>
      <c r="N233" s="17">
        <v>1</v>
      </c>
    </row>
    <row r="234" spans="1:14" x14ac:dyDescent="0.3">
      <c r="A234" s="17" t="s">
        <v>1180</v>
      </c>
      <c r="B234" s="10">
        <v>44.6</v>
      </c>
      <c r="C234" s="10">
        <v>44.6</v>
      </c>
      <c r="D234" s="10">
        <v>44.6</v>
      </c>
      <c r="E234" s="10">
        <v>44.6</v>
      </c>
      <c r="F234" s="10">
        <v>44.6</v>
      </c>
      <c r="G234" s="10">
        <v>44.6</v>
      </c>
      <c r="H234" s="10">
        <v>44.6</v>
      </c>
      <c r="I234" s="10">
        <v>44.6</v>
      </c>
      <c r="J234" s="10">
        <v>44.6</v>
      </c>
      <c r="K234" s="10">
        <v>44.6</v>
      </c>
      <c r="L234" s="10">
        <v>44.6</v>
      </c>
      <c r="M234" s="10">
        <v>44.6</v>
      </c>
      <c r="N234" s="17">
        <v>1</v>
      </c>
    </row>
    <row r="235" spans="1:14" x14ac:dyDescent="0.3">
      <c r="A235" s="17" t="s">
        <v>1184</v>
      </c>
      <c r="B235" s="10">
        <v>150</v>
      </c>
      <c r="C235" s="10">
        <v>150</v>
      </c>
      <c r="D235" s="10">
        <v>150</v>
      </c>
      <c r="E235" s="10">
        <v>150</v>
      </c>
      <c r="F235" s="10">
        <v>150</v>
      </c>
      <c r="G235" s="10">
        <v>150</v>
      </c>
      <c r="H235" s="10">
        <v>150</v>
      </c>
      <c r="I235" s="10">
        <v>150</v>
      </c>
      <c r="J235" s="10">
        <v>150</v>
      </c>
      <c r="K235" s="10">
        <v>150</v>
      </c>
      <c r="L235" s="10">
        <v>150</v>
      </c>
      <c r="M235" s="10">
        <v>150</v>
      </c>
      <c r="N235" s="17">
        <v>1</v>
      </c>
    </row>
    <row r="236" spans="1:14" x14ac:dyDescent="0.3">
      <c r="A236" s="17" t="s">
        <v>1188</v>
      </c>
      <c r="B236" s="10">
        <v>80</v>
      </c>
      <c r="C236" s="10">
        <v>80</v>
      </c>
      <c r="D236" s="10">
        <v>80</v>
      </c>
      <c r="E236" s="10">
        <v>80</v>
      </c>
      <c r="F236" s="10">
        <v>80</v>
      </c>
      <c r="G236" s="10">
        <v>80</v>
      </c>
      <c r="H236" s="10">
        <v>80</v>
      </c>
      <c r="I236" s="10">
        <v>80</v>
      </c>
      <c r="J236" s="10">
        <v>80</v>
      </c>
      <c r="K236" s="10">
        <v>80</v>
      </c>
      <c r="L236" s="10">
        <v>80</v>
      </c>
      <c r="M236" s="10">
        <v>80</v>
      </c>
      <c r="N236" s="17">
        <v>1</v>
      </c>
    </row>
    <row r="237" spans="1:14" x14ac:dyDescent="0.3">
      <c r="A237" s="17" t="s">
        <v>1195</v>
      </c>
      <c r="B237" s="10">
        <v>0</v>
      </c>
      <c r="C237" s="10">
        <v>0</v>
      </c>
      <c r="D237" s="10">
        <v>0</v>
      </c>
      <c r="E237" s="10">
        <v>0</v>
      </c>
      <c r="F237" s="10">
        <v>0</v>
      </c>
      <c r="G237" s="10">
        <v>0</v>
      </c>
      <c r="H237" s="10">
        <v>0</v>
      </c>
      <c r="I237" s="10">
        <v>0</v>
      </c>
      <c r="J237" s="10">
        <v>0</v>
      </c>
      <c r="K237" s="10">
        <v>0</v>
      </c>
      <c r="L237" s="10">
        <v>0</v>
      </c>
      <c r="M237" s="10">
        <v>0</v>
      </c>
      <c r="N237" s="17">
        <v>1</v>
      </c>
    </row>
    <row r="238" spans="1:14" x14ac:dyDescent="0.3">
      <c r="A238" s="17" t="s">
        <v>3604</v>
      </c>
      <c r="B238" s="10">
        <v>200</v>
      </c>
      <c r="C238" s="10">
        <v>200</v>
      </c>
      <c r="D238" s="10">
        <v>200</v>
      </c>
      <c r="E238" s="10">
        <v>200</v>
      </c>
      <c r="F238" s="10">
        <v>200</v>
      </c>
      <c r="G238" s="10">
        <v>200</v>
      </c>
      <c r="H238" s="10">
        <v>200</v>
      </c>
      <c r="I238" s="10">
        <v>200</v>
      </c>
      <c r="J238" s="10">
        <v>200</v>
      </c>
      <c r="K238" s="10">
        <v>200</v>
      </c>
      <c r="L238" s="10">
        <v>200</v>
      </c>
      <c r="M238" s="10">
        <v>200</v>
      </c>
      <c r="N238" s="17">
        <v>1</v>
      </c>
    </row>
    <row r="239" spans="1:14" x14ac:dyDescent="0.3">
      <c r="A239" s="17" t="s">
        <v>1209</v>
      </c>
      <c r="B239" s="10">
        <v>202</v>
      </c>
      <c r="C239" s="10">
        <v>202</v>
      </c>
      <c r="D239" s="10">
        <v>202</v>
      </c>
      <c r="E239" s="10">
        <v>202</v>
      </c>
      <c r="F239" s="10">
        <v>202</v>
      </c>
      <c r="G239" s="10">
        <v>202</v>
      </c>
      <c r="H239" s="10">
        <v>202</v>
      </c>
      <c r="I239" s="10">
        <v>202</v>
      </c>
      <c r="J239" s="10">
        <v>202</v>
      </c>
      <c r="K239" s="10">
        <v>202</v>
      </c>
      <c r="L239" s="10">
        <v>202</v>
      </c>
      <c r="M239" s="10">
        <v>202</v>
      </c>
      <c r="N239" s="17">
        <v>1</v>
      </c>
    </row>
    <row r="240" spans="1:14" x14ac:dyDescent="0.3">
      <c r="A240" s="17" t="s">
        <v>1211</v>
      </c>
      <c r="B240" s="10">
        <v>201</v>
      </c>
      <c r="C240" s="10">
        <v>201</v>
      </c>
      <c r="D240" s="10">
        <v>201</v>
      </c>
      <c r="E240" s="10">
        <v>201</v>
      </c>
      <c r="F240" s="10">
        <v>201</v>
      </c>
      <c r="G240" s="10">
        <v>201</v>
      </c>
      <c r="H240" s="10">
        <v>201</v>
      </c>
      <c r="I240" s="10">
        <v>201</v>
      </c>
      <c r="J240" s="10">
        <v>201</v>
      </c>
      <c r="K240" s="10">
        <v>201</v>
      </c>
      <c r="L240" s="10">
        <v>201</v>
      </c>
      <c r="M240" s="10">
        <v>201</v>
      </c>
      <c r="N240" s="17">
        <v>1</v>
      </c>
    </row>
    <row r="241" spans="1:14" x14ac:dyDescent="0.3">
      <c r="A241" s="17" t="s">
        <v>1213</v>
      </c>
      <c r="B241" s="10">
        <v>204</v>
      </c>
      <c r="C241" s="10">
        <v>204</v>
      </c>
      <c r="D241" s="10">
        <v>204</v>
      </c>
      <c r="E241" s="10">
        <v>204</v>
      </c>
      <c r="F241" s="10">
        <v>204</v>
      </c>
      <c r="G241" s="10">
        <v>204</v>
      </c>
      <c r="H241" s="10">
        <v>204</v>
      </c>
      <c r="I241" s="10">
        <v>204</v>
      </c>
      <c r="J241" s="10">
        <v>204</v>
      </c>
      <c r="K241" s="10">
        <v>204</v>
      </c>
      <c r="L241" s="10">
        <v>204</v>
      </c>
      <c r="M241" s="10">
        <v>204</v>
      </c>
      <c r="N241" s="17">
        <v>1</v>
      </c>
    </row>
    <row r="242" spans="1:14" x14ac:dyDescent="0.3">
      <c r="A242" s="17" t="s">
        <v>1215</v>
      </c>
      <c r="B242" s="17">
        <v>205</v>
      </c>
      <c r="C242" s="17">
        <v>205</v>
      </c>
      <c r="D242" s="17">
        <v>205</v>
      </c>
      <c r="E242" s="17">
        <v>205</v>
      </c>
      <c r="F242" s="17">
        <v>205</v>
      </c>
      <c r="G242" s="17">
        <v>205</v>
      </c>
      <c r="H242" s="17">
        <v>205</v>
      </c>
      <c r="I242" s="17">
        <v>205</v>
      </c>
      <c r="J242" s="17">
        <v>205</v>
      </c>
      <c r="K242" s="17">
        <v>205</v>
      </c>
      <c r="L242" s="17">
        <v>205</v>
      </c>
      <c r="M242" s="17">
        <v>205</v>
      </c>
      <c r="N242" s="17">
        <v>1</v>
      </c>
    </row>
    <row r="243" spans="1:14" x14ac:dyDescent="0.3">
      <c r="A243" s="17" t="s">
        <v>1217</v>
      </c>
      <c r="B243" s="10">
        <v>49</v>
      </c>
      <c r="C243" s="10">
        <v>49</v>
      </c>
      <c r="D243" s="10">
        <v>49</v>
      </c>
      <c r="E243" s="10">
        <v>49</v>
      </c>
      <c r="F243" s="10">
        <v>49</v>
      </c>
      <c r="G243" s="10">
        <v>49</v>
      </c>
      <c r="H243" s="10">
        <v>49</v>
      </c>
      <c r="I243" s="10">
        <v>49</v>
      </c>
      <c r="J243" s="10">
        <v>49</v>
      </c>
      <c r="K243" s="10">
        <v>49</v>
      </c>
      <c r="L243" s="10">
        <v>49</v>
      </c>
      <c r="M243" s="10">
        <v>49</v>
      </c>
      <c r="N243" s="17">
        <v>1</v>
      </c>
    </row>
    <row r="244" spans="1:14" x14ac:dyDescent="0.3">
      <c r="A244" s="17" t="s">
        <v>1219</v>
      </c>
      <c r="B244" s="10">
        <v>49</v>
      </c>
      <c r="C244" s="10">
        <v>49</v>
      </c>
      <c r="D244" s="10">
        <v>49</v>
      </c>
      <c r="E244" s="10">
        <v>49</v>
      </c>
      <c r="F244" s="10">
        <v>49</v>
      </c>
      <c r="G244" s="10">
        <v>49</v>
      </c>
      <c r="H244" s="10">
        <v>49</v>
      </c>
      <c r="I244" s="10">
        <v>49</v>
      </c>
      <c r="J244" s="10">
        <v>49</v>
      </c>
      <c r="K244" s="10">
        <v>49</v>
      </c>
      <c r="L244" s="10">
        <v>49</v>
      </c>
      <c r="M244" s="10">
        <v>49</v>
      </c>
      <c r="N244" s="17">
        <v>1</v>
      </c>
    </row>
    <row r="245" spans="1:14" x14ac:dyDescent="0.3">
      <c r="A245" s="17" t="s">
        <v>1221</v>
      </c>
      <c r="B245" s="10">
        <v>161</v>
      </c>
      <c r="C245" s="10">
        <v>161</v>
      </c>
      <c r="D245" s="10">
        <v>161</v>
      </c>
      <c r="E245" s="10">
        <v>161</v>
      </c>
      <c r="F245" s="10">
        <v>161</v>
      </c>
      <c r="G245" s="10">
        <v>161</v>
      </c>
      <c r="H245" s="10">
        <v>161</v>
      </c>
      <c r="I245" s="10">
        <v>161</v>
      </c>
      <c r="J245" s="10">
        <v>161</v>
      </c>
      <c r="K245" s="10">
        <v>161</v>
      </c>
      <c r="L245" s="10">
        <v>161</v>
      </c>
      <c r="M245" s="10">
        <v>161</v>
      </c>
      <c r="N245" s="17">
        <v>1</v>
      </c>
    </row>
    <row r="246" spans="1:14" x14ac:dyDescent="0.3">
      <c r="A246" s="17" t="s">
        <v>1223</v>
      </c>
      <c r="B246" s="10">
        <v>18</v>
      </c>
      <c r="C246" s="10">
        <v>18</v>
      </c>
      <c r="D246" s="10">
        <v>18</v>
      </c>
      <c r="E246" s="10">
        <v>18</v>
      </c>
      <c r="F246" s="10">
        <v>18</v>
      </c>
      <c r="G246" s="10">
        <v>18</v>
      </c>
      <c r="H246" s="10">
        <v>18</v>
      </c>
      <c r="I246" s="10">
        <v>18</v>
      </c>
      <c r="J246" s="10">
        <v>18</v>
      </c>
      <c r="K246" s="10">
        <v>18</v>
      </c>
      <c r="L246" s="10">
        <v>18</v>
      </c>
      <c r="M246" s="10">
        <v>18</v>
      </c>
      <c r="N246" s="17">
        <v>1</v>
      </c>
    </row>
    <row r="247" spans="1:14" x14ac:dyDescent="0.3">
      <c r="A247" s="17" t="s">
        <v>3155</v>
      </c>
      <c r="B247" s="10">
        <v>90</v>
      </c>
      <c r="C247" s="10">
        <v>90</v>
      </c>
      <c r="D247" s="10">
        <v>90</v>
      </c>
      <c r="E247" s="10">
        <v>90</v>
      </c>
      <c r="F247" s="10">
        <v>90</v>
      </c>
      <c r="G247" s="10">
        <v>90</v>
      </c>
      <c r="H247" s="10">
        <v>90</v>
      </c>
      <c r="I247" s="10">
        <v>90</v>
      </c>
      <c r="J247" s="10">
        <v>90</v>
      </c>
      <c r="K247" s="10">
        <v>90</v>
      </c>
      <c r="L247" s="10">
        <v>90</v>
      </c>
      <c r="M247" s="10">
        <v>90</v>
      </c>
      <c r="N247" s="17">
        <v>1</v>
      </c>
    </row>
    <row r="248" spans="1:14" x14ac:dyDescent="0.3">
      <c r="A248" s="17" t="s">
        <v>1231</v>
      </c>
      <c r="B248" s="10">
        <v>659.47</v>
      </c>
      <c r="C248" s="10">
        <v>659.47</v>
      </c>
      <c r="D248" s="10">
        <v>655</v>
      </c>
      <c r="E248" s="10">
        <v>645</v>
      </c>
      <c r="F248" s="10">
        <v>635</v>
      </c>
      <c r="G248" s="10">
        <v>635</v>
      </c>
      <c r="H248" s="10">
        <v>635</v>
      </c>
      <c r="I248" s="10">
        <v>635</v>
      </c>
      <c r="J248" s="10">
        <v>635</v>
      </c>
      <c r="K248" s="10">
        <v>645</v>
      </c>
      <c r="L248" s="10">
        <v>659.47</v>
      </c>
      <c r="M248" s="10">
        <v>659.47</v>
      </c>
      <c r="N248" s="17">
        <v>1</v>
      </c>
    </row>
    <row r="249" spans="1:14" x14ac:dyDescent="0.3">
      <c r="A249" s="17" t="s">
        <v>1233</v>
      </c>
      <c r="B249" s="10">
        <v>257</v>
      </c>
      <c r="C249" s="10">
        <v>257</v>
      </c>
      <c r="D249" s="10">
        <v>257</v>
      </c>
      <c r="E249" s="10">
        <v>256</v>
      </c>
      <c r="F249" s="10">
        <v>256</v>
      </c>
      <c r="G249" s="10">
        <v>255</v>
      </c>
      <c r="H249" s="10">
        <v>255</v>
      </c>
      <c r="I249" s="10">
        <v>252</v>
      </c>
      <c r="J249" s="10">
        <v>255</v>
      </c>
      <c r="K249" s="10">
        <v>256</v>
      </c>
      <c r="L249" s="10">
        <v>256</v>
      </c>
      <c r="M249" s="10">
        <v>256</v>
      </c>
      <c r="N249" s="17">
        <v>1</v>
      </c>
    </row>
    <row r="250" spans="1:14" x14ac:dyDescent="0.3">
      <c r="A250" s="17" t="s">
        <v>1235</v>
      </c>
      <c r="B250" s="10">
        <v>165</v>
      </c>
      <c r="C250" s="10">
        <v>165</v>
      </c>
      <c r="D250" s="10">
        <v>165</v>
      </c>
      <c r="E250" s="10">
        <v>165</v>
      </c>
      <c r="F250" s="10">
        <v>165</v>
      </c>
      <c r="G250" s="10">
        <v>165</v>
      </c>
      <c r="H250" s="10">
        <v>165</v>
      </c>
      <c r="I250" s="10">
        <v>165</v>
      </c>
      <c r="J250" s="10">
        <v>165</v>
      </c>
      <c r="K250" s="10">
        <v>165</v>
      </c>
      <c r="L250" s="10">
        <v>165</v>
      </c>
      <c r="M250" s="10">
        <v>165</v>
      </c>
      <c r="N250" s="17">
        <v>1</v>
      </c>
    </row>
    <row r="251" spans="1:14" x14ac:dyDescent="0.3">
      <c r="A251" s="17" t="s">
        <v>1239</v>
      </c>
      <c r="B251" s="10">
        <v>20</v>
      </c>
      <c r="C251" s="10">
        <v>20</v>
      </c>
      <c r="D251" s="10">
        <v>20</v>
      </c>
      <c r="E251" s="10">
        <v>20</v>
      </c>
      <c r="F251" s="10">
        <v>20</v>
      </c>
      <c r="G251" s="10">
        <v>20</v>
      </c>
      <c r="H251" s="10">
        <v>20</v>
      </c>
      <c r="I251" s="10">
        <v>20</v>
      </c>
      <c r="J251" s="10">
        <v>20</v>
      </c>
      <c r="K251" s="10">
        <v>20</v>
      </c>
      <c r="L251" s="10">
        <v>20</v>
      </c>
      <c r="M251" s="10">
        <v>20</v>
      </c>
      <c r="N251" s="17">
        <v>1</v>
      </c>
    </row>
    <row r="252" spans="1:14" x14ac:dyDescent="0.3">
      <c r="A252" s="17" t="s">
        <v>1259</v>
      </c>
      <c r="B252" s="10">
        <v>49.7</v>
      </c>
      <c r="C252" s="10">
        <v>49.7</v>
      </c>
      <c r="D252" s="10">
        <v>49.7</v>
      </c>
      <c r="E252" s="10">
        <v>49.7</v>
      </c>
      <c r="F252" s="10">
        <v>49.7</v>
      </c>
      <c r="G252" s="10">
        <v>49.7</v>
      </c>
      <c r="H252" s="10">
        <v>49.7</v>
      </c>
      <c r="I252" s="10">
        <v>49.7</v>
      </c>
      <c r="J252" s="10">
        <v>49.7</v>
      </c>
      <c r="K252" s="10">
        <v>49.7</v>
      </c>
      <c r="L252" s="10">
        <v>49.7</v>
      </c>
      <c r="M252" s="10">
        <v>49.7</v>
      </c>
      <c r="N252" s="17">
        <v>1</v>
      </c>
    </row>
    <row r="253" spans="1:14" x14ac:dyDescent="0.3">
      <c r="A253" s="17" t="s">
        <v>1261</v>
      </c>
      <c r="B253" s="10">
        <v>47.5</v>
      </c>
      <c r="C253" s="10">
        <v>47.5</v>
      </c>
      <c r="D253" s="10">
        <v>47.5</v>
      </c>
      <c r="E253" s="10">
        <v>47.5</v>
      </c>
      <c r="F253" s="10">
        <v>47.5</v>
      </c>
      <c r="G253" s="10">
        <v>47.5</v>
      </c>
      <c r="H253" s="10">
        <v>47.5</v>
      </c>
      <c r="I253" s="10">
        <v>47.5</v>
      </c>
      <c r="J253" s="10">
        <v>47.5</v>
      </c>
      <c r="K253" s="10">
        <v>47.5</v>
      </c>
      <c r="L253" s="10">
        <v>47.5</v>
      </c>
      <c r="M253" s="10">
        <v>47.5</v>
      </c>
      <c r="N253" s="17">
        <v>1</v>
      </c>
    </row>
    <row r="254" spans="1:14" x14ac:dyDescent="0.3">
      <c r="A254" s="17" t="s">
        <v>1263</v>
      </c>
      <c r="B254" s="10">
        <v>47.6</v>
      </c>
      <c r="C254" s="10">
        <v>47.6</v>
      </c>
      <c r="D254" s="10">
        <v>47.6</v>
      </c>
      <c r="E254" s="10">
        <v>47.6</v>
      </c>
      <c r="F254" s="10">
        <v>47.6</v>
      </c>
      <c r="G254" s="10">
        <v>47.6</v>
      </c>
      <c r="H254" s="10">
        <v>47.6</v>
      </c>
      <c r="I254" s="10">
        <v>47.6</v>
      </c>
      <c r="J254" s="10">
        <v>47.6</v>
      </c>
      <c r="K254" s="10">
        <v>47.6</v>
      </c>
      <c r="L254" s="10">
        <v>47.6</v>
      </c>
      <c r="M254" s="10">
        <v>47.6</v>
      </c>
      <c r="N254" s="17">
        <v>1</v>
      </c>
    </row>
    <row r="255" spans="1:14" x14ac:dyDescent="0.3">
      <c r="A255" s="17" t="s">
        <v>1265</v>
      </c>
      <c r="B255" s="10">
        <v>47.75</v>
      </c>
      <c r="C255" s="10">
        <v>47.75</v>
      </c>
      <c r="D255" s="10">
        <v>47.75</v>
      </c>
      <c r="E255" s="10">
        <v>47.75</v>
      </c>
      <c r="F255" s="10">
        <v>47.75</v>
      </c>
      <c r="G255" s="10">
        <v>47.75</v>
      </c>
      <c r="H255" s="10">
        <v>47.75</v>
      </c>
      <c r="I255" s="10">
        <v>47.75</v>
      </c>
      <c r="J255" s="10">
        <v>47.75</v>
      </c>
      <c r="K255" s="10">
        <v>47.75</v>
      </c>
      <c r="L255" s="10">
        <v>47.75</v>
      </c>
      <c r="M255" s="10">
        <v>47.75</v>
      </c>
      <c r="N255" s="17">
        <v>1</v>
      </c>
    </row>
    <row r="256" spans="1:14" x14ac:dyDescent="0.3">
      <c r="A256" s="17" t="s">
        <v>1267</v>
      </c>
      <c r="B256" s="10">
        <v>390</v>
      </c>
      <c r="C256" s="10">
        <v>390</v>
      </c>
      <c r="D256" s="10">
        <v>390</v>
      </c>
      <c r="E256" s="10">
        <v>390</v>
      </c>
      <c r="F256" s="10">
        <v>390</v>
      </c>
      <c r="G256" s="10">
        <v>390</v>
      </c>
      <c r="H256" s="10">
        <v>390</v>
      </c>
      <c r="I256" s="10">
        <v>390</v>
      </c>
      <c r="J256" s="10">
        <v>390</v>
      </c>
      <c r="K256" s="10">
        <v>390</v>
      </c>
      <c r="L256" s="10">
        <v>390</v>
      </c>
      <c r="M256" s="10">
        <v>390</v>
      </c>
      <c r="N256" s="17">
        <v>1</v>
      </c>
    </row>
    <row r="257" spans="1:14" x14ac:dyDescent="0.3">
      <c r="A257" s="17" t="s">
        <v>1271</v>
      </c>
      <c r="B257" s="10">
        <v>12.9</v>
      </c>
      <c r="C257" s="10">
        <v>12.9</v>
      </c>
      <c r="D257" s="10">
        <v>12.9</v>
      </c>
      <c r="E257" s="10">
        <v>12.9</v>
      </c>
      <c r="F257" s="10">
        <v>12.9</v>
      </c>
      <c r="G257" s="10">
        <v>12.9</v>
      </c>
      <c r="H257" s="10">
        <v>12.9</v>
      </c>
      <c r="I257" s="10">
        <v>12.9</v>
      </c>
      <c r="J257" s="10">
        <v>12.9</v>
      </c>
      <c r="K257" s="10">
        <v>12.9</v>
      </c>
      <c r="L257" s="10">
        <v>12.9</v>
      </c>
      <c r="M257" s="10">
        <v>12.9</v>
      </c>
      <c r="N257" s="17">
        <v>2</v>
      </c>
    </row>
    <row r="258" spans="1:14" x14ac:dyDescent="0.3">
      <c r="A258" s="17" t="s">
        <v>1278</v>
      </c>
      <c r="B258" s="10">
        <v>23.8</v>
      </c>
      <c r="C258" s="10">
        <v>23.8</v>
      </c>
      <c r="D258" s="10">
        <v>23.8</v>
      </c>
      <c r="E258" s="10">
        <v>23.8</v>
      </c>
      <c r="F258" s="10">
        <v>23.8</v>
      </c>
      <c r="G258" s="10">
        <v>23.8</v>
      </c>
      <c r="H258" s="10">
        <v>23.8</v>
      </c>
      <c r="I258" s="10">
        <v>23.8</v>
      </c>
      <c r="J258" s="10">
        <v>23.8</v>
      </c>
      <c r="K258" s="10">
        <v>23.8</v>
      </c>
      <c r="L258" s="10">
        <v>23.8</v>
      </c>
      <c r="M258" s="10">
        <v>23.8</v>
      </c>
      <c r="N258" s="17">
        <v>1</v>
      </c>
    </row>
    <row r="259" spans="1:14" x14ac:dyDescent="0.3">
      <c r="A259" s="17" t="s">
        <v>1280</v>
      </c>
      <c r="B259" s="17">
        <v>202.58</v>
      </c>
      <c r="C259" s="17">
        <v>202.58</v>
      </c>
      <c r="D259" s="17">
        <v>202.58</v>
      </c>
      <c r="E259" s="17">
        <v>202.58</v>
      </c>
      <c r="F259" s="17">
        <v>202.58</v>
      </c>
      <c r="G259" s="17">
        <v>202.58</v>
      </c>
      <c r="H259" s="17">
        <v>202.58</v>
      </c>
      <c r="I259" s="17">
        <v>202.58</v>
      </c>
      <c r="J259" s="17">
        <v>202.58</v>
      </c>
      <c r="K259" s="17">
        <v>202.58</v>
      </c>
      <c r="L259" s="17">
        <v>202.58</v>
      </c>
      <c r="M259" s="17">
        <v>202.58</v>
      </c>
      <c r="N259" s="17">
        <v>1</v>
      </c>
    </row>
    <row r="260" spans="1:14" x14ac:dyDescent="0.3">
      <c r="A260" s="17" t="s">
        <v>2726</v>
      </c>
      <c r="B260" s="10">
        <v>109</v>
      </c>
      <c r="C260" s="10">
        <v>109</v>
      </c>
      <c r="D260" s="10">
        <v>109</v>
      </c>
      <c r="E260" s="10">
        <v>109</v>
      </c>
      <c r="F260" s="10">
        <v>109</v>
      </c>
      <c r="G260" s="10">
        <v>109</v>
      </c>
      <c r="H260" s="10">
        <v>109</v>
      </c>
      <c r="I260" s="10">
        <v>109</v>
      </c>
      <c r="J260" s="10">
        <v>109</v>
      </c>
      <c r="K260" s="10">
        <v>109</v>
      </c>
      <c r="L260" s="10">
        <v>109</v>
      </c>
      <c r="M260" s="10">
        <v>109</v>
      </c>
      <c r="N260" s="17">
        <v>1</v>
      </c>
    </row>
    <row r="261" spans="1:14" x14ac:dyDescent="0.3">
      <c r="A261" s="17" t="s">
        <v>4936</v>
      </c>
      <c r="B261" s="10">
        <v>48.43</v>
      </c>
      <c r="C261" s="10">
        <v>48.43</v>
      </c>
      <c r="D261" s="10">
        <v>48.43</v>
      </c>
      <c r="E261" s="10">
        <v>48.43</v>
      </c>
      <c r="F261" s="10">
        <v>48.43</v>
      </c>
      <c r="G261" s="10">
        <v>48.43</v>
      </c>
      <c r="H261" s="10">
        <v>48.43</v>
      </c>
      <c r="I261" s="10">
        <v>48.43</v>
      </c>
      <c r="J261" s="10">
        <v>48.43</v>
      </c>
      <c r="K261" s="10">
        <v>48.43</v>
      </c>
      <c r="L261" s="10">
        <v>48.43</v>
      </c>
      <c r="M261" s="10">
        <v>48.43</v>
      </c>
      <c r="N261" s="17">
        <v>1</v>
      </c>
    </row>
    <row r="262" spans="1:14" x14ac:dyDescent="0.3">
      <c r="A262" s="17" t="s">
        <v>4934</v>
      </c>
      <c r="B262" s="10">
        <v>48.18</v>
      </c>
      <c r="C262" s="10">
        <v>48.18</v>
      </c>
      <c r="D262" s="10">
        <v>48.18</v>
      </c>
      <c r="E262" s="10">
        <v>48.18</v>
      </c>
      <c r="F262" s="10">
        <v>48.18</v>
      </c>
      <c r="G262" s="10">
        <v>48.18</v>
      </c>
      <c r="H262" s="10">
        <v>48.18</v>
      </c>
      <c r="I262" s="10">
        <v>48.18</v>
      </c>
      <c r="J262" s="10">
        <v>48.18</v>
      </c>
      <c r="K262" s="10">
        <v>48.18</v>
      </c>
      <c r="L262" s="10">
        <v>48.18</v>
      </c>
      <c r="M262" s="10">
        <v>48.18</v>
      </c>
      <c r="N262" s="17">
        <v>1</v>
      </c>
    </row>
    <row r="263" spans="1:14" x14ac:dyDescent="0.3">
      <c r="A263" s="17" t="s">
        <v>1300</v>
      </c>
      <c r="B263" s="10">
        <v>96.61</v>
      </c>
      <c r="C263" s="10">
        <v>96.61</v>
      </c>
      <c r="D263" s="10">
        <v>96.61</v>
      </c>
      <c r="E263" s="10">
        <v>96.61</v>
      </c>
      <c r="F263" s="10">
        <v>96.61</v>
      </c>
      <c r="G263" s="10">
        <v>96.61</v>
      </c>
      <c r="H263" s="10">
        <v>96.61</v>
      </c>
      <c r="I263" s="10">
        <v>96.61</v>
      </c>
      <c r="J263" s="10">
        <v>96.61</v>
      </c>
      <c r="K263" s="10">
        <v>96.61</v>
      </c>
      <c r="L263" s="10">
        <v>96.61</v>
      </c>
      <c r="M263" s="10">
        <v>96.61</v>
      </c>
      <c r="N263" s="17">
        <v>1</v>
      </c>
    </row>
    <row r="264" spans="1:14" x14ac:dyDescent="0.3">
      <c r="A264" s="17" t="s">
        <v>1312</v>
      </c>
      <c r="B264" s="10">
        <v>149.88</v>
      </c>
      <c r="C264" s="10">
        <v>149.88</v>
      </c>
      <c r="D264" s="10">
        <v>149.88</v>
      </c>
      <c r="E264" s="10">
        <v>149.88</v>
      </c>
      <c r="F264" s="10">
        <v>149.88</v>
      </c>
      <c r="G264" s="10">
        <v>149.88</v>
      </c>
      <c r="H264" s="10">
        <v>149.88</v>
      </c>
      <c r="I264" s="10">
        <v>149.88</v>
      </c>
      <c r="J264" s="10">
        <v>149.88</v>
      </c>
      <c r="K264" s="10">
        <v>149.88</v>
      </c>
      <c r="L264" s="10">
        <v>149.88</v>
      </c>
      <c r="M264" s="10">
        <v>149.88</v>
      </c>
      <c r="N264" s="17">
        <v>1</v>
      </c>
    </row>
    <row r="265" spans="1:14" x14ac:dyDescent="0.3">
      <c r="A265" s="17" t="s">
        <v>1314</v>
      </c>
      <c r="B265" s="10">
        <v>650</v>
      </c>
      <c r="C265" s="10">
        <v>650</v>
      </c>
      <c r="D265" s="10">
        <v>650</v>
      </c>
      <c r="E265" s="10">
        <v>650</v>
      </c>
      <c r="F265" s="10">
        <v>650</v>
      </c>
      <c r="G265" s="10">
        <v>650</v>
      </c>
      <c r="H265" s="10">
        <v>650</v>
      </c>
      <c r="I265" s="10">
        <v>650</v>
      </c>
      <c r="J265" s="10">
        <v>650</v>
      </c>
      <c r="K265" s="10">
        <v>650</v>
      </c>
      <c r="L265" s="10">
        <v>650</v>
      </c>
      <c r="M265" s="10">
        <v>650</v>
      </c>
      <c r="N265" s="17">
        <v>1</v>
      </c>
    </row>
    <row r="266" spans="1:14" x14ac:dyDescent="0.3">
      <c r="A266" s="17" t="s">
        <v>4915</v>
      </c>
      <c r="B266" s="10">
        <v>300</v>
      </c>
      <c r="C266" s="10">
        <v>300</v>
      </c>
      <c r="D266" s="10">
        <v>300</v>
      </c>
      <c r="E266" s="10">
        <v>300</v>
      </c>
      <c r="F266" s="10">
        <v>300</v>
      </c>
      <c r="G266" s="10">
        <v>300</v>
      </c>
      <c r="H266" s="10">
        <v>300</v>
      </c>
      <c r="I266" s="10">
        <v>300</v>
      </c>
      <c r="J266" s="10">
        <v>300</v>
      </c>
      <c r="K266" s="10">
        <v>300</v>
      </c>
      <c r="L266" s="10">
        <v>300</v>
      </c>
      <c r="M266" s="10">
        <v>300</v>
      </c>
      <c r="N266" s="17">
        <v>2</v>
      </c>
    </row>
    <row r="267" spans="1:14" x14ac:dyDescent="0.3">
      <c r="A267" s="17" t="s">
        <v>1320</v>
      </c>
      <c r="B267" s="10">
        <v>200</v>
      </c>
      <c r="C267" s="10">
        <v>200</v>
      </c>
      <c r="D267" s="10">
        <v>200</v>
      </c>
      <c r="E267" s="10">
        <v>200</v>
      </c>
      <c r="F267" s="10">
        <v>200</v>
      </c>
      <c r="G267" s="10">
        <v>200</v>
      </c>
      <c r="H267" s="10">
        <v>200</v>
      </c>
      <c r="I267" s="10">
        <v>200</v>
      </c>
      <c r="J267" s="10">
        <v>200</v>
      </c>
      <c r="K267" s="10">
        <v>200</v>
      </c>
      <c r="L267" s="10">
        <v>200</v>
      </c>
      <c r="M267" s="10">
        <v>200</v>
      </c>
      <c r="N267" s="17">
        <v>2</v>
      </c>
    </row>
    <row r="268" spans="1:14" x14ac:dyDescent="0.3">
      <c r="A268" s="17" t="s">
        <v>1324</v>
      </c>
      <c r="B268" s="10">
        <v>9</v>
      </c>
      <c r="C268" s="10">
        <v>9</v>
      </c>
      <c r="D268" s="10">
        <v>9</v>
      </c>
      <c r="E268" s="10">
        <v>9</v>
      </c>
      <c r="F268" s="10">
        <v>9</v>
      </c>
      <c r="G268" s="10">
        <v>9</v>
      </c>
      <c r="H268" s="10">
        <v>9</v>
      </c>
      <c r="I268" s="10">
        <v>9</v>
      </c>
      <c r="J268" s="10">
        <v>9</v>
      </c>
      <c r="K268" s="10">
        <v>9</v>
      </c>
      <c r="L268" s="10">
        <v>9</v>
      </c>
      <c r="M268" s="10">
        <v>9</v>
      </c>
      <c r="N268" s="17">
        <v>1</v>
      </c>
    </row>
    <row r="269" spans="1:14" x14ac:dyDescent="0.3">
      <c r="A269" s="17" t="s">
        <v>1326</v>
      </c>
      <c r="B269" s="10">
        <v>210</v>
      </c>
      <c r="C269" s="10">
        <v>210</v>
      </c>
      <c r="D269" s="10">
        <v>210</v>
      </c>
      <c r="E269" s="10">
        <v>210</v>
      </c>
      <c r="F269" s="10">
        <v>210</v>
      </c>
      <c r="G269" s="10">
        <v>210</v>
      </c>
      <c r="H269" s="10">
        <v>210</v>
      </c>
      <c r="I269" s="10">
        <v>210</v>
      </c>
      <c r="J269" s="10">
        <v>210</v>
      </c>
      <c r="K269" s="10">
        <v>210</v>
      </c>
      <c r="L269" s="10">
        <v>210</v>
      </c>
      <c r="M269" s="10">
        <v>210</v>
      </c>
      <c r="N269" s="17">
        <v>1</v>
      </c>
    </row>
    <row r="270" spans="1:14" x14ac:dyDescent="0.3">
      <c r="A270" s="17" t="s">
        <v>1328</v>
      </c>
      <c r="B270" s="10">
        <v>20</v>
      </c>
      <c r="C270" s="10">
        <v>20</v>
      </c>
      <c r="D270" s="10">
        <v>20</v>
      </c>
      <c r="E270" s="10">
        <v>20</v>
      </c>
      <c r="F270" s="10">
        <v>20</v>
      </c>
      <c r="G270" s="10">
        <v>20</v>
      </c>
      <c r="H270" s="10">
        <v>20</v>
      </c>
      <c r="I270" s="10">
        <v>20</v>
      </c>
      <c r="J270" s="10">
        <v>20</v>
      </c>
      <c r="K270" s="10">
        <v>20</v>
      </c>
      <c r="L270" s="10">
        <v>20</v>
      </c>
      <c r="M270" s="10">
        <v>20</v>
      </c>
      <c r="N270" s="17">
        <v>1</v>
      </c>
    </row>
    <row r="271" spans="1:14" x14ac:dyDescent="0.3">
      <c r="A271" s="17" t="s">
        <v>1330</v>
      </c>
      <c r="B271" s="10">
        <v>20</v>
      </c>
      <c r="C271" s="10">
        <v>20</v>
      </c>
      <c r="D271" s="10">
        <v>20</v>
      </c>
      <c r="E271" s="10">
        <v>20</v>
      </c>
      <c r="F271" s="10">
        <v>20</v>
      </c>
      <c r="G271" s="10">
        <v>20</v>
      </c>
      <c r="H271" s="10">
        <v>20</v>
      </c>
      <c r="I271" s="10">
        <v>20</v>
      </c>
      <c r="J271" s="10">
        <v>20</v>
      </c>
      <c r="K271" s="10">
        <v>20</v>
      </c>
      <c r="L271" s="10">
        <v>20</v>
      </c>
      <c r="M271" s="10">
        <v>20</v>
      </c>
      <c r="N271" s="17">
        <v>1</v>
      </c>
    </row>
    <row r="272" spans="1:14" x14ac:dyDescent="0.3">
      <c r="A272" s="17" t="s">
        <v>1338</v>
      </c>
      <c r="B272" s="10">
        <v>3.5</v>
      </c>
      <c r="C272" s="10">
        <v>3.5</v>
      </c>
      <c r="D272" s="10">
        <v>3.5</v>
      </c>
      <c r="E272" s="10">
        <v>3.5</v>
      </c>
      <c r="F272" s="10">
        <v>3.5</v>
      </c>
      <c r="G272" s="10">
        <v>3.5</v>
      </c>
      <c r="H272" s="10">
        <v>3.5</v>
      </c>
      <c r="I272" s="10">
        <v>3.5</v>
      </c>
      <c r="J272" s="10">
        <v>3.5</v>
      </c>
      <c r="K272" s="10">
        <v>3.5</v>
      </c>
      <c r="L272" s="10">
        <v>3.5</v>
      </c>
      <c r="M272" s="10">
        <v>3.5</v>
      </c>
      <c r="N272" s="17">
        <v>1</v>
      </c>
    </row>
    <row r="273" spans="1:14" x14ac:dyDescent="0.3">
      <c r="A273" s="17" t="s">
        <v>1342</v>
      </c>
      <c r="B273" s="10">
        <v>417.05</v>
      </c>
      <c r="C273" s="10">
        <v>417.05</v>
      </c>
      <c r="D273" s="10">
        <v>417.05</v>
      </c>
      <c r="E273" s="10">
        <v>417.05</v>
      </c>
      <c r="F273" s="10">
        <v>417.05</v>
      </c>
      <c r="G273" s="10">
        <v>417.05</v>
      </c>
      <c r="H273" s="10">
        <v>417.05</v>
      </c>
      <c r="I273" s="10">
        <v>417.05</v>
      </c>
      <c r="J273" s="10">
        <v>417.05</v>
      </c>
      <c r="K273" s="10">
        <v>417.05</v>
      </c>
      <c r="L273" s="10">
        <v>417.05</v>
      </c>
      <c r="M273" s="10">
        <v>417.05</v>
      </c>
      <c r="N273" s="17">
        <v>1</v>
      </c>
    </row>
    <row r="274" spans="1:14" x14ac:dyDescent="0.3">
      <c r="A274" s="17" t="s">
        <v>1354</v>
      </c>
      <c r="B274" s="10">
        <v>20</v>
      </c>
      <c r="C274" s="10">
        <v>20</v>
      </c>
      <c r="D274" s="10">
        <v>20</v>
      </c>
      <c r="E274" s="10">
        <v>20</v>
      </c>
      <c r="F274" s="10">
        <v>20</v>
      </c>
      <c r="G274" s="10">
        <v>20</v>
      </c>
      <c r="H274" s="10">
        <v>20</v>
      </c>
      <c r="I274" s="10">
        <v>20</v>
      </c>
      <c r="J274" s="10">
        <v>20</v>
      </c>
      <c r="K274" s="10">
        <v>20</v>
      </c>
      <c r="L274" s="10">
        <v>20</v>
      </c>
      <c r="M274" s="10">
        <v>20</v>
      </c>
      <c r="N274" s="17">
        <v>1</v>
      </c>
    </row>
    <row r="275" spans="1:14" x14ac:dyDescent="0.3">
      <c r="A275" s="17" t="s">
        <v>1356</v>
      </c>
      <c r="B275" s="10">
        <v>20</v>
      </c>
      <c r="C275" s="10">
        <v>20</v>
      </c>
      <c r="D275" s="10">
        <v>20</v>
      </c>
      <c r="E275" s="10">
        <v>20</v>
      </c>
      <c r="F275" s="10">
        <v>20</v>
      </c>
      <c r="G275" s="10">
        <v>20</v>
      </c>
      <c r="H275" s="10">
        <v>20</v>
      </c>
      <c r="I275" s="10">
        <v>20</v>
      </c>
      <c r="J275" s="10">
        <v>20</v>
      </c>
      <c r="K275" s="10">
        <v>20</v>
      </c>
      <c r="L275" s="10">
        <v>20</v>
      </c>
      <c r="M275" s="10">
        <v>20</v>
      </c>
      <c r="N275" s="17">
        <v>1</v>
      </c>
    </row>
    <row r="276" spans="1:14" x14ac:dyDescent="0.3">
      <c r="A276" s="17" t="s">
        <v>1360</v>
      </c>
      <c r="B276" s="10">
        <v>47.18</v>
      </c>
      <c r="C276" s="10">
        <v>47.18</v>
      </c>
      <c r="D276" s="10">
        <v>47.18</v>
      </c>
      <c r="E276" s="10">
        <v>47.18</v>
      </c>
      <c r="F276" s="10">
        <v>47.18</v>
      </c>
      <c r="G276" s="10">
        <v>47.18</v>
      </c>
      <c r="H276" s="10">
        <v>47.18</v>
      </c>
      <c r="I276" s="10">
        <v>47.18</v>
      </c>
      <c r="J276" s="10">
        <v>47.18</v>
      </c>
      <c r="K276" s="10">
        <v>47.18</v>
      </c>
      <c r="L276" s="10">
        <v>47.18</v>
      </c>
      <c r="M276" s="10">
        <v>47.18</v>
      </c>
      <c r="N276" s="17">
        <v>1</v>
      </c>
    </row>
    <row r="277" spans="1:14" x14ac:dyDescent="0.3">
      <c r="A277" s="17" t="s">
        <v>1362</v>
      </c>
      <c r="B277" s="10">
        <v>0</v>
      </c>
      <c r="C277" s="10">
        <v>0</v>
      </c>
      <c r="D277" s="10">
        <v>0</v>
      </c>
      <c r="E277" s="10">
        <v>0</v>
      </c>
      <c r="F277" s="10">
        <v>0</v>
      </c>
      <c r="G277" s="10">
        <v>0</v>
      </c>
      <c r="H277" s="10">
        <v>0</v>
      </c>
      <c r="I277" s="10">
        <v>0</v>
      </c>
      <c r="J277" s="10">
        <v>0</v>
      </c>
      <c r="K277" s="10">
        <v>0</v>
      </c>
      <c r="L277" s="10">
        <v>0</v>
      </c>
      <c r="M277" s="10">
        <v>0</v>
      </c>
      <c r="N277" s="17">
        <v>1</v>
      </c>
    </row>
    <row r="278" spans="1:14" x14ac:dyDescent="0.3">
      <c r="A278" s="17" t="s">
        <v>1366</v>
      </c>
      <c r="B278" s="10">
        <v>47.72</v>
      </c>
      <c r="C278" s="10">
        <v>47.72</v>
      </c>
      <c r="D278" s="10">
        <v>47.72</v>
      </c>
      <c r="E278" s="10">
        <v>47.72</v>
      </c>
      <c r="F278" s="10">
        <v>47.72</v>
      </c>
      <c r="G278" s="10">
        <v>47.72</v>
      </c>
      <c r="H278" s="10">
        <v>47.72</v>
      </c>
      <c r="I278" s="10">
        <v>47.72</v>
      </c>
      <c r="J278" s="10">
        <v>47.72</v>
      </c>
      <c r="K278" s="10">
        <v>47.72</v>
      </c>
      <c r="L278" s="10">
        <v>47.72</v>
      </c>
      <c r="M278" s="10">
        <v>47.72</v>
      </c>
      <c r="N278" s="17">
        <v>1</v>
      </c>
    </row>
    <row r="279" spans="1:14" x14ac:dyDescent="0.3">
      <c r="A279" s="17" t="s">
        <v>1369</v>
      </c>
      <c r="B279" s="10">
        <v>48.56</v>
      </c>
      <c r="C279" s="10">
        <v>48.56</v>
      </c>
      <c r="D279" s="10">
        <v>48.56</v>
      </c>
      <c r="E279" s="10">
        <v>48.56</v>
      </c>
      <c r="F279" s="10">
        <v>48.56</v>
      </c>
      <c r="G279" s="10">
        <v>48.56</v>
      </c>
      <c r="H279" s="10">
        <v>48.56</v>
      </c>
      <c r="I279" s="10">
        <v>48.56</v>
      </c>
      <c r="J279" s="10">
        <v>48.56</v>
      </c>
      <c r="K279" s="10">
        <v>48.56</v>
      </c>
      <c r="L279" s="10">
        <v>48.56</v>
      </c>
      <c r="M279" s="10">
        <v>48.56</v>
      </c>
      <c r="N279" s="17">
        <v>1</v>
      </c>
    </row>
    <row r="280" spans="1:14" x14ac:dyDescent="0.3">
      <c r="A280" s="17" t="s">
        <v>1375</v>
      </c>
      <c r="B280" s="10">
        <v>2.0299999999999998</v>
      </c>
      <c r="C280" s="10">
        <v>1.72</v>
      </c>
      <c r="D280" s="10">
        <v>2.44</v>
      </c>
      <c r="E280" s="10">
        <v>8.2200000000000006</v>
      </c>
      <c r="F280" s="10">
        <v>9.01</v>
      </c>
      <c r="G280" s="10">
        <v>9.9700000000000006</v>
      </c>
      <c r="H280" s="10">
        <v>10.93</v>
      </c>
      <c r="I280" s="10">
        <v>10.86</v>
      </c>
      <c r="J280" s="10">
        <v>10.220000000000001</v>
      </c>
      <c r="K280" s="10">
        <v>9.82</v>
      </c>
      <c r="L280" s="10">
        <v>12.77</v>
      </c>
      <c r="M280" s="10">
        <v>10.87</v>
      </c>
      <c r="N280" s="17">
        <v>1</v>
      </c>
    </row>
    <row r="281" spans="1:14" x14ac:dyDescent="0.3">
      <c r="A281" s="17" t="s">
        <v>1381</v>
      </c>
      <c r="B281" s="10">
        <v>3</v>
      </c>
      <c r="C281" s="10">
        <v>3</v>
      </c>
      <c r="D281" s="10">
        <v>3</v>
      </c>
      <c r="E281" s="10">
        <v>3</v>
      </c>
      <c r="F281" s="10">
        <v>3</v>
      </c>
      <c r="G281" s="10">
        <v>3</v>
      </c>
      <c r="H281" s="10">
        <v>3</v>
      </c>
      <c r="I281" s="10">
        <v>3</v>
      </c>
      <c r="J281" s="10">
        <v>3</v>
      </c>
      <c r="K281" s="10">
        <v>3</v>
      </c>
      <c r="L281" s="10">
        <v>3</v>
      </c>
      <c r="M281" s="10">
        <v>3</v>
      </c>
      <c r="N281" s="17">
        <v>3</v>
      </c>
    </row>
    <row r="282" spans="1:14" x14ac:dyDescent="0.3">
      <c r="A282" s="17" t="s">
        <v>1389</v>
      </c>
      <c r="B282" s="10">
        <v>368.98</v>
      </c>
      <c r="C282" s="10">
        <v>368.98</v>
      </c>
      <c r="D282" s="10">
        <v>368.98</v>
      </c>
      <c r="E282" s="10">
        <v>368.98</v>
      </c>
      <c r="F282" s="10">
        <v>368.98</v>
      </c>
      <c r="G282" s="10">
        <v>368.98</v>
      </c>
      <c r="H282" s="10">
        <v>368.98</v>
      </c>
      <c r="I282" s="10">
        <v>368.98</v>
      </c>
      <c r="J282" s="10">
        <v>368.98</v>
      </c>
      <c r="K282" s="10">
        <v>368.98</v>
      </c>
      <c r="L282" s="10">
        <v>368.98</v>
      </c>
      <c r="M282" s="10">
        <v>368.98</v>
      </c>
      <c r="N282" s="17">
        <v>1</v>
      </c>
    </row>
    <row r="283" spans="1:14" x14ac:dyDescent="0.3">
      <c r="A283" s="17" t="s">
        <v>1391</v>
      </c>
      <c r="B283" s="10">
        <v>370</v>
      </c>
      <c r="C283" s="10">
        <v>370</v>
      </c>
      <c r="D283" s="10">
        <v>370</v>
      </c>
      <c r="E283" s="10">
        <v>370</v>
      </c>
      <c r="F283" s="10">
        <v>370</v>
      </c>
      <c r="G283" s="10">
        <v>370</v>
      </c>
      <c r="H283" s="10">
        <v>370</v>
      </c>
      <c r="I283" s="10">
        <v>370</v>
      </c>
      <c r="J283" s="10">
        <v>370</v>
      </c>
      <c r="K283" s="10">
        <v>370</v>
      </c>
      <c r="L283" s="10">
        <v>370</v>
      </c>
      <c r="M283" s="10">
        <v>370</v>
      </c>
      <c r="N283" s="17">
        <v>1</v>
      </c>
    </row>
    <row r="284" spans="1:14" x14ac:dyDescent="0.3">
      <c r="A284" s="17" t="s">
        <v>1393</v>
      </c>
      <c r="B284" s="10">
        <v>239.25</v>
      </c>
      <c r="C284" s="10">
        <v>239.25</v>
      </c>
      <c r="D284" s="10">
        <v>239.25</v>
      </c>
      <c r="E284" s="10">
        <v>239.25</v>
      </c>
      <c r="F284" s="10">
        <v>239.25</v>
      </c>
      <c r="G284" s="10">
        <v>239.25</v>
      </c>
      <c r="H284" s="10">
        <v>239.25</v>
      </c>
      <c r="I284" s="10">
        <v>239.25</v>
      </c>
      <c r="J284" s="10">
        <v>239.25</v>
      </c>
      <c r="K284" s="10">
        <v>239.25</v>
      </c>
      <c r="L284" s="10">
        <v>239.25</v>
      </c>
      <c r="M284" s="10">
        <v>239.25</v>
      </c>
      <c r="N284" s="17">
        <v>1</v>
      </c>
    </row>
    <row r="285" spans="1:14" x14ac:dyDescent="0.3">
      <c r="A285" s="17" t="s">
        <v>1395</v>
      </c>
      <c r="B285" s="10">
        <v>44</v>
      </c>
      <c r="C285" s="10">
        <v>44</v>
      </c>
      <c r="D285" s="10">
        <v>44</v>
      </c>
      <c r="E285" s="10">
        <v>44</v>
      </c>
      <c r="F285" s="10">
        <v>44</v>
      </c>
      <c r="G285" s="10">
        <v>44</v>
      </c>
      <c r="H285" s="10">
        <v>44</v>
      </c>
      <c r="I285" s="10">
        <v>44</v>
      </c>
      <c r="J285" s="10">
        <v>44</v>
      </c>
      <c r="K285" s="10">
        <v>44</v>
      </c>
      <c r="L285" s="10">
        <v>44</v>
      </c>
      <c r="M285" s="10">
        <v>44</v>
      </c>
      <c r="N285" s="17">
        <v>1</v>
      </c>
    </row>
    <row r="286" spans="1:14" x14ac:dyDescent="0.3">
      <c r="A286" s="17" t="s">
        <v>1397</v>
      </c>
      <c r="B286" s="10">
        <v>45</v>
      </c>
      <c r="C286" s="10">
        <v>45</v>
      </c>
      <c r="D286" s="10">
        <v>45</v>
      </c>
      <c r="E286" s="10">
        <v>45</v>
      </c>
      <c r="F286" s="10">
        <v>45</v>
      </c>
      <c r="G286" s="10">
        <v>45</v>
      </c>
      <c r="H286" s="10">
        <v>45</v>
      </c>
      <c r="I286" s="10">
        <v>45</v>
      </c>
      <c r="J286" s="10">
        <v>45</v>
      </c>
      <c r="K286" s="10">
        <v>45</v>
      </c>
      <c r="L286" s="10">
        <v>45</v>
      </c>
      <c r="M286" s="10">
        <v>45</v>
      </c>
      <c r="N286" s="17">
        <v>1</v>
      </c>
    </row>
    <row r="287" spans="1:14" x14ac:dyDescent="0.3">
      <c r="A287" s="17" t="s">
        <v>1399</v>
      </c>
      <c r="B287" s="10">
        <v>60</v>
      </c>
      <c r="C287" s="10">
        <v>60</v>
      </c>
      <c r="D287" s="10">
        <v>60</v>
      </c>
      <c r="E287" s="10">
        <v>60</v>
      </c>
      <c r="F287" s="10">
        <v>60</v>
      </c>
      <c r="G287" s="10">
        <v>60</v>
      </c>
      <c r="H287" s="10">
        <v>60</v>
      </c>
      <c r="I287" s="10">
        <v>60</v>
      </c>
      <c r="J287" s="10">
        <v>60</v>
      </c>
      <c r="K287" s="10">
        <v>60</v>
      </c>
      <c r="L287" s="10">
        <v>60</v>
      </c>
      <c r="M287" s="10">
        <v>60</v>
      </c>
      <c r="N287" s="17">
        <v>1</v>
      </c>
    </row>
    <row r="288" spans="1:14" x14ac:dyDescent="0.3">
      <c r="A288" s="17" t="s">
        <v>2750</v>
      </c>
      <c r="B288" s="10">
        <v>625</v>
      </c>
      <c r="C288" s="10">
        <v>625</v>
      </c>
      <c r="D288" s="10">
        <v>625</v>
      </c>
      <c r="E288" s="10">
        <v>625</v>
      </c>
      <c r="F288" s="10">
        <v>625</v>
      </c>
      <c r="G288" s="10">
        <v>625</v>
      </c>
      <c r="H288" s="10">
        <v>625</v>
      </c>
      <c r="I288" s="10">
        <v>625</v>
      </c>
      <c r="J288" s="10">
        <v>625</v>
      </c>
      <c r="K288" s="10">
        <v>625</v>
      </c>
      <c r="L288" s="10">
        <v>625</v>
      </c>
      <c r="M288" s="10">
        <v>625</v>
      </c>
      <c r="N288" s="17">
        <v>1</v>
      </c>
    </row>
    <row r="289" spans="1:14" x14ac:dyDescent="0.3">
      <c r="A289" s="17" t="s">
        <v>1413</v>
      </c>
      <c r="B289" s="10">
        <v>150</v>
      </c>
      <c r="C289" s="10">
        <v>150</v>
      </c>
      <c r="D289" s="10">
        <v>150</v>
      </c>
      <c r="E289" s="10">
        <v>150</v>
      </c>
      <c r="F289" s="10">
        <v>150</v>
      </c>
      <c r="G289" s="10">
        <v>150</v>
      </c>
      <c r="H289" s="10">
        <v>150</v>
      </c>
      <c r="I289" s="10">
        <v>150</v>
      </c>
      <c r="J289" s="10">
        <v>150</v>
      </c>
      <c r="K289" s="10">
        <v>150</v>
      </c>
      <c r="L289" s="10">
        <v>150</v>
      </c>
      <c r="M289" s="10">
        <v>150</v>
      </c>
      <c r="N289" s="17">
        <v>1</v>
      </c>
    </row>
    <row r="290" spans="1:14" x14ac:dyDescent="0.3">
      <c r="A290" s="17" t="s">
        <v>1429</v>
      </c>
      <c r="B290" s="17">
        <v>0</v>
      </c>
      <c r="C290" s="17">
        <v>0</v>
      </c>
      <c r="D290" s="17">
        <v>0</v>
      </c>
      <c r="E290" s="17">
        <v>0</v>
      </c>
      <c r="F290" s="17">
        <v>0</v>
      </c>
      <c r="G290" s="17">
        <v>0</v>
      </c>
      <c r="H290" s="17">
        <v>0</v>
      </c>
      <c r="I290" s="17">
        <v>0</v>
      </c>
      <c r="J290" s="17">
        <v>0</v>
      </c>
      <c r="K290" s="17">
        <v>0</v>
      </c>
      <c r="L290" s="17">
        <v>0</v>
      </c>
      <c r="M290" s="17">
        <v>0</v>
      </c>
      <c r="N290" s="17">
        <v>1</v>
      </c>
    </row>
    <row r="291" spans="1:14" x14ac:dyDescent="0.3">
      <c r="A291" s="17" t="s">
        <v>1431</v>
      </c>
      <c r="B291" s="10">
        <v>55</v>
      </c>
      <c r="C291" s="10">
        <v>55</v>
      </c>
      <c r="D291" s="10">
        <v>55</v>
      </c>
      <c r="E291" s="10">
        <v>55</v>
      </c>
      <c r="F291" s="10">
        <v>55</v>
      </c>
      <c r="G291" s="10">
        <v>55</v>
      </c>
      <c r="H291" s="10">
        <v>55</v>
      </c>
      <c r="I291" s="10">
        <v>55</v>
      </c>
      <c r="J291" s="10">
        <v>55</v>
      </c>
      <c r="K291" s="10">
        <v>55</v>
      </c>
      <c r="L291" s="10">
        <v>55</v>
      </c>
      <c r="M291" s="10">
        <v>55</v>
      </c>
      <c r="N291" s="17">
        <v>2</v>
      </c>
    </row>
    <row r="292" spans="1:14" x14ac:dyDescent="0.3">
      <c r="A292" s="17" t="s">
        <v>1433</v>
      </c>
      <c r="B292" s="10">
        <v>55</v>
      </c>
      <c r="C292" s="10">
        <v>55</v>
      </c>
      <c r="D292" s="10">
        <v>55</v>
      </c>
      <c r="E292" s="10">
        <v>55</v>
      </c>
      <c r="F292" s="10">
        <v>55</v>
      </c>
      <c r="G292" s="10">
        <v>55</v>
      </c>
      <c r="H292" s="10">
        <v>55</v>
      </c>
      <c r="I292" s="10">
        <v>55</v>
      </c>
      <c r="J292" s="10">
        <v>55</v>
      </c>
      <c r="K292" s="10">
        <v>55</v>
      </c>
      <c r="L292" s="10">
        <v>55</v>
      </c>
      <c r="M292" s="10">
        <v>55</v>
      </c>
      <c r="N292" s="17">
        <v>1</v>
      </c>
    </row>
    <row r="293" spans="1:14" x14ac:dyDescent="0.3">
      <c r="A293" s="17" t="s">
        <v>1435</v>
      </c>
      <c r="B293" s="10">
        <v>18.850000000000001</v>
      </c>
      <c r="C293" s="10">
        <v>18.850000000000001</v>
      </c>
      <c r="D293" s="10">
        <v>18.850000000000001</v>
      </c>
      <c r="E293" s="10">
        <v>18.850000000000001</v>
      </c>
      <c r="F293" s="10">
        <v>18.850000000000001</v>
      </c>
      <c r="G293" s="10">
        <v>18.850000000000001</v>
      </c>
      <c r="H293" s="10">
        <v>18.850000000000001</v>
      </c>
      <c r="I293" s="10">
        <v>18.850000000000001</v>
      </c>
      <c r="J293" s="10">
        <v>18.850000000000001</v>
      </c>
      <c r="K293" s="10">
        <v>18.850000000000001</v>
      </c>
      <c r="L293" s="10">
        <v>18.850000000000001</v>
      </c>
      <c r="M293" s="10">
        <v>18.850000000000001</v>
      </c>
      <c r="N293" s="17">
        <v>1</v>
      </c>
    </row>
    <row r="294" spans="1:14" x14ac:dyDescent="0.3">
      <c r="A294" s="17" t="s">
        <v>1437</v>
      </c>
      <c r="B294" s="10">
        <v>19.940000000000001</v>
      </c>
      <c r="C294" s="10">
        <v>19.940000000000001</v>
      </c>
      <c r="D294" s="10">
        <v>19.940000000000001</v>
      </c>
      <c r="E294" s="10">
        <v>19.940000000000001</v>
      </c>
      <c r="F294" s="10">
        <v>19.940000000000001</v>
      </c>
      <c r="G294" s="10">
        <v>19.940000000000001</v>
      </c>
      <c r="H294" s="10">
        <v>19.940000000000001</v>
      </c>
      <c r="I294" s="10">
        <v>19.940000000000001</v>
      </c>
      <c r="J294" s="10">
        <v>19.940000000000001</v>
      </c>
      <c r="K294" s="10">
        <v>19.940000000000001</v>
      </c>
      <c r="L294" s="10">
        <v>19.940000000000001</v>
      </c>
      <c r="M294" s="10">
        <v>19.940000000000001</v>
      </c>
      <c r="N294" s="17">
        <v>1</v>
      </c>
    </row>
    <row r="295" spans="1:14" x14ac:dyDescent="0.3">
      <c r="A295" s="17" t="s">
        <v>1439</v>
      </c>
      <c r="B295" s="10">
        <v>0</v>
      </c>
      <c r="C295" s="10">
        <v>0</v>
      </c>
      <c r="D295" s="10">
        <v>0</v>
      </c>
      <c r="E295" s="10">
        <v>0</v>
      </c>
      <c r="F295" s="10">
        <v>0</v>
      </c>
      <c r="G295" s="10">
        <v>0</v>
      </c>
      <c r="H295" s="10">
        <v>0</v>
      </c>
      <c r="I295" s="10">
        <v>0</v>
      </c>
      <c r="J295" s="10">
        <v>0</v>
      </c>
      <c r="K295" s="10">
        <v>0</v>
      </c>
      <c r="L295" s="10">
        <v>0</v>
      </c>
      <c r="M295" s="10">
        <v>0</v>
      </c>
      <c r="N295" s="17">
        <v>1</v>
      </c>
    </row>
    <row r="296" spans="1:14" x14ac:dyDescent="0.3">
      <c r="A296" s="17" t="s">
        <v>1441</v>
      </c>
      <c r="B296" s="10">
        <v>37.729999999999997</v>
      </c>
      <c r="C296" s="10">
        <v>37.729999999999997</v>
      </c>
      <c r="D296" s="10">
        <v>37.729999999999997</v>
      </c>
      <c r="E296" s="10">
        <v>37.729999999999997</v>
      </c>
      <c r="F296" s="10">
        <v>37.729999999999997</v>
      </c>
      <c r="G296" s="10">
        <v>37.729999999999997</v>
      </c>
      <c r="H296" s="10">
        <v>37.729999999999997</v>
      </c>
      <c r="I296" s="10">
        <v>37.729999999999997</v>
      </c>
      <c r="J296" s="10">
        <v>37.729999999999997</v>
      </c>
      <c r="K296" s="10">
        <v>37.729999999999997</v>
      </c>
      <c r="L296" s="10">
        <v>37.729999999999997</v>
      </c>
      <c r="M296" s="10">
        <v>37.729999999999997</v>
      </c>
      <c r="N296" s="17">
        <v>1</v>
      </c>
    </row>
    <row r="297" spans="1:14" x14ac:dyDescent="0.3">
      <c r="A297" s="17" t="s">
        <v>2751</v>
      </c>
      <c r="B297" s="10">
        <v>17</v>
      </c>
      <c r="C297" s="10">
        <v>17</v>
      </c>
      <c r="D297" s="10">
        <v>17</v>
      </c>
      <c r="E297" s="10">
        <v>17</v>
      </c>
      <c r="F297" s="10">
        <v>17</v>
      </c>
      <c r="G297" s="10">
        <v>17</v>
      </c>
      <c r="H297" s="10">
        <v>17</v>
      </c>
      <c r="I297" s="10">
        <v>17</v>
      </c>
      <c r="J297" s="10">
        <v>17</v>
      </c>
      <c r="K297" s="10">
        <v>17</v>
      </c>
      <c r="L297" s="10">
        <v>17</v>
      </c>
      <c r="M297" s="10">
        <v>17</v>
      </c>
      <c r="N297" s="17">
        <v>2</v>
      </c>
    </row>
    <row r="298" spans="1:14" x14ac:dyDescent="0.3">
      <c r="A298" s="17" t="s">
        <v>2997</v>
      </c>
      <c r="B298" s="10">
        <v>160</v>
      </c>
      <c r="C298" s="10">
        <v>160</v>
      </c>
      <c r="D298" s="10">
        <v>160</v>
      </c>
      <c r="E298" s="10">
        <v>160</v>
      </c>
      <c r="F298" s="10">
        <v>160</v>
      </c>
      <c r="G298" s="10">
        <v>160</v>
      </c>
      <c r="H298" s="10">
        <v>160</v>
      </c>
      <c r="I298" s="10">
        <v>160</v>
      </c>
      <c r="J298" s="10">
        <v>160</v>
      </c>
      <c r="K298" s="10">
        <v>160</v>
      </c>
      <c r="L298" s="10">
        <v>160</v>
      </c>
      <c r="M298" s="10">
        <v>160</v>
      </c>
      <c r="N298" s="17">
        <v>1</v>
      </c>
    </row>
    <row r="299" spans="1:14" x14ac:dyDescent="0.3">
      <c r="A299" s="17" t="s">
        <v>1449</v>
      </c>
      <c r="B299" s="10">
        <v>264</v>
      </c>
      <c r="C299" s="10">
        <v>264</v>
      </c>
      <c r="D299" s="10">
        <v>264</v>
      </c>
      <c r="E299" s="10">
        <v>264</v>
      </c>
      <c r="F299" s="10">
        <v>264</v>
      </c>
      <c r="G299" s="10">
        <v>264</v>
      </c>
      <c r="H299" s="10">
        <v>264</v>
      </c>
      <c r="I299" s="10">
        <v>264</v>
      </c>
      <c r="J299" s="10">
        <v>264</v>
      </c>
      <c r="K299" s="10">
        <v>264</v>
      </c>
      <c r="L299" s="10">
        <v>264</v>
      </c>
      <c r="M299" s="10">
        <v>264</v>
      </c>
      <c r="N299" s="17">
        <v>1</v>
      </c>
    </row>
    <row r="300" spans="1:14" x14ac:dyDescent="0.3">
      <c r="A300" s="17" t="s">
        <v>1468</v>
      </c>
      <c r="B300" s="10">
        <v>55</v>
      </c>
      <c r="C300" s="10">
        <v>55</v>
      </c>
      <c r="D300" s="10">
        <v>55</v>
      </c>
      <c r="E300" s="10">
        <v>55</v>
      </c>
      <c r="F300" s="10">
        <v>55</v>
      </c>
      <c r="G300" s="10">
        <v>55</v>
      </c>
      <c r="H300" s="10">
        <v>55</v>
      </c>
      <c r="I300" s="10">
        <v>55</v>
      </c>
      <c r="J300" s="10">
        <v>55</v>
      </c>
      <c r="K300" s="10">
        <v>55</v>
      </c>
      <c r="L300" s="10">
        <v>55</v>
      </c>
      <c r="M300" s="10">
        <v>55</v>
      </c>
      <c r="N300" s="17">
        <v>1</v>
      </c>
    </row>
    <row r="301" spans="1:14" x14ac:dyDescent="0.3">
      <c r="A301" s="17" t="s">
        <v>1470</v>
      </c>
      <c r="B301" s="10">
        <v>55</v>
      </c>
      <c r="C301" s="10">
        <v>55</v>
      </c>
      <c r="D301" s="10">
        <v>55</v>
      </c>
      <c r="E301" s="10">
        <v>55</v>
      </c>
      <c r="F301" s="10">
        <v>55</v>
      </c>
      <c r="G301" s="10">
        <v>55</v>
      </c>
      <c r="H301" s="10">
        <v>55</v>
      </c>
      <c r="I301" s="10">
        <v>55</v>
      </c>
      <c r="J301" s="10">
        <v>55</v>
      </c>
      <c r="K301" s="10">
        <v>55</v>
      </c>
      <c r="L301" s="10">
        <v>55</v>
      </c>
      <c r="M301" s="10">
        <v>55</v>
      </c>
      <c r="N301" s="17">
        <v>1</v>
      </c>
    </row>
    <row r="302" spans="1:14" x14ac:dyDescent="0.3">
      <c r="A302" s="17" t="s">
        <v>1488</v>
      </c>
      <c r="B302" s="10">
        <v>250</v>
      </c>
      <c r="C302" s="10">
        <v>250</v>
      </c>
      <c r="D302" s="10">
        <v>250</v>
      </c>
      <c r="E302" s="10">
        <v>250</v>
      </c>
      <c r="F302" s="10">
        <v>250</v>
      </c>
      <c r="G302" s="10">
        <v>250</v>
      </c>
      <c r="H302" s="10">
        <v>250</v>
      </c>
      <c r="I302" s="10">
        <v>250</v>
      </c>
      <c r="J302" s="10">
        <v>250</v>
      </c>
      <c r="K302" s="10">
        <v>250</v>
      </c>
      <c r="L302" s="10">
        <v>250</v>
      </c>
      <c r="M302" s="10">
        <v>250</v>
      </c>
      <c r="N302" s="17">
        <v>2</v>
      </c>
    </row>
    <row r="303" spans="1:14" x14ac:dyDescent="0.3">
      <c r="A303" s="17" t="s">
        <v>1494</v>
      </c>
      <c r="B303" s="10">
        <v>250</v>
      </c>
      <c r="C303" s="10">
        <v>250</v>
      </c>
      <c r="D303" s="10">
        <v>250</v>
      </c>
      <c r="E303" s="10">
        <v>250</v>
      </c>
      <c r="F303" s="10">
        <v>250</v>
      </c>
      <c r="G303" s="10">
        <v>250</v>
      </c>
      <c r="H303" s="10">
        <v>250</v>
      </c>
      <c r="I303" s="10">
        <v>250</v>
      </c>
      <c r="J303" s="10">
        <v>250</v>
      </c>
      <c r="K303" s="10">
        <v>250</v>
      </c>
      <c r="L303" s="10">
        <v>250</v>
      </c>
      <c r="M303" s="10">
        <v>250</v>
      </c>
      <c r="N303" s="17">
        <v>2</v>
      </c>
    </row>
    <row r="304" spans="1:14" x14ac:dyDescent="0.3">
      <c r="A304" s="17" t="s">
        <v>2752</v>
      </c>
      <c r="B304" s="10">
        <v>100</v>
      </c>
      <c r="C304" s="10">
        <v>100</v>
      </c>
      <c r="D304" s="10">
        <v>100</v>
      </c>
      <c r="E304" s="10">
        <v>100</v>
      </c>
      <c r="F304" s="10">
        <v>100</v>
      </c>
      <c r="G304" s="10">
        <v>100</v>
      </c>
      <c r="H304" s="10">
        <v>100</v>
      </c>
      <c r="I304" s="10">
        <v>100</v>
      </c>
      <c r="J304" s="10">
        <v>100</v>
      </c>
      <c r="K304" s="10">
        <v>100</v>
      </c>
      <c r="L304" s="10">
        <v>100</v>
      </c>
      <c r="M304" s="10">
        <v>100</v>
      </c>
      <c r="N304" s="17">
        <v>2</v>
      </c>
    </row>
    <row r="305" spans="1:14" x14ac:dyDescent="0.3">
      <c r="A305" s="17" t="s">
        <v>1502</v>
      </c>
      <c r="B305" s="10">
        <v>96</v>
      </c>
      <c r="C305" s="10">
        <v>96</v>
      </c>
      <c r="D305" s="10">
        <v>96</v>
      </c>
      <c r="E305" s="10">
        <v>96</v>
      </c>
      <c r="F305" s="10">
        <v>96</v>
      </c>
      <c r="G305" s="10">
        <v>96</v>
      </c>
      <c r="H305" s="10">
        <v>96</v>
      </c>
      <c r="I305" s="10">
        <v>96</v>
      </c>
      <c r="J305" s="10">
        <v>96</v>
      </c>
      <c r="K305" s="10">
        <v>96</v>
      </c>
      <c r="L305" s="10">
        <v>96</v>
      </c>
      <c r="M305" s="10">
        <v>96</v>
      </c>
      <c r="N305" s="17">
        <v>1</v>
      </c>
    </row>
    <row r="306" spans="1:14" x14ac:dyDescent="0.3">
      <c r="A306" s="17" t="s">
        <v>1514</v>
      </c>
      <c r="B306" s="10">
        <v>0</v>
      </c>
      <c r="C306" s="10">
        <v>0</v>
      </c>
      <c r="D306" s="10">
        <v>0</v>
      </c>
      <c r="E306" s="10">
        <v>0</v>
      </c>
      <c r="F306" s="10">
        <v>0</v>
      </c>
      <c r="G306" s="10">
        <v>0</v>
      </c>
      <c r="H306" s="10">
        <v>0</v>
      </c>
      <c r="I306" s="10">
        <v>0</v>
      </c>
      <c r="J306" s="10">
        <v>0.8</v>
      </c>
      <c r="K306" s="10">
        <v>0</v>
      </c>
      <c r="L306" s="10">
        <v>0</v>
      </c>
      <c r="M306" s="10">
        <v>0</v>
      </c>
      <c r="N306" s="17">
        <v>1</v>
      </c>
    </row>
    <row r="307" spans="1:14" x14ac:dyDescent="0.3">
      <c r="A307" s="17" t="s">
        <v>1526</v>
      </c>
      <c r="B307" s="10">
        <v>75</v>
      </c>
      <c r="C307" s="10">
        <v>75</v>
      </c>
      <c r="D307" s="10">
        <v>75</v>
      </c>
      <c r="E307" s="10">
        <v>75</v>
      </c>
      <c r="F307" s="10">
        <v>74.67</v>
      </c>
      <c r="G307" s="10">
        <v>73.67</v>
      </c>
      <c r="H307" s="10">
        <v>73</v>
      </c>
      <c r="I307" s="10">
        <v>72.67</v>
      </c>
      <c r="J307" s="10">
        <v>73.67</v>
      </c>
      <c r="K307" s="10">
        <v>74.33</v>
      </c>
      <c r="L307" s="10">
        <v>75</v>
      </c>
      <c r="M307" s="10">
        <v>75</v>
      </c>
      <c r="N307" s="17">
        <v>1</v>
      </c>
    </row>
    <row r="308" spans="1:14" x14ac:dyDescent="0.3">
      <c r="A308" s="17" t="s">
        <v>1528</v>
      </c>
      <c r="B308" s="10">
        <v>75</v>
      </c>
      <c r="C308" s="10">
        <v>75</v>
      </c>
      <c r="D308" s="10">
        <v>75</v>
      </c>
      <c r="E308" s="10">
        <v>75</v>
      </c>
      <c r="F308" s="10">
        <v>74.67</v>
      </c>
      <c r="G308" s="10">
        <v>73.67</v>
      </c>
      <c r="H308" s="10">
        <v>73.33</v>
      </c>
      <c r="I308" s="10">
        <v>73</v>
      </c>
      <c r="J308" s="10">
        <v>73.67</v>
      </c>
      <c r="K308" s="10">
        <v>74.67</v>
      </c>
      <c r="L308" s="10">
        <v>75</v>
      </c>
      <c r="M308" s="10">
        <v>75</v>
      </c>
      <c r="N308" s="17">
        <v>1</v>
      </c>
    </row>
    <row r="309" spans="1:14" x14ac:dyDescent="0.3">
      <c r="A309" s="17" t="s">
        <v>1530</v>
      </c>
      <c r="B309" s="10">
        <v>75</v>
      </c>
      <c r="C309" s="10">
        <v>75</v>
      </c>
      <c r="D309" s="10">
        <v>75</v>
      </c>
      <c r="E309" s="10">
        <v>75</v>
      </c>
      <c r="F309" s="10">
        <v>73.67</v>
      </c>
      <c r="G309" s="10">
        <v>73.67</v>
      </c>
      <c r="H309" s="10">
        <v>73.33</v>
      </c>
      <c r="I309" s="10">
        <v>73</v>
      </c>
      <c r="J309" s="10">
        <v>73.67</v>
      </c>
      <c r="K309" s="10">
        <v>75</v>
      </c>
      <c r="L309" s="10">
        <v>75</v>
      </c>
      <c r="M309" s="10">
        <v>75</v>
      </c>
      <c r="N309" s="17">
        <v>1</v>
      </c>
    </row>
    <row r="310" spans="1:14" x14ac:dyDescent="0.3">
      <c r="A310" s="17" t="s">
        <v>1532</v>
      </c>
      <c r="B310" s="10">
        <v>0</v>
      </c>
      <c r="C310" s="10">
        <v>0</v>
      </c>
      <c r="D310" s="10">
        <v>0</v>
      </c>
      <c r="E310" s="10">
        <v>0</v>
      </c>
      <c r="F310" s="10">
        <v>0</v>
      </c>
      <c r="G310" s="10">
        <v>0</v>
      </c>
      <c r="H310" s="10">
        <v>0</v>
      </c>
      <c r="I310" s="10">
        <v>0</v>
      </c>
      <c r="J310" s="10">
        <v>0</v>
      </c>
      <c r="K310" s="10">
        <v>0</v>
      </c>
      <c r="L310" s="10">
        <v>0</v>
      </c>
      <c r="M310" s="10">
        <v>0</v>
      </c>
      <c r="N310" s="17">
        <v>1</v>
      </c>
    </row>
    <row r="311" spans="1:14" x14ac:dyDescent="0.3">
      <c r="A311" s="17" t="s">
        <v>1540</v>
      </c>
      <c r="B311" s="10">
        <v>641.27</v>
      </c>
      <c r="C311" s="10">
        <v>641.27</v>
      </c>
      <c r="D311" s="10">
        <v>641.27</v>
      </c>
      <c r="E311" s="10">
        <v>641.27</v>
      </c>
      <c r="F311" s="10">
        <v>641.27</v>
      </c>
      <c r="G311" s="10">
        <v>641.27</v>
      </c>
      <c r="H311" s="10">
        <v>641.27</v>
      </c>
      <c r="I311" s="10">
        <v>641.27</v>
      </c>
      <c r="J311" s="10">
        <v>641.27</v>
      </c>
      <c r="K311" s="10">
        <v>641.27</v>
      </c>
      <c r="L311" s="10">
        <v>641.27</v>
      </c>
      <c r="M311" s="10">
        <v>641.27</v>
      </c>
      <c r="N311" s="17">
        <v>1</v>
      </c>
    </row>
    <row r="312" spans="1:14" x14ac:dyDescent="0.3">
      <c r="A312" s="17" t="s">
        <v>1542</v>
      </c>
      <c r="B312" s="10">
        <v>700</v>
      </c>
      <c r="C312" s="10">
        <v>700</v>
      </c>
      <c r="D312" s="10">
        <v>700</v>
      </c>
      <c r="E312" s="10">
        <v>700</v>
      </c>
      <c r="F312" s="10">
        <v>700</v>
      </c>
      <c r="G312" s="10">
        <v>700</v>
      </c>
      <c r="H312" s="10">
        <v>700</v>
      </c>
      <c r="I312" s="10">
        <v>700</v>
      </c>
      <c r="J312" s="10">
        <v>700</v>
      </c>
      <c r="K312" s="10">
        <v>700</v>
      </c>
      <c r="L312" s="10">
        <v>700</v>
      </c>
      <c r="M312" s="10">
        <v>700</v>
      </c>
      <c r="N312" s="17">
        <v>1</v>
      </c>
    </row>
    <row r="313" spans="1:14" x14ac:dyDescent="0.3">
      <c r="A313" s="17" t="s">
        <v>1548</v>
      </c>
      <c r="B313" s="10">
        <v>6.5</v>
      </c>
      <c r="C313" s="10">
        <v>6.5</v>
      </c>
      <c r="D313" s="10">
        <v>6.5</v>
      </c>
      <c r="E313" s="10">
        <v>6.5</v>
      </c>
      <c r="F313" s="10">
        <v>6.5</v>
      </c>
      <c r="G313" s="10">
        <v>6.5</v>
      </c>
      <c r="H313" s="10">
        <v>6.5</v>
      </c>
      <c r="I313" s="10">
        <v>6.5</v>
      </c>
      <c r="J313" s="10">
        <v>6.5</v>
      </c>
      <c r="K313" s="10">
        <v>6.5</v>
      </c>
      <c r="L313" s="10">
        <v>6.5</v>
      </c>
      <c r="M313" s="10">
        <v>6.5</v>
      </c>
      <c r="N313" s="17">
        <v>1</v>
      </c>
    </row>
    <row r="314" spans="1:14" x14ac:dyDescent="0.3">
      <c r="A314" s="17" t="s">
        <v>1553</v>
      </c>
      <c r="B314" s="10">
        <v>37.200000000000003</v>
      </c>
      <c r="C314" s="10">
        <v>37.200000000000003</v>
      </c>
      <c r="D314" s="10">
        <v>37.200000000000003</v>
      </c>
      <c r="E314" s="10">
        <v>37.200000000000003</v>
      </c>
      <c r="F314" s="10">
        <v>37.200000000000003</v>
      </c>
      <c r="G314" s="10">
        <v>37.200000000000003</v>
      </c>
      <c r="H314" s="10">
        <v>37.200000000000003</v>
      </c>
      <c r="I314" s="10">
        <v>37.200000000000003</v>
      </c>
      <c r="J314" s="10">
        <v>37.200000000000003</v>
      </c>
      <c r="K314" s="10">
        <v>37.200000000000003</v>
      </c>
      <c r="L314" s="10">
        <v>37.200000000000003</v>
      </c>
      <c r="M314" s="10">
        <v>37.200000000000003</v>
      </c>
      <c r="N314" s="17">
        <v>1</v>
      </c>
    </row>
    <row r="315" spans="1:14" x14ac:dyDescent="0.3">
      <c r="A315" s="17" t="s">
        <v>1556</v>
      </c>
      <c r="B315" s="10">
        <v>448.6</v>
      </c>
      <c r="C315" s="10">
        <v>448.6</v>
      </c>
      <c r="D315" s="10">
        <v>448.6</v>
      </c>
      <c r="E315" s="10">
        <v>448.6</v>
      </c>
      <c r="F315" s="10">
        <v>448.6</v>
      </c>
      <c r="G315" s="10">
        <v>448.6</v>
      </c>
      <c r="H315" s="10">
        <v>448.6</v>
      </c>
      <c r="I315" s="10">
        <v>448.6</v>
      </c>
      <c r="J315" s="10">
        <v>448.6</v>
      </c>
      <c r="K315" s="10">
        <v>448.6</v>
      </c>
      <c r="L315" s="10">
        <v>448.6</v>
      </c>
      <c r="M315" s="10">
        <v>448.6</v>
      </c>
      <c r="N315" s="17">
        <v>1</v>
      </c>
    </row>
    <row r="316" spans="1:14" x14ac:dyDescent="0.3">
      <c r="A316" s="17" t="s">
        <v>1568</v>
      </c>
      <c r="B316" s="10">
        <v>0</v>
      </c>
      <c r="C316" s="10">
        <v>0</v>
      </c>
      <c r="D316" s="10">
        <v>0</v>
      </c>
      <c r="E316" s="10">
        <v>0</v>
      </c>
      <c r="F316" s="10">
        <v>0</v>
      </c>
      <c r="G316" s="10">
        <v>0</v>
      </c>
      <c r="H316" s="10">
        <v>0</v>
      </c>
      <c r="I316" s="10">
        <v>0</v>
      </c>
      <c r="J316" s="10">
        <v>0</v>
      </c>
      <c r="K316" s="10">
        <v>0</v>
      </c>
      <c r="L316" s="10">
        <v>0</v>
      </c>
      <c r="M316" s="10">
        <v>0</v>
      </c>
      <c r="N316" s="17">
        <v>1</v>
      </c>
    </row>
    <row r="317" spans="1:14" x14ac:dyDescent="0.3">
      <c r="A317" s="17" t="s">
        <v>1572</v>
      </c>
      <c r="B317" s="10">
        <v>0</v>
      </c>
      <c r="C317" s="10">
        <v>0</v>
      </c>
      <c r="D317" s="10">
        <v>0</v>
      </c>
      <c r="E317" s="10">
        <v>0</v>
      </c>
      <c r="F317" s="10">
        <v>1.05</v>
      </c>
      <c r="G317" s="10">
        <v>1.05</v>
      </c>
      <c r="H317" s="10">
        <v>1.05</v>
      </c>
      <c r="I317" s="10">
        <v>1.05</v>
      </c>
      <c r="J317" s="10">
        <v>1.05</v>
      </c>
      <c r="K317" s="10">
        <v>0</v>
      </c>
      <c r="L317" s="10">
        <v>0</v>
      </c>
      <c r="M317" s="10">
        <v>0</v>
      </c>
      <c r="N317" s="17">
        <v>1</v>
      </c>
    </row>
    <row r="318" spans="1:14" x14ac:dyDescent="0.3">
      <c r="A318" s="17" t="s">
        <v>1576</v>
      </c>
      <c r="B318" s="10">
        <v>0</v>
      </c>
      <c r="C318" s="10">
        <v>0</v>
      </c>
      <c r="D318" s="10">
        <v>0</v>
      </c>
      <c r="E318" s="10">
        <v>0</v>
      </c>
      <c r="F318" s="10">
        <v>0</v>
      </c>
      <c r="G318" s="10">
        <v>0</v>
      </c>
      <c r="H318" s="10">
        <v>0</v>
      </c>
      <c r="I318" s="10">
        <v>0</v>
      </c>
      <c r="J318" s="10">
        <v>0</v>
      </c>
      <c r="K318" s="10">
        <v>0</v>
      </c>
      <c r="L318" s="10">
        <v>0</v>
      </c>
      <c r="M318" s="10">
        <v>0</v>
      </c>
      <c r="N318" s="17">
        <v>1</v>
      </c>
    </row>
    <row r="319" spans="1:14" x14ac:dyDescent="0.3">
      <c r="A319" s="17" t="s">
        <v>1578</v>
      </c>
      <c r="B319" s="10">
        <v>363.21</v>
      </c>
      <c r="C319" s="10">
        <v>363.21</v>
      </c>
      <c r="D319" s="10">
        <v>363.21</v>
      </c>
      <c r="E319" s="10">
        <v>363.21</v>
      </c>
      <c r="F319" s="10">
        <v>363.21</v>
      </c>
      <c r="G319" s="10">
        <v>363.21</v>
      </c>
      <c r="H319" s="10">
        <v>363.21</v>
      </c>
      <c r="I319" s="10">
        <v>363.21</v>
      </c>
      <c r="J319" s="10">
        <v>363.21</v>
      </c>
      <c r="K319" s="10">
        <v>363.21</v>
      </c>
      <c r="L319" s="10">
        <v>363.21</v>
      </c>
      <c r="M319" s="10">
        <v>363.21</v>
      </c>
      <c r="N319" s="17">
        <v>1</v>
      </c>
    </row>
    <row r="320" spans="1:14" x14ac:dyDescent="0.3">
      <c r="A320" s="17" t="s">
        <v>4196</v>
      </c>
      <c r="B320" s="10">
        <v>30</v>
      </c>
      <c r="C320" s="10">
        <v>30</v>
      </c>
      <c r="D320" s="10">
        <v>30</v>
      </c>
      <c r="E320" s="10">
        <v>30</v>
      </c>
      <c r="F320" s="10">
        <v>30</v>
      </c>
      <c r="G320" s="10">
        <v>30</v>
      </c>
      <c r="H320" s="10">
        <v>30</v>
      </c>
      <c r="I320" s="10">
        <v>30</v>
      </c>
      <c r="J320" s="10">
        <v>30</v>
      </c>
      <c r="K320" s="10">
        <v>30</v>
      </c>
      <c r="L320" s="10">
        <v>30</v>
      </c>
      <c r="M320" s="10">
        <v>30</v>
      </c>
      <c r="N320" s="17">
        <v>2</v>
      </c>
    </row>
    <row r="321" spans="1:14" x14ac:dyDescent="0.3">
      <c r="A321" s="17" t="s">
        <v>1580</v>
      </c>
      <c r="B321" s="10">
        <v>19.5</v>
      </c>
      <c r="C321" s="10">
        <v>18.100000000000001</v>
      </c>
      <c r="D321" s="10">
        <v>8.9</v>
      </c>
      <c r="E321" s="10">
        <v>19.5</v>
      </c>
      <c r="F321" s="10">
        <v>24.5</v>
      </c>
      <c r="G321" s="10">
        <v>27.94</v>
      </c>
      <c r="H321" s="10">
        <v>18.5</v>
      </c>
      <c r="I321" s="10">
        <v>19.98</v>
      </c>
      <c r="J321" s="10">
        <v>18.38</v>
      </c>
      <c r="K321" s="10">
        <v>17.7</v>
      </c>
      <c r="L321" s="10">
        <v>16.62</v>
      </c>
      <c r="M321" s="10">
        <v>19.7</v>
      </c>
      <c r="N321" s="17">
        <v>1</v>
      </c>
    </row>
    <row r="322" spans="1:14" x14ac:dyDescent="0.3">
      <c r="A322" s="17" t="s">
        <v>1582</v>
      </c>
      <c r="B322" s="10">
        <v>19.75</v>
      </c>
      <c r="C322" s="10">
        <v>19.75</v>
      </c>
      <c r="D322" s="10">
        <v>19.75</v>
      </c>
      <c r="E322" s="10">
        <v>19.75</v>
      </c>
      <c r="F322" s="10">
        <v>19.75</v>
      </c>
      <c r="G322" s="10">
        <v>19.75</v>
      </c>
      <c r="H322" s="10">
        <v>19.75</v>
      </c>
      <c r="I322" s="10">
        <v>19.75</v>
      </c>
      <c r="J322" s="10">
        <v>19.75</v>
      </c>
      <c r="K322" s="10">
        <v>19.75</v>
      </c>
      <c r="L322" s="10">
        <v>19.75</v>
      </c>
      <c r="M322" s="10">
        <v>19.75</v>
      </c>
      <c r="N322" s="17">
        <v>1</v>
      </c>
    </row>
    <row r="323" spans="1:14" x14ac:dyDescent="0.3">
      <c r="A323" s="17" t="s">
        <v>1591</v>
      </c>
      <c r="B323" s="10">
        <v>11</v>
      </c>
      <c r="C323" s="10">
        <v>11</v>
      </c>
      <c r="D323" s="10">
        <v>11</v>
      </c>
      <c r="E323" s="10">
        <v>11</v>
      </c>
      <c r="F323" s="10">
        <v>11</v>
      </c>
      <c r="G323" s="10">
        <v>11</v>
      </c>
      <c r="H323" s="10">
        <v>11</v>
      </c>
      <c r="I323" s="10">
        <v>11</v>
      </c>
      <c r="J323" s="10">
        <v>11</v>
      </c>
      <c r="K323" s="10">
        <v>11</v>
      </c>
      <c r="L323" s="10">
        <v>11</v>
      </c>
      <c r="M323" s="10">
        <v>11</v>
      </c>
      <c r="N323" s="17">
        <v>3</v>
      </c>
    </row>
    <row r="324" spans="1:14" x14ac:dyDescent="0.3">
      <c r="A324" s="17" t="s">
        <v>1709</v>
      </c>
      <c r="B324" s="10">
        <v>0</v>
      </c>
      <c r="C324" s="10">
        <v>0</v>
      </c>
      <c r="D324" s="10">
        <v>0</v>
      </c>
      <c r="E324" s="10">
        <v>0</v>
      </c>
      <c r="F324" s="10">
        <v>0</v>
      </c>
      <c r="G324" s="10">
        <v>0</v>
      </c>
      <c r="H324" s="10">
        <v>0</v>
      </c>
      <c r="I324" s="10">
        <v>0</v>
      </c>
      <c r="J324" s="10">
        <v>0</v>
      </c>
      <c r="K324" s="10">
        <v>0</v>
      </c>
      <c r="L324" s="10">
        <v>0</v>
      </c>
      <c r="M324" s="10">
        <v>0</v>
      </c>
      <c r="N324" s="17">
        <v>1</v>
      </c>
    </row>
    <row r="325" spans="1:14" x14ac:dyDescent="0.3">
      <c r="A325" s="17" t="s">
        <v>1711</v>
      </c>
      <c r="B325" s="10">
        <v>111.3</v>
      </c>
      <c r="C325" s="10">
        <v>111.3</v>
      </c>
      <c r="D325" s="10">
        <v>111.3</v>
      </c>
      <c r="E325" s="10">
        <v>111.3</v>
      </c>
      <c r="F325" s="10">
        <v>111.3</v>
      </c>
      <c r="G325" s="10">
        <v>111.3</v>
      </c>
      <c r="H325" s="10">
        <v>111.3</v>
      </c>
      <c r="I325" s="10">
        <v>111.3</v>
      </c>
      <c r="J325" s="10">
        <v>111.3</v>
      </c>
      <c r="K325" s="10">
        <v>111.3</v>
      </c>
      <c r="L325" s="10">
        <v>111.3</v>
      </c>
      <c r="M325" s="10">
        <v>111.3</v>
      </c>
      <c r="N325" s="17">
        <v>1</v>
      </c>
    </row>
    <row r="326" spans="1:14" x14ac:dyDescent="0.3">
      <c r="A326" s="17" t="s">
        <v>1713</v>
      </c>
      <c r="B326" s="10">
        <v>112.7</v>
      </c>
      <c r="C326" s="10">
        <v>112.7</v>
      </c>
      <c r="D326" s="10">
        <v>112.7</v>
      </c>
      <c r="E326" s="10">
        <v>112.7</v>
      </c>
      <c r="F326" s="10">
        <v>112.7</v>
      </c>
      <c r="G326" s="10">
        <v>112.7</v>
      </c>
      <c r="H326" s="10">
        <v>112.7</v>
      </c>
      <c r="I326" s="10">
        <v>112.7</v>
      </c>
      <c r="J326" s="10">
        <v>112.7</v>
      </c>
      <c r="K326" s="10">
        <v>112.7</v>
      </c>
      <c r="L326" s="10">
        <v>112.7</v>
      </c>
      <c r="M326" s="10">
        <v>112.7</v>
      </c>
      <c r="N326" s="17">
        <v>1</v>
      </c>
    </row>
    <row r="327" spans="1:14" x14ac:dyDescent="0.3">
      <c r="A327" s="17" t="s">
        <v>1715</v>
      </c>
      <c r="B327" s="10">
        <v>112</v>
      </c>
      <c r="C327" s="10">
        <v>112</v>
      </c>
      <c r="D327" s="10">
        <v>112</v>
      </c>
      <c r="E327" s="10">
        <v>112</v>
      </c>
      <c r="F327" s="10">
        <v>112</v>
      </c>
      <c r="G327" s="10">
        <v>112</v>
      </c>
      <c r="H327" s="10">
        <v>112</v>
      </c>
      <c r="I327" s="10">
        <v>112</v>
      </c>
      <c r="J327" s="10">
        <v>112</v>
      </c>
      <c r="K327" s="10">
        <v>112</v>
      </c>
      <c r="L327" s="10">
        <v>112</v>
      </c>
      <c r="M327" s="10">
        <v>112</v>
      </c>
      <c r="N327" s="17">
        <v>1</v>
      </c>
    </row>
    <row r="328" spans="1:14" x14ac:dyDescent="0.3">
      <c r="A328" s="17" t="s">
        <v>1719</v>
      </c>
      <c r="B328" s="10">
        <v>0</v>
      </c>
      <c r="C328" s="10">
        <v>0</v>
      </c>
      <c r="D328" s="10">
        <v>0</v>
      </c>
      <c r="E328" s="10">
        <v>0</v>
      </c>
      <c r="F328" s="10">
        <v>0</v>
      </c>
      <c r="G328" s="10">
        <v>0</v>
      </c>
      <c r="H328" s="10">
        <v>0</v>
      </c>
      <c r="I328" s="10">
        <v>0</v>
      </c>
      <c r="J328" s="10">
        <v>0</v>
      </c>
      <c r="K328" s="10">
        <v>0</v>
      </c>
      <c r="L328" s="10">
        <v>0</v>
      </c>
      <c r="M328" s="10">
        <v>0</v>
      </c>
      <c r="N328" s="17">
        <v>1</v>
      </c>
    </row>
    <row r="329" spans="1:14" x14ac:dyDescent="0.3">
      <c r="A329" s="17" t="s">
        <v>1721</v>
      </c>
      <c r="B329" s="10">
        <v>0</v>
      </c>
      <c r="C329" s="10">
        <v>0</v>
      </c>
      <c r="D329" s="10">
        <v>0</v>
      </c>
      <c r="E329" s="10">
        <v>0</v>
      </c>
      <c r="F329" s="10">
        <v>0</v>
      </c>
      <c r="G329" s="10">
        <v>0</v>
      </c>
      <c r="H329" s="10">
        <v>0</v>
      </c>
      <c r="I329" s="10">
        <v>0</v>
      </c>
      <c r="J329" s="10">
        <v>0</v>
      </c>
      <c r="K329" s="10">
        <v>0</v>
      </c>
      <c r="L329" s="10">
        <v>0</v>
      </c>
      <c r="M329" s="10">
        <v>0</v>
      </c>
      <c r="N329" s="17">
        <v>1</v>
      </c>
    </row>
    <row r="330" spans="1:14" x14ac:dyDescent="0.3">
      <c r="A330" s="17" t="s">
        <v>1723</v>
      </c>
      <c r="B330" s="10">
        <v>0</v>
      </c>
      <c r="C330" s="10">
        <v>0</v>
      </c>
      <c r="D330" s="10">
        <v>0</v>
      </c>
      <c r="E330" s="10">
        <v>0</v>
      </c>
      <c r="F330" s="10">
        <v>0</v>
      </c>
      <c r="G330" s="10">
        <v>0</v>
      </c>
      <c r="H330" s="10">
        <v>0</v>
      </c>
      <c r="I330" s="10">
        <v>0</v>
      </c>
      <c r="J330" s="10">
        <v>0</v>
      </c>
      <c r="K330" s="10">
        <v>0</v>
      </c>
      <c r="L330" s="10">
        <v>0</v>
      </c>
      <c r="M330" s="10">
        <v>0</v>
      </c>
      <c r="N330" s="17">
        <v>1</v>
      </c>
    </row>
    <row r="331" spans="1:14" x14ac:dyDescent="0.3">
      <c r="A331" s="17" t="s">
        <v>1725</v>
      </c>
      <c r="B331" s="10">
        <v>0</v>
      </c>
      <c r="C331" s="10">
        <v>0</v>
      </c>
      <c r="D331" s="10">
        <v>0</v>
      </c>
      <c r="E331" s="10">
        <v>0</v>
      </c>
      <c r="F331" s="10">
        <v>0</v>
      </c>
      <c r="G331" s="10">
        <v>0</v>
      </c>
      <c r="H331" s="10">
        <v>0</v>
      </c>
      <c r="I331" s="10">
        <v>0</v>
      </c>
      <c r="J331" s="10">
        <v>0</v>
      </c>
      <c r="K331" s="10">
        <v>0</v>
      </c>
      <c r="L331" s="10">
        <v>0</v>
      </c>
      <c r="M331" s="10">
        <v>0</v>
      </c>
      <c r="N331" s="17">
        <v>1</v>
      </c>
    </row>
    <row r="332" spans="1:14" x14ac:dyDescent="0.3">
      <c r="A332" s="17" t="s">
        <v>1727</v>
      </c>
      <c r="B332" s="10">
        <v>0</v>
      </c>
      <c r="C332" s="10">
        <v>0</v>
      </c>
      <c r="D332" s="10">
        <v>0</v>
      </c>
      <c r="E332" s="10">
        <v>0</v>
      </c>
      <c r="F332" s="10">
        <v>0</v>
      </c>
      <c r="G332" s="10">
        <v>0</v>
      </c>
      <c r="H332" s="10">
        <v>0</v>
      </c>
      <c r="I332" s="10">
        <v>0</v>
      </c>
      <c r="J332" s="10">
        <v>0</v>
      </c>
      <c r="K332" s="10">
        <v>0</v>
      </c>
      <c r="L332" s="10">
        <v>0</v>
      </c>
      <c r="M332" s="10">
        <v>0</v>
      </c>
      <c r="N332" s="17">
        <v>1</v>
      </c>
    </row>
    <row r="333" spans="1:14" x14ac:dyDescent="0.3">
      <c r="A333" s="17" t="s">
        <v>1729</v>
      </c>
      <c r="B333" s="10">
        <v>0</v>
      </c>
      <c r="C333" s="10">
        <v>0</v>
      </c>
      <c r="D333" s="10">
        <v>0</v>
      </c>
      <c r="E333" s="10">
        <v>0</v>
      </c>
      <c r="F333" s="10">
        <v>0</v>
      </c>
      <c r="G333" s="10">
        <v>0</v>
      </c>
      <c r="H333" s="10">
        <v>0</v>
      </c>
      <c r="I333" s="10">
        <v>0</v>
      </c>
      <c r="J333" s="10">
        <v>0</v>
      </c>
      <c r="K333" s="10">
        <v>0</v>
      </c>
      <c r="L333" s="10">
        <v>0</v>
      </c>
      <c r="M333" s="10">
        <v>0</v>
      </c>
      <c r="N333" s="17">
        <v>1</v>
      </c>
    </row>
    <row r="334" spans="1:14" x14ac:dyDescent="0.3">
      <c r="A334" s="17" t="s">
        <v>1733</v>
      </c>
      <c r="B334" s="10">
        <v>37.82</v>
      </c>
      <c r="C334" s="10">
        <v>37.159999999999997</v>
      </c>
      <c r="D334" s="10">
        <v>37.979999999999997</v>
      </c>
      <c r="E334" s="10">
        <v>38.020000000000003</v>
      </c>
      <c r="F334" s="10">
        <v>38.4</v>
      </c>
      <c r="G334" s="10">
        <v>32.92</v>
      </c>
      <c r="H334" s="10">
        <v>37.82</v>
      </c>
      <c r="I334" s="10">
        <v>37.74</v>
      </c>
      <c r="J334" s="10">
        <v>38.18</v>
      </c>
      <c r="K334" s="10">
        <v>37.840000000000003</v>
      </c>
      <c r="L334" s="10">
        <v>37.06</v>
      </c>
      <c r="M334" s="10">
        <v>38.119999999999997</v>
      </c>
      <c r="N334" s="17">
        <v>1</v>
      </c>
    </row>
    <row r="335" spans="1:14" x14ac:dyDescent="0.3">
      <c r="A335" s="17" t="s">
        <v>1735</v>
      </c>
      <c r="B335" s="10">
        <v>37.82</v>
      </c>
      <c r="C335" s="10">
        <v>37.159999999999997</v>
      </c>
      <c r="D335" s="10">
        <v>37.979999999999997</v>
      </c>
      <c r="E335" s="10">
        <v>38.020000000000003</v>
      </c>
      <c r="F335" s="10">
        <v>38.4</v>
      </c>
      <c r="G335" s="10">
        <v>32.92</v>
      </c>
      <c r="H335" s="10">
        <v>37.82</v>
      </c>
      <c r="I335" s="10">
        <v>37.74</v>
      </c>
      <c r="J335" s="10">
        <v>38.18</v>
      </c>
      <c r="K335" s="10">
        <v>37.9</v>
      </c>
      <c r="L335" s="10">
        <v>37.130000000000003</v>
      </c>
      <c r="M335" s="10">
        <v>38.18</v>
      </c>
      <c r="N335" s="17">
        <v>1</v>
      </c>
    </row>
    <row r="336" spans="1:14" x14ac:dyDescent="0.3">
      <c r="A336" s="17" t="s">
        <v>1737</v>
      </c>
      <c r="B336" s="10">
        <v>53.38</v>
      </c>
      <c r="C336" s="10">
        <v>51.96</v>
      </c>
      <c r="D336" s="10">
        <v>52.42</v>
      </c>
      <c r="E336" s="10">
        <v>52.14</v>
      </c>
      <c r="F336" s="10">
        <v>52.36</v>
      </c>
      <c r="G336" s="10">
        <v>52.62</v>
      </c>
      <c r="H336" s="10">
        <v>52.8</v>
      </c>
      <c r="I336" s="10">
        <v>53.4</v>
      </c>
      <c r="J336" s="10">
        <v>53.76</v>
      </c>
      <c r="K336" s="10">
        <v>53.36</v>
      </c>
      <c r="L336" s="10">
        <v>52.64</v>
      </c>
      <c r="M336" s="10">
        <v>53.92</v>
      </c>
      <c r="N336" s="17">
        <v>1</v>
      </c>
    </row>
    <row r="337" spans="1:14" x14ac:dyDescent="0.3">
      <c r="A337" s="17" t="s">
        <v>1739</v>
      </c>
      <c r="B337" s="10">
        <v>54.18</v>
      </c>
      <c r="C337" s="10">
        <v>51.94</v>
      </c>
      <c r="D337" s="10">
        <v>51.76</v>
      </c>
      <c r="E337" s="10">
        <v>52.26</v>
      </c>
      <c r="F337" s="10">
        <v>52.5</v>
      </c>
      <c r="G337" s="10">
        <v>51.76</v>
      </c>
      <c r="H337" s="10">
        <v>50.56</v>
      </c>
      <c r="I337" s="10">
        <v>53.48</v>
      </c>
      <c r="J337" s="10">
        <v>53.76</v>
      </c>
      <c r="K337" s="10">
        <v>53.36</v>
      </c>
      <c r="L337" s="10">
        <v>54.16</v>
      </c>
      <c r="M337" s="10">
        <v>54.08</v>
      </c>
      <c r="N337" s="17">
        <v>1</v>
      </c>
    </row>
    <row r="338" spans="1:14" x14ac:dyDescent="0.3">
      <c r="A338" s="17" t="s">
        <v>1757</v>
      </c>
      <c r="B338" s="17">
        <v>6</v>
      </c>
      <c r="C338" s="17">
        <v>6</v>
      </c>
      <c r="D338" s="17">
        <v>6</v>
      </c>
      <c r="E338" s="17">
        <v>6</v>
      </c>
      <c r="F338" s="17">
        <v>6</v>
      </c>
      <c r="G338" s="17">
        <v>6</v>
      </c>
      <c r="H338" s="17">
        <v>6</v>
      </c>
      <c r="I338" s="17">
        <v>6</v>
      </c>
      <c r="J338" s="17">
        <v>6</v>
      </c>
      <c r="K338" s="17">
        <v>6</v>
      </c>
      <c r="L338" s="17">
        <v>6</v>
      </c>
      <c r="M338" s="17">
        <v>6</v>
      </c>
      <c r="N338" s="17">
        <v>1</v>
      </c>
    </row>
    <row r="339" spans="1:14" x14ac:dyDescent="0.3">
      <c r="A339" s="17" t="s">
        <v>1769</v>
      </c>
      <c r="B339" s="10">
        <v>417</v>
      </c>
      <c r="C339" s="10">
        <v>416</v>
      </c>
      <c r="D339" s="10">
        <v>415</v>
      </c>
      <c r="E339" s="10">
        <v>417</v>
      </c>
      <c r="F339" s="10">
        <v>416</v>
      </c>
      <c r="G339" s="10">
        <v>412</v>
      </c>
      <c r="H339" s="10">
        <v>408</v>
      </c>
      <c r="I339" s="10">
        <v>410</v>
      </c>
      <c r="J339" s="10">
        <v>414</v>
      </c>
      <c r="K339" s="10">
        <v>417</v>
      </c>
      <c r="L339" s="10">
        <v>417</v>
      </c>
      <c r="M339" s="10">
        <v>417</v>
      </c>
      <c r="N339" s="17">
        <v>1</v>
      </c>
    </row>
    <row r="340" spans="1:14" x14ac:dyDescent="0.3">
      <c r="A340" s="17" t="s">
        <v>1771</v>
      </c>
      <c r="B340" s="10">
        <v>119.91</v>
      </c>
      <c r="C340" s="10">
        <v>119.91</v>
      </c>
      <c r="D340" s="10">
        <v>119.91</v>
      </c>
      <c r="E340" s="10">
        <v>119.91</v>
      </c>
      <c r="F340" s="10">
        <v>119.91</v>
      </c>
      <c r="G340" s="10">
        <v>119.91</v>
      </c>
      <c r="H340" s="10">
        <v>119.91</v>
      </c>
      <c r="I340" s="10">
        <v>119.91</v>
      </c>
      <c r="J340" s="10">
        <v>119.91</v>
      </c>
      <c r="K340" s="10">
        <v>119.91</v>
      </c>
      <c r="L340" s="10">
        <v>119.91</v>
      </c>
      <c r="M340" s="10">
        <v>119.91</v>
      </c>
      <c r="N340" s="17">
        <v>1</v>
      </c>
    </row>
    <row r="341" spans="1:14" x14ac:dyDescent="0.3">
      <c r="A341" s="17" t="s">
        <v>1775</v>
      </c>
      <c r="B341" s="10">
        <v>49.97</v>
      </c>
      <c r="C341" s="10">
        <v>49.97</v>
      </c>
      <c r="D341" s="10">
        <v>49.97</v>
      </c>
      <c r="E341" s="10">
        <v>49.97</v>
      </c>
      <c r="F341" s="10">
        <v>49.97</v>
      </c>
      <c r="G341" s="10">
        <v>49.97</v>
      </c>
      <c r="H341" s="10">
        <v>49.97</v>
      </c>
      <c r="I341" s="10">
        <v>49.97</v>
      </c>
      <c r="J341" s="10">
        <v>49.97</v>
      </c>
      <c r="K341" s="10">
        <v>49.97</v>
      </c>
      <c r="L341" s="10">
        <v>49.97</v>
      </c>
      <c r="M341" s="10">
        <v>49.97</v>
      </c>
      <c r="N341" s="17">
        <v>1</v>
      </c>
    </row>
    <row r="342" spans="1:14" x14ac:dyDescent="0.3">
      <c r="A342" s="17" t="s">
        <v>1777</v>
      </c>
      <c r="B342" s="10">
        <v>52.01</v>
      </c>
      <c r="C342" s="10">
        <v>52.01</v>
      </c>
      <c r="D342" s="10">
        <v>52.01</v>
      </c>
      <c r="E342" s="10">
        <v>52.01</v>
      </c>
      <c r="F342" s="10">
        <v>52.01</v>
      </c>
      <c r="G342" s="10">
        <v>52.01</v>
      </c>
      <c r="H342" s="10">
        <v>52.01</v>
      </c>
      <c r="I342" s="10">
        <v>52.01</v>
      </c>
      <c r="J342" s="10">
        <v>52.01</v>
      </c>
      <c r="K342" s="10">
        <v>52.01</v>
      </c>
      <c r="L342" s="10">
        <v>52.01</v>
      </c>
      <c r="M342" s="10">
        <v>52.01</v>
      </c>
      <c r="N342" s="17">
        <v>1</v>
      </c>
    </row>
    <row r="343" spans="1:14" x14ac:dyDescent="0.3">
      <c r="A343" s="17" t="s">
        <v>1779</v>
      </c>
      <c r="B343" s="10">
        <v>0</v>
      </c>
      <c r="C343" s="10">
        <v>0</v>
      </c>
      <c r="D343" s="10">
        <v>0</v>
      </c>
      <c r="E343" s="10">
        <v>0</v>
      </c>
      <c r="F343" s="10">
        <v>0</v>
      </c>
      <c r="G343" s="10">
        <v>0</v>
      </c>
      <c r="H343" s="10">
        <v>0</v>
      </c>
      <c r="I343" s="10">
        <v>0</v>
      </c>
      <c r="J343" s="10">
        <v>0</v>
      </c>
      <c r="K343" s="10">
        <v>0</v>
      </c>
      <c r="L343" s="10">
        <v>0</v>
      </c>
      <c r="M343" s="10">
        <v>0</v>
      </c>
      <c r="N343" s="17">
        <v>1</v>
      </c>
    </row>
    <row r="344" spans="1:14" x14ac:dyDescent="0.3">
      <c r="A344" s="17" t="s">
        <v>1781</v>
      </c>
      <c r="B344" s="10">
        <v>0</v>
      </c>
      <c r="C344" s="10">
        <v>0</v>
      </c>
      <c r="D344" s="10">
        <v>0</v>
      </c>
      <c r="E344" s="10">
        <v>0</v>
      </c>
      <c r="F344" s="10">
        <v>0</v>
      </c>
      <c r="G344" s="10">
        <v>0</v>
      </c>
      <c r="H344" s="10">
        <v>0</v>
      </c>
      <c r="I344" s="10">
        <v>0</v>
      </c>
      <c r="J344" s="10">
        <v>0</v>
      </c>
      <c r="K344" s="10">
        <v>0</v>
      </c>
      <c r="L344" s="10">
        <v>0</v>
      </c>
      <c r="M344" s="10">
        <v>0</v>
      </c>
      <c r="N344" s="17">
        <v>1</v>
      </c>
    </row>
    <row r="345" spans="1:14" x14ac:dyDescent="0.3">
      <c r="A345" s="17" t="s">
        <v>1783</v>
      </c>
      <c r="B345" s="10">
        <v>56</v>
      </c>
      <c r="C345" s="10">
        <v>56</v>
      </c>
      <c r="D345" s="10">
        <v>56</v>
      </c>
      <c r="E345" s="10">
        <v>56</v>
      </c>
      <c r="F345" s="10">
        <v>56</v>
      </c>
      <c r="G345" s="10">
        <v>56</v>
      </c>
      <c r="H345" s="10">
        <v>56</v>
      </c>
      <c r="I345" s="10">
        <v>56</v>
      </c>
      <c r="J345" s="10">
        <v>56</v>
      </c>
      <c r="K345" s="10">
        <v>56</v>
      </c>
      <c r="L345" s="10">
        <v>56</v>
      </c>
      <c r="M345" s="10">
        <v>56</v>
      </c>
      <c r="N345" s="17">
        <v>1</v>
      </c>
    </row>
    <row r="346" spans="1:14" x14ac:dyDescent="0.3">
      <c r="A346" s="17" t="s">
        <v>1787</v>
      </c>
      <c r="B346" s="10">
        <v>160</v>
      </c>
      <c r="C346" s="10">
        <v>160</v>
      </c>
      <c r="D346" s="10">
        <v>160</v>
      </c>
      <c r="E346" s="10">
        <v>160</v>
      </c>
      <c r="F346" s="10">
        <v>160</v>
      </c>
      <c r="G346" s="10">
        <v>160</v>
      </c>
      <c r="H346" s="10">
        <v>160</v>
      </c>
      <c r="I346" s="10">
        <v>160</v>
      </c>
      <c r="J346" s="10">
        <v>160</v>
      </c>
      <c r="K346" s="10">
        <v>160</v>
      </c>
      <c r="L346" s="10">
        <v>160</v>
      </c>
      <c r="M346" s="10">
        <v>160</v>
      </c>
      <c r="N346" s="17">
        <v>2</v>
      </c>
    </row>
    <row r="347" spans="1:14" x14ac:dyDescent="0.3">
      <c r="A347" s="17" t="s">
        <v>1797</v>
      </c>
      <c r="B347" s="10">
        <v>80</v>
      </c>
      <c r="C347" s="10">
        <v>80</v>
      </c>
      <c r="D347" s="10">
        <v>80</v>
      </c>
      <c r="E347" s="10">
        <v>80</v>
      </c>
      <c r="F347" s="10">
        <v>80</v>
      </c>
      <c r="G347" s="10">
        <v>80</v>
      </c>
      <c r="H347" s="10">
        <v>80</v>
      </c>
      <c r="I347" s="10">
        <v>80</v>
      </c>
      <c r="J347" s="10">
        <v>80</v>
      </c>
      <c r="K347" s="10">
        <v>80</v>
      </c>
      <c r="L347" s="10">
        <v>80</v>
      </c>
      <c r="M347" s="10">
        <v>80</v>
      </c>
      <c r="N347" s="17">
        <v>1</v>
      </c>
    </row>
    <row r="348" spans="1:14" x14ac:dyDescent="0.3">
      <c r="A348" s="17" t="s">
        <v>1799</v>
      </c>
      <c r="B348" s="10">
        <v>64</v>
      </c>
      <c r="C348" s="10">
        <v>64</v>
      </c>
      <c r="D348" s="10">
        <v>64</v>
      </c>
      <c r="E348" s="10">
        <v>64</v>
      </c>
      <c r="F348" s="10">
        <v>64</v>
      </c>
      <c r="G348" s="10">
        <v>64</v>
      </c>
      <c r="H348" s="10">
        <v>64</v>
      </c>
      <c r="I348" s="10">
        <v>64</v>
      </c>
      <c r="J348" s="10">
        <v>64</v>
      </c>
      <c r="K348" s="10">
        <v>64</v>
      </c>
      <c r="L348" s="10">
        <v>64</v>
      </c>
      <c r="M348" s="10">
        <v>64</v>
      </c>
      <c r="N348" s="17">
        <v>2</v>
      </c>
    </row>
    <row r="349" spans="1:14" x14ac:dyDescent="0.3">
      <c r="A349" s="17" t="s">
        <v>1803</v>
      </c>
      <c r="B349" s="10">
        <v>180</v>
      </c>
      <c r="C349" s="10">
        <v>180</v>
      </c>
      <c r="D349" s="10">
        <v>180</v>
      </c>
      <c r="E349" s="10">
        <v>180</v>
      </c>
      <c r="F349" s="10">
        <v>180</v>
      </c>
      <c r="G349" s="10">
        <v>180</v>
      </c>
      <c r="H349" s="10">
        <v>180</v>
      </c>
      <c r="I349" s="10">
        <v>180</v>
      </c>
      <c r="J349" s="10">
        <v>180</v>
      </c>
      <c r="K349" s="10">
        <v>180</v>
      </c>
      <c r="L349" s="10">
        <v>180</v>
      </c>
      <c r="M349" s="10">
        <v>180</v>
      </c>
      <c r="N349" s="17">
        <v>1</v>
      </c>
    </row>
    <row r="350" spans="1:14" x14ac:dyDescent="0.3">
      <c r="A350" s="17" t="s">
        <v>1805</v>
      </c>
      <c r="B350" s="10">
        <v>0</v>
      </c>
      <c r="C350" s="10">
        <v>0</v>
      </c>
      <c r="D350" s="10">
        <v>0</v>
      </c>
      <c r="E350" s="10">
        <v>0</v>
      </c>
      <c r="F350" s="10">
        <v>0</v>
      </c>
      <c r="G350" s="10">
        <v>0</v>
      </c>
      <c r="H350" s="10">
        <v>0</v>
      </c>
      <c r="I350" s="10">
        <v>0</v>
      </c>
      <c r="J350" s="10">
        <v>0</v>
      </c>
      <c r="K350" s="10">
        <v>0</v>
      </c>
      <c r="L350" s="10">
        <v>0</v>
      </c>
      <c r="M350" s="10">
        <v>0</v>
      </c>
      <c r="N350" s="17">
        <v>1</v>
      </c>
    </row>
    <row r="351" spans="1:14" x14ac:dyDescent="0.3">
      <c r="A351" s="17" t="s">
        <v>1807</v>
      </c>
      <c r="B351" s="10">
        <v>3</v>
      </c>
      <c r="C351" s="10">
        <v>3</v>
      </c>
      <c r="D351" s="10">
        <v>3</v>
      </c>
      <c r="E351" s="10">
        <v>3</v>
      </c>
      <c r="F351" s="10">
        <v>3</v>
      </c>
      <c r="G351" s="10">
        <v>3</v>
      </c>
      <c r="H351" s="10">
        <v>3</v>
      </c>
      <c r="I351" s="10">
        <v>3</v>
      </c>
      <c r="J351" s="10">
        <v>3</v>
      </c>
      <c r="K351" s="10">
        <v>3</v>
      </c>
      <c r="L351" s="10">
        <v>3</v>
      </c>
      <c r="M351" s="10">
        <v>3</v>
      </c>
      <c r="N351" s="17">
        <v>1</v>
      </c>
    </row>
    <row r="352" spans="1:14" x14ac:dyDescent="0.3">
      <c r="A352" s="17" t="s">
        <v>1815</v>
      </c>
      <c r="B352" s="10">
        <v>7.5</v>
      </c>
      <c r="C352" s="10">
        <v>7.5</v>
      </c>
      <c r="D352" s="10">
        <v>7.5</v>
      </c>
      <c r="E352" s="10">
        <v>7.5</v>
      </c>
      <c r="F352" s="10">
        <v>7.5</v>
      </c>
      <c r="G352" s="10">
        <v>7.5</v>
      </c>
      <c r="H352" s="10">
        <v>7.5</v>
      </c>
      <c r="I352" s="10">
        <v>7.5</v>
      </c>
      <c r="J352" s="10">
        <v>7.5</v>
      </c>
      <c r="K352" s="10">
        <v>7.5</v>
      </c>
      <c r="L352" s="10">
        <v>7.5</v>
      </c>
      <c r="M352" s="10">
        <v>7.5</v>
      </c>
      <c r="N352" s="17">
        <v>2</v>
      </c>
    </row>
    <row r="353" spans="1:14" x14ac:dyDescent="0.3">
      <c r="A353" s="17" t="s">
        <v>1817</v>
      </c>
      <c r="B353" s="10">
        <v>5</v>
      </c>
      <c r="C353" s="10">
        <v>5</v>
      </c>
      <c r="D353" s="10">
        <v>5</v>
      </c>
      <c r="E353" s="10">
        <v>5</v>
      </c>
      <c r="F353" s="10">
        <v>5</v>
      </c>
      <c r="G353" s="10">
        <v>5</v>
      </c>
      <c r="H353" s="10">
        <v>5</v>
      </c>
      <c r="I353" s="10">
        <v>5</v>
      </c>
      <c r="J353" s="10">
        <v>5</v>
      </c>
      <c r="K353" s="10">
        <v>5</v>
      </c>
      <c r="L353" s="10">
        <v>5</v>
      </c>
      <c r="M353" s="10">
        <v>5</v>
      </c>
      <c r="N353" s="17">
        <v>2</v>
      </c>
    </row>
    <row r="354" spans="1:14" x14ac:dyDescent="0.3">
      <c r="A354" s="17" t="s">
        <v>1819</v>
      </c>
      <c r="B354" s="10">
        <v>0</v>
      </c>
      <c r="C354" s="10">
        <v>0</v>
      </c>
      <c r="D354" s="10">
        <v>0</v>
      </c>
      <c r="E354" s="10">
        <v>0</v>
      </c>
      <c r="F354" s="10">
        <v>0</v>
      </c>
      <c r="G354" s="10">
        <v>0</v>
      </c>
      <c r="H354" s="10">
        <v>0</v>
      </c>
      <c r="I354" s="10">
        <v>0</v>
      </c>
      <c r="J354" s="10">
        <v>0</v>
      </c>
      <c r="K354" s="10">
        <v>0</v>
      </c>
      <c r="L354" s="10">
        <v>0</v>
      </c>
      <c r="M354" s="10">
        <v>0</v>
      </c>
      <c r="N354" s="17">
        <v>1</v>
      </c>
    </row>
    <row r="355" spans="1:14" x14ac:dyDescent="0.3">
      <c r="A355" s="17" t="s">
        <v>1821</v>
      </c>
      <c r="B355" s="10">
        <v>0</v>
      </c>
      <c r="C355" s="10">
        <v>0</v>
      </c>
      <c r="D355" s="10">
        <v>0</v>
      </c>
      <c r="E355" s="10">
        <v>0</v>
      </c>
      <c r="F355" s="10">
        <v>0</v>
      </c>
      <c r="G355" s="10">
        <v>0</v>
      </c>
      <c r="H355" s="10">
        <v>0</v>
      </c>
      <c r="I355" s="10">
        <v>0</v>
      </c>
      <c r="J355" s="10">
        <v>0</v>
      </c>
      <c r="K355" s="10">
        <v>0</v>
      </c>
      <c r="L355" s="10">
        <v>0</v>
      </c>
      <c r="M355" s="10">
        <v>0</v>
      </c>
      <c r="N355" s="17">
        <v>1</v>
      </c>
    </row>
    <row r="356" spans="1:14" x14ac:dyDescent="0.3">
      <c r="A356" s="17" t="s">
        <v>1832</v>
      </c>
      <c r="B356" s="10">
        <v>0</v>
      </c>
      <c r="C356" s="10">
        <v>0</v>
      </c>
      <c r="D356" s="10">
        <v>0</v>
      </c>
      <c r="E356" s="10">
        <v>0</v>
      </c>
      <c r="F356" s="10">
        <v>0</v>
      </c>
      <c r="G356" s="10">
        <v>0</v>
      </c>
      <c r="H356" s="10">
        <v>0</v>
      </c>
      <c r="I356" s="10">
        <v>0</v>
      </c>
      <c r="J356" s="10">
        <v>0</v>
      </c>
      <c r="K356" s="10">
        <v>0</v>
      </c>
      <c r="L356" s="10">
        <v>0</v>
      </c>
      <c r="M356" s="10">
        <v>0</v>
      </c>
      <c r="N356" s="17">
        <v>1</v>
      </c>
    </row>
    <row r="357" spans="1:14" x14ac:dyDescent="0.3">
      <c r="A357" s="17" t="s">
        <v>1838</v>
      </c>
      <c r="B357" s="10">
        <v>44</v>
      </c>
      <c r="C357" s="10">
        <v>44</v>
      </c>
      <c r="D357" s="10">
        <v>44</v>
      </c>
      <c r="E357" s="10">
        <v>44</v>
      </c>
      <c r="F357" s="10">
        <v>44</v>
      </c>
      <c r="G357" s="10">
        <v>44</v>
      </c>
      <c r="H357" s="10">
        <v>44</v>
      </c>
      <c r="I357" s="10">
        <v>44</v>
      </c>
      <c r="J357" s="10">
        <v>44</v>
      </c>
      <c r="K357" s="10">
        <v>44</v>
      </c>
      <c r="L357" s="10">
        <v>44</v>
      </c>
      <c r="M357" s="10">
        <v>44</v>
      </c>
      <c r="N357" s="17">
        <v>1</v>
      </c>
    </row>
    <row r="358" spans="1:14" x14ac:dyDescent="0.3">
      <c r="A358" s="17" t="s">
        <v>1862</v>
      </c>
      <c r="B358" s="10">
        <v>0</v>
      </c>
      <c r="C358" s="10">
        <v>0</v>
      </c>
      <c r="D358" s="10">
        <v>0</v>
      </c>
      <c r="E358" s="10">
        <v>0</v>
      </c>
      <c r="F358" s="10">
        <v>0</v>
      </c>
      <c r="G358" s="10">
        <v>0</v>
      </c>
      <c r="H358" s="10">
        <v>0</v>
      </c>
      <c r="I358" s="10">
        <v>0</v>
      </c>
      <c r="J358" s="10">
        <v>0</v>
      </c>
      <c r="K358" s="10">
        <v>0</v>
      </c>
      <c r="L358" s="10">
        <v>0</v>
      </c>
      <c r="M358" s="10">
        <v>0</v>
      </c>
      <c r="N358" s="17">
        <v>2</v>
      </c>
    </row>
    <row r="359" spans="1:14" x14ac:dyDescent="0.3">
      <c r="A359" s="17" t="s">
        <v>1864</v>
      </c>
      <c r="B359" s="10">
        <v>460</v>
      </c>
      <c r="C359" s="10">
        <v>460</v>
      </c>
      <c r="D359" s="10">
        <v>460</v>
      </c>
      <c r="E359" s="10">
        <v>460</v>
      </c>
      <c r="F359" s="10">
        <v>460</v>
      </c>
      <c r="G359" s="10">
        <v>460</v>
      </c>
      <c r="H359" s="10">
        <v>460</v>
      </c>
      <c r="I359" s="10">
        <v>460</v>
      </c>
      <c r="J359" s="10">
        <v>460</v>
      </c>
      <c r="K359" s="10">
        <v>460</v>
      </c>
      <c r="L359" s="10">
        <v>460</v>
      </c>
      <c r="M359" s="10">
        <v>460</v>
      </c>
      <c r="N359" s="17">
        <v>1</v>
      </c>
    </row>
    <row r="360" spans="1:14" x14ac:dyDescent="0.3">
      <c r="A360" s="17" t="s">
        <v>3164</v>
      </c>
      <c r="B360" s="10">
        <v>460</v>
      </c>
      <c r="C360" s="10">
        <v>460</v>
      </c>
      <c r="D360" s="10">
        <v>460</v>
      </c>
      <c r="E360" s="10">
        <v>460</v>
      </c>
      <c r="F360" s="10">
        <v>460</v>
      </c>
      <c r="G360" s="10">
        <v>460</v>
      </c>
      <c r="H360" s="10">
        <v>460</v>
      </c>
      <c r="I360" s="10">
        <v>460</v>
      </c>
      <c r="J360" s="10">
        <v>460</v>
      </c>
      <c r="K360" s="10">
        <v>460</v>
      </c>
      <c r="L360" s="10">
        <v>460</v>
      </c>
      <c r="M360" s="10">
        <v>460</v>
      </c>
      <c r="N360" s="17">
        <v>1</v>
      </c>
    </row>
    <row r="361" spans="1:14" x14ac:dyDescent="0.3">
      <c r="A361" s="17" t="s">
        <v>4194</v>
      </c>
      <c r="B361" s="10">
        <v>100</v>
      </c>
      <c r="C361" s="10">
        <v>100</v>
      </c>
      <c r="D361" s="10">
        <v>100</v>
      </c>
      <c r="E361" s="10">
        <v>100</v>
      </c>
      <c r="F361" s="10">
        <v>100</v>
      </c>
      <c r="G361" s="10">
        <v>100</v>
      </c>
      <c r="H361" s="10">
        <v>100</v>
      </c>
      <c r="I361" s="10">
        <v>100</v>
      </c>
      <c r="J361" s="10">
        <v>100</v>
      </c>
      <c r="K361" s="10">
        <v>100</v>
      </c>
      <c r="L361" s="10">
        <v>100</v>
      </c>
      <c r="M361" s="10">
        <v>100</v>
      </c>
      <c r="N361" s="17">
        <v>1</v>
      </c>
    </row>
    <row r="362" spans="1:14" x14ac:dyDescent="0.3">
      <c r="A362" s="17" t="s">
        <v>3669</v>
      </c>
      <c r="B362" s="10">
        <v>220</v>
      </c>
      <c r="C362" s="10">
        <v>220</v>
      </c>
      <c r="D362" s="10">
        <v>220</v>
      </c>
      <c r="E362" s="10">
        <v>220</v>
      </c>
      <c r="F362" s="10">
        <v>220</v>
      </c>
      <c r="G362" s="10">
        <v>220</v>
      </c>
      <c r="H362" s="10">
        <v>220</v>
      </c>
      <c r="I362" s="10">
        <v>220</v>
      </c>
      <c r="J362" s="10">
        <v>220</v>
      </c>
      <c r="K362" s="10">
        <v>220</v>
      </c>
      <c r="L362" s="10">
        <v>220</v>
      </c>
      <c r="M362" s="10">
        <v>220</v>
      </c>
      <c r="N362" s="17">
        <v>1</v>
      </c>
    </row>
    <row r="363" spans="1:14" x14ac:dyDescent="0.3">
      <c r="A363" s="17" t="s">
        <v>1875</v>
      </c>
      <c r="B363" s="10">
        <v>60</v>
      </c>
      <c r="C363" s="10">
        <v>60</v>
      </c>
      <c r="D363" s="10">
        <v>60</v>
      </c>
      <c r="E363" s="10">
        <v>60</v>
      </c>
      <c r="F363" s="10">
        <v>60</v>
      </c>
      <c r="G363" s="10">
        <v>60</v>
      </c>
      <c r="H363" s="10">
        <v>60</v>
      </c>
      <c r="I363" s="10">
        <v>60</v>
      </c>
      <c r="J363" s="10">
        <v>60</v>
      </c>
      <c r="K363" s="10">
        <v>60</v>
      </c>
      <c r="L363" s="10">
        <v>60</v>
      </c>
      <c r="M363" s="10">
        <v>60</v>
      </c>
      <c r="N363" s="17">
        <v>1</v>
      </c>
    </row>
    <row r="364" spans="1:14" x14ac:dyDescent="0.3">
      <c r="A364" s="17" t="s">
        <v>1877</v>
      </c>
      <c r="B364" s="10">
        <v>60</v>
      </c>
      <c r="C364" s="10">
        <v>60</v>
      </c>
      <c r="D364" s="10">
        <v>60</v>
      </c>
      <c r="E364" s="10">
        <v>60</v>
      </c>
      <c r="F364" s="10">
        <v>60</v>
      </c>
      <c r="G364" s="10">
        <v>60</v>
      </c>
      <c r="H364" s="10">
        <v>60</v>
      </c>
      <c r="I364" s="10">
        <v>60</v>
      </c>
      <c r="J364" s="10">
        <v>60</v>
      </c>
      <c r="K364" s="10">
        <v>60</v>
      </c>
      <c r="L364" s="10">
        <v>60</v>
      </c>
      <c r="M364" s="10">
        <v>60</v>
      </c>
      <c r="N364" s="17">
        <v>1</v>
      </c>
    </row>
    <row r="365" spans="1:14" x14ac:dyDescent="0.3">
      <c r="A365" s="17" t="s">
        <v>1879</v>
      </c>
      <c r="B365" s="10">
        <v>90</v>
      </c>
      <c r="C365" s="10">
        <v>90</v>
      </c>
      <c r="D365" s="10">
        <v>90</v>
      </c>
      <c r="E365" s="10">
        <v>90</v>
      </c>
      <c r="F365" s="10">
        <v>90</v>
      </c>
      <c r="G365" s="10">
        <v>90</v>
      </c>
      <c r="H365" s="10">
        <v>90</v>
      </c>
      <c r="I365" s="10">
        <v>90</v>
      </c>
      <c r="J365" s="10">
        <v>90</v>
      </c>
      <c r="K365" s="10">
        <v>90</v>
      </c>
      <c r="L365" s="10">
        <v>90</v>
      </c>
      <c r="M365" s="10">
        <v>90</v>
      </c>
      <c r="N365" s="17">
        <v>1</v>
      </c>
    </row>
    <row r="366" spans="1:14" x14ac:dyDescent="0.3">
      <c r="A366" s="17" t="s">
        <v>1881</v>
      </c>
      <c r="B366" s="10">
        <v>60</v>
      </c>
      <c r="C366" s="10">
        <v>60</v>
      </c>
      <c r="D366" s="10">
        <v>60</v>
      </c>
      <c r="E366" s="10">
        <v>60</v>
      </c>
      <c r="F366" s="10">
        <v>60</v>
      </c>
      <c r="G366" s="10">
        <v>60</v>
      </c>
      <c r="H366" s="10">
        <v>60</v>
      </c>
      <c r="I366" s="10">
        <v>60</v>
      </c>
      <c r="J366" s="10">
        <v>60</v>
      </c>
      <c r="K366" s="10">
        <v>60</v>
      </c>
      <c r="L366" s="10">
        <v>60</v>
      </c>
      <c r="M366" s="10">
        <v>60</v>
      </c>
      <c r="N366" s="17">
        <v>1</v>
      </c>
    </row>
    <row r="367" spans="1:14" x14ac:dyDescent="0.3">
      <c r="A367" s="17" t="s">
        <v>1883</v>
      </c>
      <c r="B367" s="17">
        <v>24</v>
      </c>
      <c r="C367" s="17">
        <v>24</v>
      </c>
      <c r="D367" s="17">
        <v>24</v>
      </c>
      <c r="E367" s="17">
        <v>24</v>
      </c>
      <c r="F367" s="17">
        <v>24</v>
      </c>
      <c r="G367" s="17">
        <v>24</v>
      </c>
      <c r="H367" s="17">
        <v>24</v>
      </c>
      <c r="I367" s="17">
        <v>24</v>
      </c>
      <c r="J367" s="17">
        <v>24</v>
      </c>
      <c r="K367" s="17">
        <v>24</v>
      </c>
      <c r="L367" s="17">
        <v>24</v>
      </c>
      <c r="M367" s="17">
        <v>24</v>
      </c>
      <c r="N367" s="17">
        <v>1</v>
      </c>
    </row>
    <row r="368" spans="1:14" x14ac:dyDescent="0.3">
      <c r="A368" s="17" t="s">
        <v>1905</v>
      </c>
      <c r="B368" s="10">
        <v>440.18</v>
      </c>
      <c r="C368" s="10">
        <v>440.18</v>
      </c>
      <c r="D368" s="10">
        <v>440.18</v>
      </c>
      <c r="E368" s="10">
        <v>437.7</v>
      </c>
      <c r="F368" s="10">
        <v>432.7</v>
      </c>
      <c r="G368" s="10">
        <v>423</v>
      </c>
      <c r="H368" s="10">
        <v>418</v>
      </c>
      <c r="I368" s="10">
        <v>418</v>
      </c>
      <c r="J368" s="10">
        <v>420</v>
      </c>
      <c r="K368" s="10">
        <v>431.1</v>
      </c>
      <c r="L368" s="10">
        <v>440.18</v>
      </c>
      <c r="M368" s="10">
        <v>440.18</v>
      </c>
      <c r="N368" s="17">
        <v>1</v>
      </c>
    </row>
    <row r="369" spans="1:14" x14ac:dyDescent="0.3">
      <c r="A369" s="17" t="s">
        <v>1907</v>
      </c>
      <c r="B369" s="10">
        <v>47.6</v>
      </c>
      <c r="C369" s="10">
        <v>47.6</v>
      </c>
      <c r="D369" s="10">
        <v>47.6</v>
      </c>
      <c r="E369" s="10">
        <v>47.6</v>
      </c>
      <c r="F369" s="10">
        <v>47.6</v>
      </c>
      <c r="G369" s="10">
        <v>47.6</v>
      </c>
      <c r="H369" s="10">
        <v>47.6</v>
      </c>
      <c r="I369" s="10">
        <v>47.6</v>
      </c>
      <c r="J369" s="10">
        <v>47.6</v>
      </c>
      <c r="K369" s="10">
        <v>47.6</v>
      </c>
      <c r="L369" s="10">
        <v>47.6</v>
      </c>
      <c r="M369" s="10">
        <v>47.6</v>
      </c>
      <c r="N369" s="17">
        <v>1</v>
      </c>
    </row>
    <row r="370" spans="1:14" x14ac:dyDescent="0.3">
      <c r="A370" s="17" t="s">
        <v>1909</v>
      </c>
      <c r="B370" s="10">
        <v>49</v>
      </c>
      <c r="C370" s="10">
        <v>49</v>
      </c>
      <c r="D370" s="10">
        <v>49</v>
      </c>
      <c r="E370" s="10">
        <v>49</v>
      </c>
      <c r="F370" s="10">
        <v>49</v>
      </c>
      <c r="G370" s="10">
        <v>49</v>
      </c>
      <c r="H370" s="10">
        <v>49</v>
      </c>
      <c r="I370" s="10">
        <v>49</v>
      </c>
      <c r="J370" s="10">
        <v>49</v>
      </c>
      <c r="K370" s="10">
        <v>49</v>
      </c>
      <c r="L370" s="10">
        <v>49</v>
      </c>
      <c r="M370" s="10">
        <v>49</v>
      </c>
      <c r="N370" s="17">
        <v>1</v>
      </c>
    </row>
    <row r="371" spans="1:14" x14ac:dyDescent="0.3">
      <c r="A371" s="17" t="s">
        <v>1911</v>
      </c>
      <c r="B371" s="10">
        <v>49</v>
      </c>
      <c r="C371" s="10">
        <v>49</v>
      </c>
      <c r="D371" s="10">
        <v>49</v>
      </c>
      <c r="E371" s="10">
        <v>49</v>
      </c>
      <c r="F371" s="10">
        <v>49</v>
      </c>
      <c r="G371" s="10">
        <v>49</v>
      </c>
      <c r="H371" s="10">
        <v>49</v>
      </c>
      <c r="I371" s="10">
        <v>49</v>
      </c>
      <c r="J371" s="10">
        <v>49</v>
      </c>
      <c r="K371" s="10">
        <v>49</v>
      </c>
      <c r="L371" s="10">
        <v>49</v>
      </c>
      <c r="M371" s="10">
        <v>49</v>
      </c>
      <c r="N371" s="17">
        <v>1</v>
      </c>
    </row>
    <row r="372" spans="1:14" x14ac:dyDescent="0.3">
      <c r="A372" s="17" t="s">
        <v>1913</v>
      </c>
      <c r="B372" s="10">
        <v>48.35</v>
      </c>
      <c r="C372" s="10">
        <v>48.35</v>
      </c>
      <c r="D372" s="10">
        <v>48.35</v>
      </c>
      <c r="E372" s="10">
        <v>48.35</v>
      </c>
      <c r="F372" s="10">
        <v>48.35</v>
      </c>
      <c r="G372" s="10">
        <v>48.35</v>
      </c>
      <c r="H372" s="10">
        <v>48.35</v>
      </c>
      <c r="I372" s="10">
        <v>48.35</v>
      </c>
      <c r="J372" s="10">
        <v>48.35</v>
      </c>
      <c r="K372" s="10">
        <v>48.35</v>
      </c>
      <c r="L372" s="10">
        <v>48.35</v>
      </c>
      <c r="M372" s="10">
        <v>48.35</v>
      </c>
      <c r="N372" s="17">
        <v>1</v>
      </c>
    </row>
    <row r="373" spans="1:14" x14ac:dyDescent="0.3">
      <c r="A373" s="17" t="s">
        <v>1915</v>
      </c>
      <c r="B373" s="10">
        <v>48.5</v>
      </c>
      <c r="C373" s="10">
        <v>48.5</v>
      </c>
      <c r="D373" s="10">
        <v>48.5</v>
      </c>
      <c r="E373" s="10">
        <v>48.5</v>
      </c>
      <c r="F373" s="10">
        <v>48.5</v>
      </c>
      <c r="G373" s="10">
        <v>48.5</v>
      </c>
      <c r="H373" s="10">
        <v>48.5</v>
      </c>
      <c r="I373" s="10">
        <v>48.5</v>
      </c>
      <c r="J373" s="10">
        <v>48.5</v>
      </c>
      <c r="K373" s="10">
        <v>48.5</v>
      </c>
      <c r="L373" s="10">
        <v>48.5</v>
      </c>
      <c r="M373" s="10">
        <v>48.5</v>
      </c>
      <c r="N373" s="17">
        <v>1</v>
      </c>
    </row>
    <row r="374" spans="1:14" x14ac:dyDescent="0.3">
      <c r="A374" s="17" t="s">
        <v>1919</v>
      </c>
      <c r="B374" s="10">
        <v>28</v>
      </c>
      <c r="C374" s="10">
        <v>28</v>
      </c>
      <c r="D374" s="10">
        <v>28</v>
      </c>
      <c r="E374" s="10">
        <v>28</v>
      </c>
      <c r="F374" s="10">
        <v>28</v>
      </c>
      <c r="G374" s="10">
        <v>28</v>
      </c>
      <c r="H374" s="10">
        <v>28</v>
      </c>
      <c r="I374" s="10">
        <v>28</v>
      </c>
      <c r="J374" s="10">
        <v>28</v>
      </c>
      <c r="K374" s="10">
        <v>28</v>
      </c>
      <c r="L374" s="10">
        <v>28</v>
      </c>
      <c r="M374" s="10">
        <v>28</v>
      </c>
      <c r="N374" s="17">
        <v>1</v>
      </c>
    </row>
    <row r="375" spans="1:14" x14ac:dyDescent="0.3">
      <c r="A375" s="17" t="s">
        <v>1925</v>
      </c>
      <c r="B375" s="10">
        <v>0</v>
      </c>
      <c r="C375" s="10">
        <v>0</v>
      </c>
      <c r="D375" s="10">
        <v>0</v>
      </c>
      <c r="E375" s="10">
        <v>0</v>
      </c>
      <c r="F375" s="10">
        <v>0</v>
      </c>
      <c r="G375" s="10">
        <v>0</v>
      </c>
      <c r="H375" s="10">
        <v>0</v>
      </c>
      <c r="I375" s="10">
        <v>0</v>
      </c>
      <c r="J375" s="10">
        <v>0</v>
      </c>
      <c r="K375" s="10">
        <v>0</v>
      </c>
      <c r="L375" s="10">
        <v>0</v>
      </c>
      <c r="M375" s="10">
        <v>0</v>
      </c>
      <c r="N375" s="17">
        <v>1</v>
      </c>
    </row>
    <row r="376" spans="1:14" x14ac:dyDescent="0.3">
      <c r="A376" s="17" t="s">
        <v>1927</v>
      </c>
      <c r="B376" s="10">
        <v>85</v>
      </c>
      <c r="C376" s="10">
        <v>85</v>
      </c>
      <c r="D376" s="10">
        <v>85</v>
      </c>
      <c r="E376" s="10">
        <v>85</v>
      </c>
      <c r="F376" s="10">
        <v>85</v>
      </c>
      <c r="G376" s="10">
        <v>85</v>
      </c>
      <c r="H376" s="10">
        <v>85</v>
      </c>
      <c r="I376" s="10">
        <v>85</v>
      </c>
      <c r="J376" s="10">
        <v>85</v>
      </c>
      <c r="K376" s="10">
        <v>85</v>
      </c>
      <c r="L376" s="10">
        <v>85</v>
      </c>
      <c r="M376" s="10">
        <v>85</v>
      </c>
      <c r="N376" s="17">
        <v>2</v>
      </c>
    </row>
    <row r="377" spans="1:14" x14ac:dyDescent="0.3">
      <c r="A377" s="17" t="s">
        <v>1929</v>
      </c>
      <c r="B377" s="10">
        <v>22</v>
      </c>
      <c r="C377" s="10">
        <v>22</v>
      </c>
      <c r="D377" s="10">
        <v>22</v>
      </c>
      <c r="E377" s="10">
        <v>22</v>
      </c>
      <c r="F377" s="10">
        <v>22</v>
      </c>
      <c r="G377" s="10">
        <v>22</v>
      </c>
      <c r="H377" s="10">
        <v>22</v>
      </c>
      <c r="I377" s="10">
        <v>22</v>
      </c>
      <c r="J377" s="10">
        <v>22</v>
      </c>
      <c r="K377" s="10">
        <v>22</v>
      </c>
      <c r="L377" s="10">
        <v>22</v>
      </c>
      <c r="M377" s="10">
        <v>22</v>
      </c>
      <c r="N377" s="17">
        <v>2</v>
      </c>
    </row>
    <row r="378" spans="1:14" x14ac:dyDescent="0.3">
      <c r="A378" s="17" t="s">
        <v>1931</v>
      </c>
      <c r="B378" s="10">
        <v>18</v>
      </c>
      <c r="C378" s="10">
        <v>18</v>
      </c>
      <c r="D378" s="10">
        <v>18</v>
      </c>
      <c r="E378" s="10">
        <v>18</v>
      </c>
      <c r="F378" s="10">
        <v>18</v>
      </c>
      <c r="G378" s="10">
        <v>18</v>
      </c>
      <c r="H378" s="10">
        <v>18</v>
      </c>
      <c r="I378" s="10">
        <v>18</v>
      </c>
      <c r="J378" s="10">
        <v>18</v>
      </c>
      <c r="K378" s="10">
        <v>18</v>
      </c>
      <c r="L378" s="10">
        <v>18</v>
      </c>
      <c r="M378" s="10">
        <v>18</v>
      </c>
      <c r="N378" s="17">
        <v>2</v>
      </c>
    </row>
    <row r="379" spans="1:14" x14ac:dyDescent="0.3">
      <c r="A379" s="17" t="s">
        <v>1933</v>
      </c>
      <c r="B379" s="10">
        <v>160</v>
      </c>
      <c r="C379" s="10">
        <v>160</v>
      </c>
      <c r="D379" s="10">
        <v>160</v>
      </c>
      <c r="E379" s="10">
        <v>160</v>
      </c>
      <c r="F379" s="10">
        <v>160</v>
      </c>
      <c r="G379" s="10">
        <v>160</v>
      </c>
      <c r="H379" s="10">
        <v>160</v>
      </c>
      <c r="I379" s="10">
        <v>160</v>
      </c>
      <c r="J379" s="10">
        <v>160</v>
      </c>
      <c r="K379" s="10">
        <v>160</v>
      </c>
      <c r="L379" s="10">
        <v>160</v>
      </c>
      <c r="M379" s="10">
        <v>160</v>
      </c>
      <c r="N379" s="17">
        <v>2</v>
      </c>
    </row>
    <row r="380" spans="1:14" x14ac:dyDescent="0.3">
      <c r="A380" s="17" t="s">
        <v>1935</v>
      </c>
      <c r="B380" s="10">
        <v>200</v>
      </c>
      <c r="C380" s="10">
        <v>200</v>
      </c>
      <c r="D380" s="10">
        <v>200</v>
      </c>
      <c r="E380" s="10">
        <v>200</v>
      </c>
      <c r="F380" s="10">
        <v>200</v>
      </c>
      <c r="G380" s="10">
        <v>200</v>
      </c>
      <c r="H380" s="10">
        <v>200</v>
      </c>
      <c r="I380" s="10">
        <v>200</v>
      </c>
      <c r="J380" s="10">
        <v>200</v>
      </c>
      <c r="K380" s="10">
        <v>200</v>
      </c>
      <c r="L380" s="10">
        <v>200</v>
      </c>
      <c r="M380" s="10">
        <v>200</v>
      </c>
      <c r="N380" s="17">
        <v>2</v>
      </c>
    </row>
    <row r="381" spans="1:14" x14ac:dyDescent="0.3">
      <c r="A381" s="17" t="s">
        <v>1937</v>
      </c>
      <c r="B381" s="10">
        <v>338</v>
      </c>
      <c r="C381" s="10">
        <v>338</v>
      </c>
      <c r="D381" s="10">
        <v>338</v>
      </c>
      <c r="E381" s="10">
        <v>338</v>
      </c>
      <c r="F381" s="10">
        <v>338</v>
      </c>
      <c r="G381" s="10">
        <v>338</v>
      </c>
      <c r="H381" s="10">
        <v>338</v>
      </c>
      <c r="I381" s="10">
        <v>338</v>
      </c>
      <c r="J381" s="10">
        <v>338</v>
      </c>
      <c r="K381" s="10">
        <v>338</v>
      </c>
      <c r="L381" s="10">
        <v>338</v>
      </c>
      <c r="M381" s="10">
        <v>338</v>
      </c>
      <c r="N381" s="17">
        <v>1</v>
      </c>
    </row>
    <row r="382" spans="1:14" x14ac:dyDescent="0.3">
      <c r="A382" s="17" t="s">
        <v>1939</v>
      </c>
      <c r="B382" s="10">
        <v>94</v>
      </c>
      <c r="C382" s="10">
        <v>94</v>
      </c>
      <c r="D382" s="10">
        <v>94</v>
      </c>
      <c r="E382" s="10">
        <v>94</v>
      </c>
      <c r="F382" s="10">
        <v>94</v>
      </c>
      <c r="G382" s="10">
        <v>94</v>
      </c>
      <c r="H382" s="10">
        <v>94</v>
      </c>
      <c r="I382" s="10">
        <v>94</v>
      </c>
      <c r="J382" s="10">
        <v>94</v>
      </c>
      <c r="K382" s="10">
        <v>94</v>
      </c>
      <c r="L382" s="10">
        <v>94</v>
      </c>
      <c r="M382" s="10">
        <v>94</v>
      </c>
      <c r="N382" s="17">
        <v>2</v>
      </c>
    </row>
    <row r="383" spans="1:14" x14ac:dyDescent="0.3">
      <c r="A383" s="17" t="s">
        <v>1941</v>
      </c>
      <c r="B383" s="10">
        <v>18</v>
      </c>
      <c r="C383" s="10">
        <v>18</v>
      </c>
      <c r="D383" s="10">
        <v>18</v>
      </c>
      <c r="E383" s="10">
        <v>18</v>
      </c>
      <c r="F383" s="10">
        <v>18</v>
      </c>
      <c r="G383" s="10">
        <v>18</v>
      </c>
      <c r="H383" s="10">
        <v>18</v>
      </c>
      <c r="I383" s="10">
        <v>18</v>
      </c>
      <c r="J383" s="10">
        <v>18</v>
      </c>
      <c r="K383" s="10">
        <v>18</v>
      </c>
      <c r="L383" s="10">
        <v>18</v>
      </c>
      <c r="M383" s="10">
        <v>18</v>
      </c>
      <c r="N383" s="17">
        <v>1</v>
      </c>
    </row>
    <row r="384" spans="1:14" x14ac:dyDescent="0.3">
      <c r="A384" s="17" t="s">
        <v>1949</v>
      </c>
      <c r="B384" s="10">
        <v>0</v>
      </c>
      <c r="C384" s="10">
        <v>0</v>
      </c>
      <c r="D384" s="10">
        <v>0</v>
      </c>
      <c r="E384" s="10">
        <v>0</v>
      </c>
      <c r="F384" s="10">
        <v>0</v>
      </c>
      <c r="G384" s="10">
        <v>0</v>
      </c>
      <c r="H384" s="10">
        <v>0</v>
      </c>
      <c r="I384" s="10">
        <v>0</v>
      </c>
      <c r="J384" s="10">
        <v>0</v>
      </c>
      <c r="K384" s="10">
        <v>0</v>
      </c>
      <c r="L384" s="10">
        <v>0</v>
      </c>
      <c r="M384" s="10">
        <v>0</v>
      </c>
      <c r="N384" s="17">
        <v>1</v>
      </c>
    </row>
    <row r="385" spans="1:14" x14ac:dyDescent="0.3">
      <c r="A385" s="17" t="s">
        <v>1951</v>
      </c>
      <c r="B385" s="10">
        <v>42</v>
      </c>
      <c r="C385" s="10">
        <v>42</v>
      </c>
      <c r="D385" s="10">
        <v>42</v>
      </c>
      <c r="E385" s="10">
        <v>42</v>
      </c>
      <c r="F385" s="10">
        <v>42</v>
      </c>
      <c r="G385" s="10">
        <v>42</v>
      </c>
      <c r="H385" s="10">
        <v>42</v>
      </c>
      <c r="I385" s="10">
        <v>42</v>
      </c>
      <c r="J385" s="10">
        <v>42</v>
      </c>
      <c r="K385" s="10">
        <v>42</v>
      </c>
      <c r="L385" s="10">
        <v>42</v>
      </c>
      <c r="M385" s="10">
        <v>42</v>
      </c>
      <c r="N385" s="17">
        <v>1</v>
      </c>
    </row>
    <row r="386" spans="1:14" x14ac:dyDescent="0.3">
      <c r="A386" s="17" t="s">
        <v>1955</v>
      </c>
      <c r="B386" s="10">
        <v>4</v>
      </c>
      <c r="C386" s="10">
        <v>4</v>
      </c>
      <c r="D386" s="10">
        <v>4</v>
      </c>
      <c r="E386" s="10">
        <v>4</v>
      </c>
      <c r="F386" s="10">
        <v>4</v>
      </c>
      <c r="G386" s="10">
        <v>4</v>
      </c>
      <c r="H386" s="10">
        <v>4</v>
      </c>
      <c r="I386" s="10">
        <v>4</v>
      </c>
      <c r="J386" s="10">
        <v>4</v>
      </c>
      <c r="K386" s="10">
        <v>4</v>
      </c>
      <c r="L386" s="10">
        <v>4</v>
      </c>
      <c r="M386" s="10">
        <v>4</v>
      </c>
      <c r="N386" s="17">
        <v>3</v>
      </c>
    </row>
    <row r="387" spans="1:14" x14ac:dyDescent="0.3">
      <c r="A387" s="17" t="s">
        <v>1959</v>
      </c>
      <c r="B387" s="10">
        <v>45</v>
      </c>
      <c r="C387" s="10">
        <v>45</v>
      </c>
      <c r="D387" s="10">
        <v>45</v>
      </c>
      <c r="E387" s="10">
        <v>45</v>
      </c>
      <c r="F387" s="10">
        <v>45</v>
      </c>
      <c r="G387" s="10">
        <v>45</v>
      </c>
      <c r="H387" s="10">
        <v>45</v>
      </c>
      <c r="I387" s="10">
        <v>45</v>
      </c>
      <c r="J387" s="10">
        <v>45</v>
      </c>
      <c r="K387" s="10">
        <v>45</v>
      </c>
      <c r="L387" s="10">
        <v>45</v>
      </c>
      <c r="M387" s="10">
        <v>45</v>
      </c>
      <c r="N387" s="17">
        <v>3</v>
      </c>
    </row>
    <row r="388" spans="1:14" x14ac:dyDescent="0.3">
      <c r="A388" s="17" t="s">
        <v>1963</v>
      </c>
      <c r="B388" s="10">
        <v>0</v>
      </c>
      <c r="C388" s="10">
        <v>0</v>
      </c>
      <c r="D388" s="10">
        <v>0</v>
      </c>
      <c r="E388" s="10">
        <v>0</v>
      </c>
      <c r="F388" s="10">
        <v>0</v>
      </c>
      <c r="G388" s="10">
        <v>0</v>
      </c>
      <c r="H388" s="10">
        <v>0</v>
      </c>
      <c r="I388" s="10">
        <v>0</v>
      </c>
      <c r="J388" s="10">
        <v>0</v>
      </c>
      <c r="K388" s="10">
        <v>0</v>
      </c>
      <c r="L388" s="10">
        <v>0</v>
      </c>
      <c r="M388" s="10">
        <v>0</v>
      </c>
      <c r="N388" s="17">
        <v>1</v>
      </c>
    </row>
    <row r="389" spans="1:14" x14ac:dyDescent="0.3">
      <c r="A389" s="17" t="s">
        <v>1969</v>
      </c>
      <c r="B389" s="10">
        <v>457</v>
      </c>
      <c r="C389" s="10">
        <v>457</v>
      </c>
      <c r="D389" s="10">
        <v>457</v>
      </c>
      <c r="E389" s="10">
        <v>457</v>
      </c>
      <c r="F389" s="10">
        <v>457</v>
      </c>
      <c r="G389" s="10">
        <v>457</v>
      </c>
      <c r="H389" s="10">
        <v>457</v>
      </c>
      <c r="I389" s="10">
        <v>457</v>
      </c>
      <c r="J389" s="10">
        <v>457</v>
      </c>
      <c r="K389" s="10">
        <v>457</v>
      </c>
      <c r="L389" s="10">
        <v>457</v>
      </c>
      <c r="M389" s="10">
        <v>457</v>
      </c>
      <c r="N389" s="17">
        <v>1</v>
      </c>
    </row>
    <row r="390" spans="1:14" x14ac:dyDescent="0.3">
      <c r="A390" s="17" t="s">
        <v>1971</v>
      </c>
      <c r="B390" s="10">
        <v>457</v>
      </c>
      <c r="C390" s="10">
        <v>457</v>
      </c>
      <c r="D390" s="10">
        <v>457</v>
      </c>
      <c r="E390" s="10">
        <v>457</v>
      </c>
      <c r="F390" s="10">
        <v>457</v>
      </c>
      <c r="G390" s="10">
        <v>457</v>
      </c>
      <c r="H390" s="10">
        <v>457</v>
      </c>
      <c r="I390" s="10">
        <v>457</v>
      </c>
      <c r="J390" s="10">
        <v>457</v>
      </c>
      <c r="K390" s="10">
        <v>457</v>
      </c>
      <c r="L390" s="10">
        <v>457</v>
      </c>
      <c r="M390" s="10">
        <v>457</v>
      </c>
      <c r="N390" s="17">
        <v>1</v>
      </c>
    </row>
    <row r="391" spans="1:14" x14ac:dyDescent="0.3">
      <c r="A391" s="17" t="s">
        <v>1977</v>
      </c>
      <c r="B391" s="10">
        <v>20</v>
      </c>
      <c r="C391" s="10">
        <v>20</v>
      </c>
      <c r="D391" s="10">
        <v>20</v>
      </c>
      <c r="E391" s="10">
        <v>20</v>
      </c>
      <c r="F391" s="10">
        <v>20</v>
      </c>
      <c r="G391" s="10">
        <v>20</v>
      </c>
      <c r="H391" s="10">
        <v>20</v>
      </c>
      <c r="I391" s="10">
        <v>20</v>
      </c>
      <c r="J391" s="10">
        <v>20</v>
      </c>
      <c r="K391" s="10">
        <v>20</v>
      </c>
      <c r="L391" s="10">
        <v>20</v>
      </c>
      <c r="M391" s="10">
        <v>20</v>
      </c>
      <c r="N391" s="17">
        <v>2</v>
      </c>
    </row>
    <row r="392" spans="1:14" x14ac:dyDescent="0.3">
      <c r="A392" s="17" t="s">
        <v>1981</v>
      </c>
      <c r="B392" s="10">
        <v>60</v>
      </c>
      <c r="C392" s="10">
        <v>60</v>
      </c>
      <c r="D392" s="10">
        <v>60</v>
      </c>
      <c r="E392" s="10">
        <v>60</v>
      </c>
      <c r="F392" s="10">
        <v>60</v>
      </c>
      <c r="G392" s="10">
        <v>60</v>
      </c>
      <c r="H392" s="10">
        <v>60</v>
      </c>
      <c r="I392" s="10">
        <v>60</v>
      </c>
      <c r="J392" s="10">
        <v>60</v>
      </c>
      <c r="K392" s="10">
        <v>60</v>
      </c>
      <c r="L392" s="10">
        <v>60</v>
      </c>
      <c r="M392" s="10">
        <v>60</v>
      </c>
      <c r="N392" s="17">
        <v>2</v>
      </c>
    </row>
    <row r="393" spans="1:14" x14ac:dyDescent="0.3">
      <c r="A393" s="17" t="s">
        <v>2123</v>
      </c>
      <c r="B393" s="10">
        <v>247.24</v>
      </c>
      <c r="C393" s="10">
        <v>247.24</v>
      </c>
      <c r="D393" s="10">
        <v>247.24</v>
      </c>
      <c r="E393" s="10">
        <v>247.24</v>
      </c>
      <c r="F393" s="10">
        <v>247.24</v>
      </c>
      <c r="G393" s="10">
        <v>247.24</v>
      </c>
      <c r="H393" s="10">
        <v>247.24</v>
      </c>
      <c r="I393" s="10">
        <v>247.24</v>
      </c>
      <c r="J393" s="10">
        <v>247.24</v>
      </c>
      <c r="K393" s="10">
        <v>247.24</v>
      </c>
      <c r="L393" s="10">
        <v>247.24</v>
      </c>
      <c r="M393" s="10">
        <v>247.24</v>
      </c>
      <c r="N393" s="17">
        <v>1</v>
      </c>
    </row>
    <row r="394" spans="1:14" x14ac:dyDescent="0.3">
      <c r="A394" s="17" t="s">
        <v>2158</v>
      </c>
      <c r="B394" s="10">
        <v>107.68</v>
      </c>
      <c r="C394" s="10">
        <v>107.68</v>
      </c>
      <c r="D394" s="10">
        <v>107.68</v>
      </c>
      <c r="E394" s="10">
        <v>107.68</v>
      </c>
      <c r="F394" s="10">
        <v>107.68</v>
      </c>
      <c r="G394" s="10">
        <v>107.68</v>
      </c>
      <c r="H394" s="10">
        <v>107.68</v>
      </c>
      <c r="I394" s="10">
        <v>107.68</v>
      </c>
      <c r="J394" s="10">
        <v>107.68</v>
      </c>
      <c r="K394" s="10">
        <v>107.68</v>
      </c>
      <c r="L394" s="10">
        <v>107.68</v>
      </c>
      <c r="M394" s="10">
        <v>107.68</v>
      </c>
      <c r="N394" s="17">
        <v>1</v>
      </c>
    </row>
    <row r="395" spans="1:14" x14ac:dyDescent="0.3">
      <c r="A395" s="17" t="s">
        <v>2160</v>
      </c>
      <c r="B395" s="10">
        <v>103.98</v>
      </c>
      <c r="C395" s="10">
        <v>103.98</v>
      </c>
      <c r="D395" s="10">
        <v>103.98</v>
      </c>
      <c r="E395" s="10">
        <v>103.98</v>
      </c>
      <c r="F395" s="10">
        <v>103.98</v>
      </c>
      <c r="G395" s="10">
        <v>103.98</v>
      </c>
      <c r="H395" s="10">
        <v>103.98</v>
      </c>
      <c r="I395" s="10">
        <v>103.98</v>
      </c>
      <c r="J395" s="10">
        <v>103.98</v>
      </c>
      <c r="K395" s="10">
        <v>103.98</v>
      </c>
      <c r="L395" s="10">
        <v>103.98</v>
      </c>
      <c r="M395" s="10">
        <v>103.98</v>
      </c>
      <c r="N395" s="17">
        <v>1</v>
      </c>
    </row>
    <row r="396" spans="1:14" x14ac:dyDescent="0.3">
      <c r="A396" s="17" t="s">
        <v>2162</v>
      </c>
      <c r="B396" s="10">
        <v>105.69</v>
      </c>
      <c r="C396" s="10">
        <v>105.69</v>
      </c>
      <c r="D396" s="10">
        <v>105.69</v>
      </c>
      <c r="E396" s="10">
        <v>105.69</v>
      </c>
      <c r="F396" s="10">
        <v>105.69</v>
      </c>
      <c r="G396" s="10">
        <v>105.69</v>
      </c>
      <c r="H396" s="10">
        <v>105.69</v>
      </c>
      <c r="I396" s="10">
        <v>105.69</v>
      </c>
      <c r="J396" s="10">
        <v>105.69</v>
      </c>
      <c r="K396" s="10">
        <v>105.69</v>
      </c>
      <c r="L396" s="10">
        <v>105.69</v>
      </c>
      <c r="M396" s="10">
        <v>105.69</v>
      </c>
      <c r="N396" s="17">
        <v>1</v>
      </c>
    </row>
    <row r="397" spans="1:14" x14ac:dyDescent="0.3">
      <c r="A397" s="17" t="s">
        <v>2164</v>
      </c>
      <c r="B397" s="10">
        <v>106.55</v>
      </c>
      <c r="C397" s="10">
        <v>106.55</v>
      </c>
      <c r="D397" s="10">
        <v>106.55</v>
      </c>
      <c r="E397" s="10">
        <v>106.55</v>
      </c>
      <c r="F397" s="10">
        <v>106.55</v>
      </c>
      <c r="G397" s="10">
        <v>106.55</v>
      </c>
      <c r="H397" s="10">
        <v>106.55</v>
      </c>
      <c r="I397" s="10">
        <v>106.55</v>
      </c>
      <c r="J397" s="10">
        <v>106.55</v>
      </c>
      <c r="K397" s="10">
        <v>106.55</v>
      </c>
      <c r="L397" s="10">
        <v>106.55</v>
      </c>
      <c r="M397" s="10">
        <v>106.55</v>
      </c>
      <c r="N397" s="17">
        <v>1</v>
      </c>
    </row>
    <row r="398" spans="1:14" x14ac:dyDescent="0.3">
      <c r="A398" s="17" t="s">
        <v>2166</v>
      </c>
      <c r="B398" s="10">
        <v>107.52</v>
      </c>
      <c r="C398" s="10">
        <v>107.52</v>
      </c>
      <c r="D398" s="10">
        <v>107.52</v>
      </c>
      <c r="E398" s="10">
        <v>107.52</v>
      </c>
      <c r="F398" s="10">
        <v>107.52</v>
      </c>
      <c r="G398" s="10">
        <v>107.52</v>
      </c>
      <c r="H398" s="10">
        <v>107.52</v>
      </c>
      <c r="I398" s="10">
        <v>107.52</v>
      </c>
      <c r="J398" s="10">
        <v>107.52</v>
      </c>
      <c r="K398" s="10">
        <v>107.52</v>
      </c>
      <c r="L398" s="10">
        <v>107.52</v>
      </c>
      <c r="M398" s="10">
        <v>107.52</v>
      </c>
      <c r="N398" s="17">
        <v>1</v>
      </c>
    </row>
    <row r="399" spans="1:14" x14ac:dyDescent="0.3">
      <c r="A399" s="17" t="s">
        <v>2168</v>
      </c>
      <c r="B399" s="10">
        <v>105</v>
      </c>
      <c r="C399" s="10">
        <v>105</v>
      </c>
      <c r="D399" s="10">
        <v>105</v>
      </c>
      <c r="E399" s="10">
        <v>105</v>
      </c>
      <c r="F399" s="10">
        <v>105</v>
      </c>
      <c r="G399" s="10">
        <v>105</v>
      </c>
      <c r="H399" s="10">
        <v>105</v>
      </c>
      <c r="I399" s="10">
        <v>105</v>
      </c>
      <c r="J399" s="10">
        <v>105</v>
      </c>
      <c r="K399" s="10">
        <v>105</v>
      </c>
      <c r="L399" s="10">
        <v>105</v>
      </c>
      <c r="M399" s="10">
        <v>105</v>
      </c>
      <c r="N399" s="17">
        <v>1</v>
      </c>
    </row>
    <row r="400" spans="1:14" x14ac:dyDescent="0.3">
      <c r="A400" s="17" t="s">
        <v>2170</v>
      </c>
      <c r="B400" s="10">
        <v>106.73</v>
      </c>
      <c r="C400" s="10">
        <v>106.73</v>
      </c>
      <c r="D400" s="10">
        <v>106.73</v>
      </c>
      <c r="E400" s="10">
        <v>106.73</v>
      </c>
      <c r="F400" s="10">
        <v>106.73</v>
      </c>
      <c r="G400" s="10">
        <v>106.73</v>
      </c>
      <c r="H400" s="10">
        <v>106.73</v>
      </c>
      <c r="I400" s="10">
        <v>106.73</v>
      </c>
      <c r="J400" s="10">
        <v>106.73</v>
      </c>
      <c r="K400" s="10">
        <v>106.73</v>
      </c>
      <c r="L400" s="10">
        <v>106.73</v>
      </c>
      <c r="M400" s="10">
        <v>106.73</v>
      </c>
      <c r="N400" s="17">
        <v>1</v>
      </c>
    </row>
    <row r="401" spans="1:14" x14ac:dyDescent="0.3">
      <c r="A401" s="17" t="s">
        <v>2172</v>
      </c>
      <c r="B401" s="10">
        <v>106.85</v>
      </c>
      <c r="C401" s="10">
        <v>106.85</v>
      </c>
      <c r="D401" s="10">
        <v>106.85</v>
      </c>
      <c r="E401" s="10">
        <v>106.85</v>
      </c>
      <c r="F401" s="10">
        <v>106.85</v>
      </c>
      <c r="G401" s="10">
        <v>106.85</v>
      </c>
      <c r="H401" s="10">
        <v>106.85</v>
      </c>
      <c r="I401" s="10">
        <v>106.85</v>
      </c>
      <c r="J401" s="10">
        <v>106.85</v>
      </c>
      <c r="K401" s="10">
        <v>106.85</v>
      </c>
      <c r="L401" s="10">
        <v>106.85</v>
      </c>
      <c r="M401" s="10">
        <v>106.85</v>
      </c>
      <c r="N401" s="17">
        <v>1</v>
      </c>
    </row>
    <row r="402" spans="1:14" x14ac:dyDescent="0.3">
      <c r="A402" s="17" t="s">
        <v>2174</v>
      </c>
      <c r="B402" s="10">
        <v>33.08</v>
      </c>
      <c r="C402" s="10">
        <v>33.08</v>
      </c>
      <c r="D402" s="10">
        <v>33.08</v>
      </c>
      <c r="E402" s="10">
        <v>33.08</v>
      </c>
      <c r="F402" s="10">
        <v>33.08</v>
      </c>
      <c r="G402" s="10">
        <v>33.08</v>
      </c>
      <c r="H402" s="10">
        <v>33.08</v>
      </c>
      <c r="I402" s="10">
        <v>33.08</v>
      </c>
      <c r="J402" s="10">
        <v>33.08</v>
      </c>
      <c r="K402" s="10">
        <v>33.08</v>
      </c>
      <c r="L402" s="10">
        <v>33.08</v>
      </c>
      <c r="M402" s="10">
        <v>33.08</v>
      </c>
      <c r="N402" s="17">
        <v>1</v>
      </c>
    </row>
    <row r="403" spans="1:14" x14ac:dyDescent="0.3">
      <c r="A403" s="17" t="s">
        <v>2179</v>
      </c>
      <c r="B403" s="10">
        <v>32.43</v>
      </c>
      <c r="C403" s="10">
        <v>32.43</v>
      </c>
      <c r="D403" s="10">
        <v>32.43</v>
      </c>
      <c r="E403" s="10">
        <v>32.43</v>
      </c>
      <c r="F403" s="10">
        <v>32.43</v>
      </c>
      <c r="G403" s="10">
        <v>32.43</v>
      </c>
      <c r="H403" s="10">
        <v>32.43</v>
      </c>
      <c r="I403" s="10">
        <v>32.43</v>
      </c>
      <c r="J403" s="10">
        <v>32.43</v>
      </c>
      <c r="K403" s="10">
        <v>32.43</v>
      </c>
      <c r="L403" s="10">
        <v>32.43</v>
      </c>
      <c r="M403" s="10">
        <v>32.43</v>
      </c>
      <c r="N403" s="17">
        <v>1</v>
      </c>
    </row>
    <row r="404" spans="1:14" x14ac:dyDescent="0.3">
      <c r="A404" s="17" t="s">
        <v>2181</v>
      </c>
      <c r="B404" s="10">
        <v>122.66</v>
      </c>
      <c r="C404" s="10">
        <v>122.66</v>
      </c>
      <c r="D404" s="10">
        <v>122.66</v>
      </c>
      <c r="E404" s="10">
        <v>122.66</v>
      </c>
      <c r="F404" s="10">
        <v>122.66</v>
      </c>
      <c r="G404" s="10">
        <v>122.66</v>
      </c>
      <c r="H404" s="10">
        <v>122.66</v>
      </c>
      <c r="I404" s="10">
        <v>122.66</v>
      </c>
      <c r="J404" s="10">
        <v>122.66</v>
      </c>
      <c r="K404" s="10">
        <v>122.66</v>
      </c>
      <c r="L404" s="10">
        <v>122.66</v>
      </c>
      <c r="M404" s="10">
        <v>122.66</v>
      </c>
      <c r="N404" s="17">
        <v>1</v>
      </c>
    </row>
    <row r="405" spans="1:14" x14ac:dyDescent="0.3">
      <c r="A405" s="17" t="s">
        <v>2183</v>
      </c>
      <c r="B405" s="10">
        <v>119.9</v>
      </c>
      <c r="C405" s="10">
        <v>119.9</v>
      </c>
      <c r="D405" s="10">
        <v>119.9</v>
      </c>
      <c r="E405" s="10">
        <v>119.9</v>
      </c>
      <c r="F405" s="10">
        <v>119.9</v>
      </c>
      <c r="G405" s="10">
        <v>119.9</v>
      </c>
      <c r="H405" s="10">
        <v>119.9</v>
      </c>
      <c r="I405" s="10">
        <v>119.9</v>
      </c>
      <c r="J405" s="10">
        <v>119.9</v>
      </c>
      <c r="K405" s="10">
        <v>119.9</v>
      </c>
      <c r="L405" s="10">
        <v>119.9</v>
      </c>
      <c r="M405" s="10">
        <v>119.9</v>
      </c>
      <c r="N405" s="17">
        <v>2</v>
      </c>
    </row>
    <row r="406" spans="1:14" x14ac:dyDescent="0.3">
      <c r="A406" s="17" t="s">
        <v>2185</v>
      </c>
      <c r="B406" s="10">
        <v>25</v>
      </c>
      <c r="C406" s="10">
        <v>25</v>
      </c>
      <c r="D406" s="10">
        <v>25</v>
      </c>
      <c r="E406" s="10">
        <v>25</v>
      </c>
      <c r="F406" s="10">
        <v>25</v>
      </c>
      <c r="G406" s="10">
        <v>25</v>
      </c>
      <c r="H406" s="10">
        <v>25</v>
      </c>
      <c r="I406" s="10">
        <v>25</v>
      </c>
      <c r="J406" s="10">
        <v>25</v>
      </c>
      <c r="K406" s="10">
        <v>25</v>
      </c>
      <c r="L406" s="10">
        <v>25</v>
      </c>
      <c r="M406" s="10">
        <v>25</v>
      </c>
      <c r="N406" s="17">
        <v>2</v>
      </c>
    </row>
    <row r="407" spans="1:14" x14ac:dyDescent="0.3">
      <c r="A407" s="17" t="s">
        <v>2187</v>
      </c>
      <c r="B407" s="10">
        <v>30</v>
      </c>
      <c r="C407" s="10">
        <v>30</v>
      </c>
      <c r="D407" s="10">
        <v>30</v>
      </c>
      <c r="E407" s="10">
        <v>30</v>
      </c>
      <c r="F407" s="10">
        <v>30</v>
      </c>
      <c r="G407" s="10">
        <v>30</v>
      </c>
      <c r="H407" s="10">
        <v>30</v>
      </c>
      <c r="I407" s="10">
        <v>30</v>
      </c>
      <c r="J407" s="10">
        <v>30</v>
      </c>
      <c r="K407" s="10">
        <v>30</v>
      </c>
      <c r="L407" s="10">
        <v>30</v>
      </c>
      <c r="M407" s="10">
        <v>30</v>
      </c>
      <c r="N407" s="17">
        <v>1</v>
      </c>
    </row>
    <row r="408" spans="1:14" x14ac:dyDescent="0.3">
      <c r="A408" s="17" t="s">
        <v>2205</v>
      </c>
      <c r="B408" s="10">
        <v>40.6</v>
      </c>
      <c r="C408" s="10">
        <v>40.6</v>
      </c>
      <c r="D408" s="10">
        <v>40.6</v>
      </c>
      <c r="E408" s="10">
        <v>41.75</v>
      </c>
      <c r="F408" s="10">
        <v>45.37</v>
      </c>
      <c r="G408" s="10">
        <v>46.5</v>
      </c>
      <c r="H408" s="10">
        <v>46.5</v>
      </c>
      <c r="I408" s="10">
        <v>46.5</v>
      </c>
      <c r="J408" s="10">
        <v>46.5</v>
      </c>
      <c r="K408" s="10">
        <v>41.1</v>
      </c>
      <c r="L408" s="10">
        <v>40.6</v>
      </c>
      <c r="M408" s="10">
        <v>40.6</v>
      </c>
      <c r="N408" s="17">
        <v>2</v>
      </c>
    </row>
    <row r="409" spans="1:14" x14ac:dyDescent="0.3">
      <c r="A409" s="17" t="s">
        <v>2207</v>
      </c>
      <c r="B409" s="10">
        <v>33.75</v>
      </c>
      <c r="C409" s="10">
        <v>33.75</v>
      </c>
      <c r="D409" s="10">
        <v>33.75</v>
      </c>
      <c r="E409" s="10">
        <v>33.75</v>
      </c>
      <c r="F409" s="10">
        <v>33.75</v>
      </c>
      <c r="G409" s="10">
        <v>33.75</v>
      </c>
      <c r="H409" s="10">
        <v>33.75</v>
      </c>
      <c r="I409" s="10">
        <v>33.75</v>
      </c>
      <c r="J409" s="10">
        <v>33.75</v>
      </c>
      <c r="K409" s="10">
        <v>33.75</v>
      </c>
      <c r="L409" s="10">
        <v>33.75</v>
      </c>
      <c r="M409" s="10">
        <v>33.75</v>
      </c>
      <c r="N409" s="17">
        <v>2</v>
      </c>
    </row>
    <row r="410" spans="1:14" x14ac:dyDescent="0.3">
      <c r="A410" s="17" t="s">
        <v>2209</v>
      </c>
      <c r="B410" s="10">
        <v>50</v>
      </c>
      <c r="C410" s="10">
        <v>50</v>
      </c>
      <c r="D410" s="10">
        <v>50</v>
      </c>
      <c r="E410" s="10">
        <v>50</v>
      </c>
      <c r="F410" s="10">
        <v>50</v>
      </c>
      <c r="G410" s="10">
        <v>50</v>
      </c>
      <c r="H410" s="10">
        <v>50</v>
      </c>
      <c r="I410" s="10">
        <v>50</v>
      </c>
      <c r="J410" s="10">
        <v>50</v>
      </c>
      <c r="K410" s="10">
        <v>50</v>
      </c>
      <c r="L410" s="10">
        <v>50</v>
      </c>
      <c r="M410" s="10">
        <v>50</v>
      </c>
      <c r="N410" s="17">
        <v>3</v>
      </c>
    </row>
    <row r="411" spans="1:14" x14ac:dyDescent="0.3">
      <c r="A411" s="17" t="s">
        <v>2211</v>
      </c>
      <c r="B411" s="10">
        <v>10</v>
      </c>
      <c r="C411" s="10">
        <v>10</v>
      </c>
      <c r="D411" s="10">
        <v>10</v>
      </c>
      <c r="E411" s="10">
        <v>10</v>
      </c>
      <c r="F411" s="10">
        <v>10</v>
      </c>
      <c r="G411" s="10">
        <v>10</v>
      </c>
      <c r="H411" s="10">
        <v>10</v>
      </c>
      <c r="I411" s="10">
        <v>10</v>
      </c>
      <c r="J411" s="10">
        <v>10</v>
      </c>
      <c r="K411" s="10">
        <v>10</v>
      </c>
      <c r="L411" s="10">
        <v>10</v>
      </c>
      <c r="M411" s="10">
        <v>10</v>
      </c>
      <c r="N411" s="17">
        <v>2</v>
      </c>
    </row>
    <row r="412" spans="1:14" x14ac:dyDescent="0.3">
      <c r="A412" s="17" t="s">
        <v>2223</v>
      </c>
      <c r="B412" s="10">
        <v>13</v>
      </c>
      <c r="C412" s="10">
        <v>13</v>
      </c>
      <c r="D412" s="10">
        <v>13</v>
      </c>
      <c r="E412" s="10">
        <v>13</v>
      </c>
      <c r="F412" s="10">
        <v>13</v>
      </c>
      <c r="G412" s="10">
        <v>13</v>
      </c>
      <c r="H412" s="10">
        <v>13</v>
      </c>
      <c r="I412" s="10">
        <v>13</v>
      </c>
      <c r="J412" s="10">
        <v>13</v>
      </c>
      <c r="K412" s="10">
        <v>13</v>
      </c>
      <c r="L412" s="10">
        <v>13</v>
      </c>
      <c r="M412" s="10">
        <v>13</v>
      </c>
      <c r="N412" s="17">
        <v>1</v>
      </c>
    </row>
    <row r="413" spans="1:14" x14ac:dyDescent="0.3">
      <c r="A413" s="17" t="s">
        <v>2225</v>
      </c>
      <c r="B413" s="10">
        <v>46.05</v>
      </c>
      <c r="C413" s="10">
        <v>46.05</v>
      </c>
      <c r="D413" s="10">
        <v>46.05</v>
      </c>
      <c r="E413" s="10">
        <v>46.05</v>
      </c>
      <c r="F413" s="10">
        <v>46.05</v>
      </c>
      <c r="G413" s="10">
        <v>46.05</v>
      </c>
      <c r="H413" s="10">
        <v>46.05</v>
      </c>
      <c r="I413" s="10">
        <v>46.05</v>
      </c>
      <c r="J413" s="10">
        <v>46.05</v>
      </c>
      <c r="K413" s="10">
        <v>46.05</v>
      </c>
      <c r="L413" s="10">
        <v>46.05</v>
      </c>
      <c r="M413" s="10">
        <v>46.05</v>
      </c>
      <c r="N413" s="17">
        <v>1</v>
      </c>
    </row>
    <row r="414" spans="1:14" x14ac:dyDescent="0.3">
      <c r="A414" s="17" t="s">
        <v>2229</v>
      </c>
      <c r="B414" s="10">
        <v>32</v>
      </c>
      <c r="C414" s="10">
        <v>32</v>
      </c>
      <c r="D414" s="10">
        <v>32</v>
      </c>
      <c r="E414" s="10">
        <v>32</v>
      </c>
      <c r="F414" s="10">
        <v>32</v>
      </c>
      <c r="G414" s="10">
        <v>32</v>
      </c>
      <c r="H414" s="10">
        <v>32</v>
      </c>
      <c r="I414" s="10">
        <v>32</v>
      </c>
      <c r="J414" s="10">
        <v>32</v>
      </c>
      <c r="K414" s="10">
        <v>32</v>
      </c>
      <c r="L414" s="10">
        <v>32</v>
      </c>
      <c r="M414" s="10">
        <v>32</v>
      </c>
      <c r="N414" s="17">
        <v>1</v>
      </c>
    </row>
    <row r="415" spans="1:14" x14ac:dyDescent="0.3">
      <c r="A415" s="17" t="s">
        <v>2235</v>
      </c>
      <c r="B415" s="10">
        <v>22</v>
      </c>
      <c r="C415" s="10">
        <v>22</v>
      </c>
      <c r="D415" s="10">
        <v>22</v>
      </c>
      <c r="E415" s="10">
        <v>22</v>
      </c>
      <c r="F415" s="10">
        <v>22</v>
      </c>
      <c r="G415" s="10">
        <v>22</v>
      </c>
      <c r="H415" s="10">
        <v>22</v>
      </c>
      <c r="I415" s="10">
        <v>22</v>
      </c>
      <c r="J415" s="10">
        <v>22</v>
      </c>
      <c r="K415" s="10">
        <v>22</v>
      </c>
      <c r="L415" s="10">
        <v>22</v>
      </c>
      <c r="M415" s="10">
        <v>22</v>
      </c>
      <c r="N415" s="17">
        <v>3</v>
      </c>
    </row>
    <row r="416" spans="1:14" x14ac:dyDescent="0.3">
      <c r="A416" s="17" t="s">
        <v>2239</v>
      </c>
      <c r="B416" s="10">
        <v>0.01</v>
      </c>
      <c r="C416" s="10">
        <v>0.01</v>
      </c>
      <c r="D416" s="10">
        <v>0.01</v>
      </c>
      <c r="E416" s="10">
        <v>0.01</v>
      </c>
      <c r="F416" s="10">
        <v>0.01</v>
      </c>
      <c r="G416" s="10">
        <v>0.01</v>
      </c>
      <c r="H416" s="10">
        <v>0.01</v>
      </c>
      <c r="I416" s="10">
        <v>0.01</v>
      </c>
      <c r="J416" s="10">
        <v>0.01</v>
      </c>
      <c r="K416" s="10">
        <v>0.01</v>
      </c>
      <c r="L416" s="10">
        <v>0.01</v>
      </c>
      <c r="M416" s="10">
        <v>0.01</v>
      </c>
      <c r="N416" s="17">
        <v>1</v>
      </c>
    </row>
    <row r="417" spans="1:14" x14ac:dyDescent="0.3">
      <c r="A417" s="17" t="s">
        <v>2241</v>
      </c>
      <c r="B417" s="10">
        <v>27.8</v>
      </c>
      <c r="C417" s="10">
        <v>27.8</v>
      </c>
      <c r="D417" s="10">
        <v>27.8</v>
      </c>
      <c r="E417" s="10">
        <v>27.8</v>
      </c>
      <c r="F417" s="10">
        <v>27.8</v>
      </c>
      <c r="G417" s="10">
        <v>27.8</v>
      </c>
      <c r="H417" s="10">
        <v>27.8</v>
      </c>
      <c r="I417" s="10">
        <v>27.8</v>
      </c>
      <c r="J417" s="10">
        <v>27.8</v>
      </c>
      <c r="K417" s="10">
        <v>27.8</v>
      </c>
      <c r="L417" s="10">
        <v>27.8</v>
      </c>
      <c r="M417" s="10">
        <v>27.8</v>
      </c>
      <c r="N417" s="17">
        <v>1</v>
      </c>
    </row>
    <row r="418" spans="1:14" x14ac:dyDescent="0.3">
      <c r="A418" s="17" t="s">
        <v>2243</v>
      </c>
      <c r="B418" s="10">
        <v>200</v>
      </c>
      <c r="C418" s="10">
        <v>200</v>
      </c>
      <c r="D418" s="10">
        <v>200</v>
      </c>
      <c r="E418" s="10">
        <v>200</v>
      </c>
      <c r="F418" s="10">
        <v>200</v>
      </c>
      <c r="G418" s="10">
        <v>200</v>
      </c>
      <c r="H418" s="10">
        <v>200</v>
      </c>
      <c r="I418" s="10">
        <v>200</v>
      </c>
      <c r="J418" s="10">
        <v>200</v>
      </c>
      <c r="K418" s="10">
        <v>200</v>
      </c>
      <c r="L418" s="10">
        <v>200</v>
      </c>
      <c r="M418" s="10">
        <v>200</v>
      </c>
      <c r="N418" s="17">
        <v>3</v>
      </c>
    </row>
    <row r="419" spans="1:14" x14ac:dyDescent="0.3">
      <c r="A419" s="17" t="s">
        <v>2245</v>
      </c>
      <c r="B419" s="10">
        <v>47.7</v>
      </c>
      <c r="C419" s="10">
        <v>47.7</v>
      </c>
      <c r="D419" s="10">
        <v>47.7</v>
      </c>
      <c r="E419" s="10">
        <v>47.7</v>
      </c>
      <c r="F419" s="10">
        <v>47.7</v>
      </c>
      <c r="G419" s="10">
        <v>47.7</v>
      </c>
      <c r="H419" s="10">
        <v>47.7</v>
      </c>
      <c r="I419" s="10">
        <v>47.7</v>
      </c>
      <c r="J419" s="10">
        <v>47.7</v>
      </c>
      <c r="K419" s="10">
        <v>47.7</v>
      </c>
      <c r="L419" s="10">
        <v>47.7</v>
      </c>
      <c r="M419" s="10">
        <v>47.7</v>
      </c>
      <c r="N419" s="17">
        <v>2</v>
      </c>
    </row>
    <row r="420" spans="1:14" x14ac:dyDescent="0.3">
      <c r="A420" s="17" t="s">
        <v>2255</v>
      </c>
      <c r="B420" s="10">
        <v>450</v>
      </c>
      <c r="C420" s="10">
        <v>450</v>
      </c>
      <c r="D420" s="10">
        <v>450</v>
      </c>
      <c r="E420" s="10">
        <v>450</v>
      </c>
      <c r="F420" s="10">
        <v>450</v>
      </c>
      <c r="G420" s="10">
        <v>450</v>
      </c>
      <c r="H420" s="10">
        <v>450</v>
      </c>
      <c r="I420" s="10">
        <v>450</v>
      </c>
      <c r="J420" s="10">
        <v>450</v>
      </c>
      <c r="K420" s="10">
        <v>450</v>
      </c>
      <c r="L420" s="10">
        <v>450</v>
      </c>
      <c r="M420" s="10">
        <v>450</v>
      </c>
      <c r="N420" s="17">
        <v>2</v>
      </c>
    </row>
    <row r="421" spans="1:14" x14ac:dyDescent="0.3">
      <c r="A421" s="17" t="s">
        <v>2263</v>
      </c>
      <c r="B421" s="10">
        <v>0</v>
      </c>
      <c r="C421" s="10">
        <v>0</v>
      </c>
      <c r="D421" s="10">
        <v>0</v>
      </c>
      <c r="E421" s="10">
        <v>0</v>
      </c>
      <c r="F421" s="10">
        <v>0</v>
      </c>
      <c r="G421" s="10">
        <v>0</v>
      </c>
      <c r="H421" s="10">
        <v>0</v>
      </c>
      <c r="I421" s="10">
        <v>0</v>
      </c>
      <c r="J421" s="10">
        <v>0</v>
      </c>
      <c r="K421" s="10">
        <v>0</v>
      </c>
      <c r="L421" s="10">
        <v>0</v>
      </c>
      <c r="M421" s="10">
        <v>0</v>
      </c>
      <c r="N421" s="17">
        <v>1</v>
      </c>
    </row>
    <row r="422" spans="1:14" x14ac:dyDescent="0.3">
      <c r="A422" s="17" t="s">
        <v>2273</v>
      </c>
      <c r="B422" s="10">
        <v>6</v>
      </c>
      <c r="C422" s="10">
        <v>6</v>
      </c>
      <c r="D422" s="10">
        <v>6</v>
      </c>
      <c r="E422" s="10">
        <v>6</v>
      </c>
      <c r="F422" s="10">
        <v>6</v>
      </c>
      <c r="G422" s="10">
        <v>6</v>
      </c>
      <c r="H422" s="10">
        <v>6</v>
      </c>
      <c r="I422" s="10">
        <v>6</v>
      </c>
      <c r="J422" s="10">
        <v>6</v>
      </c>
      <c r="K422" s="10">
        <v>6</v>
      </c>
      <c r="L422" s="10">
        <v>6</v>
      </c>
      <c r="M422" s="10">
        <v>6</v>
      </c>
      <c r="N422" s="17">
        <v>1</v>
      </c>
    </row>
    <row r="423" spans="1:14" x14ac:dyDescent="0.3">
      <c r="A423" s="17" t="s">
        <v>2960</v>
      </c>
      <c r="B423" s="10">
        <v>0</v>
      </c>
      <c r="C423" s="10">
        <v>0</v>
      </c>
      <c r="D423" s="10">
        <v>0</v>
      </c>
      <c r="E423" s="10">
        <v>0</v>
      </c>
      <c r="F423" s="10">
        <v>0</v>
      </c>
      <c r="G423" s="10">
        <v>0</v>
      </c>
      <c r="H423" s="10">
        <v>0</v>
      </c>
      <c r="I423" s="10">
        <v>0</v>
      </c>
      <c r="J423" s="10">
        <v>0</v>
      </c>
      <c r="K423" s="10">
        <v>0</v>
      </c>
      <c r="L423" s="10">
        <v>0</v>
      </c>
      <c r="M423" s="10">
        <v>0</v>
      </c>
      <c r="N423" s="17">
        <v>1</v>
      </c>
    </row>
    <row r="424" spans="1:14" x14ac:dyDescent="0.3">
      <c r="A424" s="17" t="s">
        <v>2293</v>
      </c>
      <c r="B424" s="10">
        <v>0</v>
      </c>
      <c r="C424" s="10">
        <v>0</v>
      </c>
      <c r="D424" s="10">
        <v>0</v>
      </c>
      <c r="E424" s="10">
        <v>0</v>
      </c>
      <c r="F424" s="10">
        <v>0</v>
      </c>
      <c r="G424" s="10">
        <v>0</v>
      </c>
      <c r="H424" s="10">
        <v>0</v>
      </c>
      <c r="I424" s="10">
        <v>0</v>
      </c>
      <c r="J424" s="10">
        <v>0</v>
      </c>
      <c r="K424" s="10">
        <v>0</v>
      </c>
      <c r="L424" s="10">
        <v>0</v>
      </c>
      <c r="M424" s="10">
        <v>0</v>
      </c>
      <c r="N424" s="17">
        <v>1</v>
      </c>
    </row>
    <row r="425" spans="1:14" x14ac:dyDescent="0.3">
      <c r="A425" s="17" t="s">
        <v>2295</v>
      </c>
      <c r="B425" s="10">
        <v>137.6</v>
      </c>
      <c r="C425" s="10">
        <v>137.6</v>
      </c>
      <c r="D425" s="10">
        <v>137.6</v>
      </c>
      <c r="E425" s="10">
        <v>137.6</v>
      </c>
      <c r="F425" s="10">
        <v>137.6</v>
      </c>
      <c r="G425" s="10">
        <v>137.6</v>
      </c>
      <c r="H425" s="10">
        <v>137.6</v>
      </c>
      <c r="I425" s="10">
        <v>137.6</v>
      </c>
      <c r="J425" s="10">
        <v>137.6</v>
      </c>
      <c r="K425" s="10">
        <v>137.6</v>
      </c>
      <c r="L425" s="10">
        <v>137.6</v>
      </c>
      <c r="M425" s="10">
        <v>137.6</v>
      </c>
      <c r="N425" s="17">
        <v>1</v>
      </c>
    </row>
    <row r="426" spans="1:14" x14ac:dyDescent="0.3">
      <c r="A426" s="17" t="s">
        <v>2297</v>
      </c>
      <c r="B426" s="10">
        <v>49.65</v>
      </c>
      <c r="C426" s="10">
        <v>49.65</v>
      </c>
      <c r="D426" s="10">
        <v>49.65</v>
      </c>
      <c r="E426" s="10">
        <v>49.65</v>
      </c>
      <c r="F426" s="10">
        <v>49.65</v>
      </c>
      <c r="G426" s="10">
        <v>49.65</v>
      </c>
      <c r="H426" s="10">
        <v>49.65</v>
      </c>
      <c r="I426" s="10">
        <v>49.65</v>
      </c>
      <c r="J426" s="10">
        <v>49.65</v>
      </c>
      <c r="K426" s="10">
        <v>49.65</v>
      </c>
      <c r="L426" s="10">
        <v>49.65</v>
      </c>
      <c r="M426" s="10">
        <v>49.65</v>
      </c>
      <c r="N426" s="17">
        <v>1</v>
      </c>
    </row>
    <row r="427" spans="1:14" x14ac:dyDescent="0.3">
      <c r="A427" s="17" t="s">
        <v>2299</v>
      </c>
      <c r="B427" s="10">
        <v>49.65</v>
      </c>
      <c r="C427" s="10">
        <v>49.65</v>
      </c>
      <c r="D427" s="10">
        <v>49.65</v>
      </c>
      <c r="E427" s="10">
        <v>49.65</v>
      </c>
      <c r="F427" s="10">
        <v>49.65</v>
      </c>
      <c r="G427" s="10">
        <v>49.65</v>
      </c>
      <c r="H427" s="10">
        <v>49.65</v>
      </c>
      <c r="I427" s="10">
        <v>49.65</v>
      </c>
      <c r="J427" s="10">
        <v>49.65</v>
      </c>
      <c r="K427" s="10">
        <v>49.65</v>
      </c>
      <c r="L427" s="10">
        <v>49.65</v>
      </c>
      <c r="M427" s="10">
        <v>49.65</v>
      </c>
      <c r="N427" s="17">
        <v>1</v>
      </c>
    </row>
    <row r="428" spans="1:14" x14ac:dyDescent="0.3">
      <c r="A428" s="17" t="s">
        <v>2301</v>
      </c>
      <c r="B428" s="10">
        <v>14.5</v>
      </c>
      <c r="C428" s="10">
        <v>14.5</v>
      </c>
      <c r="D428" s="10">
        <v>14.5</v>
      </c>
      <c r="E428" s="10">
        <v>14.5</v>
      </c>
      <c r="F428" s="10">
        <v>14.5</v>
      </c>
      <c r="G428" s="10">
        <v>14.5</v>
      </c>
      <c r="H428" s="10">
        <v>14.5</v>
      </c>
      <c r="I428" s="10">
        <v>14.5</v>
      </c>
      <c r="J428" s="10">
        <v>14.5</v>
      </c>
      <c r="K428" s="10">
        <v>14.5</v>
      </c>
      <c r="L428" s="10">
        <v>14.5</v>
      </c>
      <c r="M428" s="10">
        <v>14.5</v>
      </c>
      <c r="N428" s="17">
        <v>1</v>
      </c>
    </row>
    <row r="429" spans="1:14" x14ac:dyDescent="0.3">
      <c r="A429" s="17" t="s">
        <v>2323</v>
      </c>
      <c r="B429" s="10">
        <v>94</v>
      </c>
      <c r="C429" s="10">
        <v>94</v>
      </c>
      <c r="D429" s="10">
        <v>94</v>
      </c>
      <c r="E429" s="10">
        <v>94</v>
      </c>
      <c r="F429" s="10">
        <v>94</v>
      </c>
      <c r="G429" s="10">
        <v>94</v>
      </c>
      <c r="H429" s="10">
        <v>94</v>
      </c>
      <c r="I429" s="10">
        <v>94</v>
      </c>
      <c r="J429" s="10">
        <v>94</v>
      </c>
      <c r="K429" s="10">
        <v>94</v>
      </c>
      <c r="L429" s="10">
        <v>94</v>
      </c>
      <c r="M429" s="10">
        <v>94</v>
      </c>
      <c r="N429" s="17">
        <v>2</v>
      </c>
    </row>
    <row r="430" spans="1:14" x14ac:dyDescent="0.3">
      <c r="A430" s="17" t="s">
        <v>2324</v>
      </c>
      <c r="B430" s="10">
        <v>126</v>
      </c>
      <c r="C430" s="10">
        <v>126</v>
      </c>
      <c r="D430" s="10">
        <v>126</v>
      </c>
      <c r="E430" s="10">
        <v>126</v>
      </c>
      <c r="F430" s="10">
        <v>126</v>
      </c>
      <c r="G430" s="10">
        <v>126</v>
      </c>
      <c r="H430" s="10">
        <v>126</v>
      </c>
      <c r="I430" s="10">
        <v>126</v>
      </c>
      <c r="J430" s="10">
        <v>126</v>
      </c>
      <c r="K430" s="10">
        <v>126</v>
      </c>
      <c r="L430" s="10">
        <v>126</v>
      </c>
      <c r="M430" s="10">
        <v>126</v>
      </c>
      <c r="N430" s="17">
        <v>2</v>
      </c>
    </row>
    <row r="431" spans="1:14" x14ac:dyDescent="0.3">
      <c r="A431" s="17" t="s">
        <v>2325</v>
      </c>
      <c r="B431" s="10">
        <v>264</v>
      </c>
      <c r="C431" s="10">
        <v>264</v>
      </c>
      <c r="D431" s="10">
        <v>264</v>
      </c>
      <c r="E431" s="10">
        <v>264</v>
      </c>
      <c r="F431" s="10">
        <v>264</v>
      </c>
      <c r="G431" s="10">
        <v>264</v>
      </c>
      <c r="H431" s="10">
        <v>264</v>
      </c>
      <c r="I431" s="10">
        <v>264</v>
      </c>
      <c r="J431" s="10">
        <v>264</v>
      </c>
      <c r="K431" s="10">
        <v>264</v>
      </c>
      <c r="L431" s="10">
        <v>264</v>
      </c>
      <c r="M431" s="10">
        <v>264</v>
      </c>
      <c r="N431" s="17">
        <v>2</v>
      </c>
    </row>
    <row r="432" spans="1:14" x14ac:dyDescent="0.3">
      <c r="A432" s="17" t="s">
        <v>2328</v>
      </c>
      <c r="B432" s="10">
        <v>491.02</v>
      </c>
      <c r="C432" s="10">
        <v>491.02</v>
      </c>
      <c r="D432" s="10">
        <v>491.02</v>
      </c>
      <c r="E432" s="10">
        <v>491.02</v>
      </c>
      <c r="F432" s="10">
        <v>491.02</v>
      </c>
      <c r="G432" s="10">
        <v>491.02</v>
      </c>
      <c r="H432" s="10">
        <v>491.02</v>
      </c>
      <c r="I432" s="10">
        <v>491.02</v>
      </c>
      <c r="J432" s="10">
        <v>491.02</v>
      </c>
      <c r="K432" s="10">
        <v>491.02</v>
      </c>
      <c r="L432" s="10">
        <v>491.02</v>
      </c>
      <c r="M432" s="10">
        <v>491.02</v>
      </c>
      <c r="N432" s="17">
        <v>1</v>
      </c>
    </row>
    <row r="433" spans="1:14" x14ac:dyDescent="0.3">
      <c r="A433" s="17" t="s">
        <v>2330</v>
      </c>
      <c r="B433" s="10">
        <v>248</v>
      </c>
      <c r="C433" s="10">
        <v>248</v>
      </c>
      <c r="D433" s="10">
        <v>248</v>
      </c>
      <c r="E433" s="10">
        <v>245</v>
      </c>
      <c r="F433" s="10">
        <v>240</v>
      </c>
      <c r="G433" s="10">
        <v>234</v>
      </c>
      <c r="H433" s="10">
        <v>229</v>
      </c>
      <c r="I433" s="10">
        <v>229</v>
      </c>
      <c r="J433" s="10">
        <v>231</v>
      </c>
      <c r="K433" s="10">
        <v>243</v>
      </c>
      <c r="L433" s="10">
        <v>246</v>
      </c>
      <c r="M433" s="10">
        <v>248</v>
      </c>
      <c r="N433" s="17">
        <v>1</v>
      </c>
    </row>
    <row r="434" spans="1:14" x14ac:dyDescent="0.3">
      <c r="A434" s="17" t="s">
        <v>2767</v>
      </c>
      <c r="B434" s="10">
        <v>95</v>
      </c>
      <c r="C434" s="10">
        <v>95</v>
      </c>
      <c r="D434" s="10">
        <v>95</v>
      </c>
      <c r="E434" s="10">
        <v>95</v>
      </c>
      <c r="F434" s="10">
        <v>95</v>
      </c>
      <c r="G434" s="10">
        <v>95</v>
      </c>
      <c r="H434" s="10">
        <v>95</v>
      </c>
      <c r="I434" s="10">
        <v>95</v>
      </c>
      <c r="J434" s="10">
        <v>95</v>
      </c>
      <c r="K434" s="10">
        <v>95</v>
      </c>
      <c r="L434" s="10">
        <v>95</v>
      </c>
      <c r="M434" s="10">
        <v>95</v>
      </c>
      <c r="N434" s="17">
        <v>1</v>
      </c>
    </row>
    <row r="435" spans="1:14" x14ac:dyDescent="0.3">
      <c r="A435" s="17" t="s">
        <v>2340</v>
      </c>
      <c r="B435" s="17">
        <v>74</v>
      </c>
      <c r="C435" s="17">
        <v>74</v>
      </c>
      <c r="D435" s="17">
        <v>74</v>
      </c>
      <c r="E435" s="17">
        <v>74</v>
      </c>
      <c r="F435" s="17">
        <v>74</v>
      </c>
      <c r="G435" s="17">
        <v>74</v>
      </c>
      <c r="H435" s="17">
        <v>74</v>
      </c>
      <c r="I435" s="17">
        <v>74</v>
      </c>
      <c r="J435" s="17">
        <v>73.69</v>
      </c>
      <c r="K435" s="17">
        <v>74</v>
      </c>
      <c r="L435" s="17">
        <v>72.760000000000005</v>
      </c>
      <c r="M435" s="17">
        <v>73.930000000000007</v>
      </c>
      <c r="N435" s="17">
        <v>1</v>
      </c>
    </row>
    <row r="436" spans="1:14" x14ac:dyDescent="0.3">
      <c r="A436" s="17" t="s">
        <v>2342</v>
      </c>
      <c r="B436" s="10">
        <v>76</v>
      </c>
      <c r="C436" s="10">
        <v>76</v>
      </c>
      <c r="D436" s="10">
        <v>76</v>
      </c>
      <c r="E436" s="10">
        <v>76</v>
      </c>
      <c r="F436" s="10">
        <v>76</v>
      </c>
      <c r="G436" s="10">
        <v>76</v>
      </c>
      <c r="H436" s="10">
        <v>76</v>
      </c>
      <c r="I436" s="10">
        <v>76</v>
      </c>
      <c r="J436" s="10">
        <v>76</v>
      </c>
      <c r="K436" s="10">
        <v>76</v>
      </c>
      <c r="L436" s="10">
        <v>76</v>
      </c>
      <c r="M436" s="10">
        <v>76</v>
      </c>
      <c r="N436" s="17">
        <v>1</v>
      </c>
    </row>
    <row r="437" spans="1:14" x14ac:dyDescent="0.3">
      <c r="A437" s="17" t="s">
        <v>2344</v>
      </c>
      <c r="B437" s="10">
        <v>74</v>
      </c>
      <c r="C437" s="10">
        <v>74</v>
      </c>
      <c r="D437" s="10">
        <v>74</v>
      </c>
      <c r="E437" s="10">
        <v>74</v>
      </c>
      <c r="F437" s="10">
        <v>74</v>
      </c>
      <c r="G437" s="10">
        <v>74</v>
      </c>
      <c r="H437" s="10">
        <v>74</v>
      </c>
      <c r="I437" s="10">
        <v>74</v>
      </c>
      <c r="J437" s="10">
        <v>74</v>
      </c>
      <c r="K437" s="10">
        <v>74</v>
      </c>
      <c r="L437" s="10">
        <v>74</v>
      </c>
      <c r="M437" s="10">
        <v>74</v>
      </c>
      <c r="N437" s="17">
        <v>1</v>
      </c>
    </row>
    <row r="438" spans="1:14" x14ac:dyDescent="0.3">
      <c r="A438" s="17" t="s">
        <v>2346</v>
      </c>
      <c r="B438" s="10">
        <v>76</v>
      </c>
      <c r="C438" s="10">
        <v>76</v>
      </c>
      <c r="D438" s="10">
        <v>76</v>
      </c>
      <c r="E438" s="10">
        <v>76</v>
      </c>
      <c r="F438" s="10">
        <v>76</v>
      </c>
      <c r="G438" s="10">
        <v>76</v>
      </c>
      <c r="H438" s="10">
        <v>76</v>
      </c>
      <c r="I438" s="10">
        <v>76</v>
      </c>
      <c r="J438" s="10">
        <v>76</v>
      </c>
      <c r="K438" s="10">
        <v>76</v>
      </c>
      <c r="L438" s="10">
        <v>76</v>
      </c>
      <c r="M438" s="10">
        <v>76</v>
      </c>
      <c r="N438" s="17">
        <v>1</v>
      </c>
    </row>
    <row r="439" spans="1:14" x14ac:dyDescent="0.3">
      <c r="A439" s="17" t="s">
        <v>2360</v>
      </c>
      <c r="B439" s="10">
        <v>0</v>
      </c>
      <c r="C439" s="10">
        <v>0</v>
      </c>
      <c r="D439" s="10">
        <v>0</v>
      </c>
      <c r="E439" s="10">
        <v>0</v>
      </c>
      <c r="F439" s="10">
        <v>0</v>
      </c>
      <c r="G439" s="10">
        <v>0</v>
      </c>
      <c r="H439" s="10">
        <v>0</v>
      </c>
      <c r="I439" s="10">
        <v>0</v>
      </c>
      <c r="J439" s="10">
        <v>0</v>
      </c>
      <c r="K439" s="10">
        <v>0</v>
      </c>
      <c r="L439" s="10">
        <v>0</v>
      </c>
      <c r="M439" s="10">
        <v>0</v>
      </c>
      <c r="N439" s="17">
        <v>1</v>
      </c>
    </row>
    <row r="440" spans="1:14" x14ac:dyDescent="0.3">
      <c r="A440" s="17" t="s">
        <v>2362</v>
      </c>
      <c r="B440" s="10">
        <v>445</v>
      </c>
      <c r="C440" s="10">
        <v>445</v>
      </c>
      <c r="D440" s="10">
        <v>445</v>
      </c>
      <c r="E440" s="10">
        <v>445</v>
      </c>
      <c r="F440" s="10">
        <v>441</v>
      </c>
      <c r="G440" s="10">
        <v>433</v>
      </c>
      <c r="H440" s="10">
        <v>431</v>
      </c>
      <c r="I440" s="10">
        <v>433</v>
      </c>
      <c r="J440" s="10">
        <v>436</v>
      </c>
      <c r="K440" s="10">
        <v>445</v>
      </c>
      <c r="L440" s="10">
        <v>445</v>
      </c>
      <c r="M440" s="10">
        <v>445</v>
      </c>
      <c r="N440" s="17">
        <v>1</v>
      </c>
    </row>
    <row r="441" spans="1:14" x14ac:dyDescent="0.3">
      <c r="A441" s="17" t="s">
        <v>2369</v>
      </c>
      <c r="B441" s="10">
        <v>0</v>
      </c>
      <c r="C441" s="10">
        <v>0</v>
      </c>
      <c r="D441" s="10">
        <v>0</v>
      </c>
      <c r="E441" s="10">
        <v>0</v>
      </c>
      <c r="F441" s="10">
        <v>0</v>
      </c>
      <c r="G441" s="10">
        <v>0</v>
      </c>
      <c r="H441" s="10">
        <v>0</v>
      </c>
      <c r="I441" s="10">
        <v>0</v>
      </c>
      <c r="J441" s="10">
        <v>0</v>
      </c>
      <c r="K441" s="10">
        <v>0</v>
      </c>
      <c r="L441" s="10">
        <v>0</v>
      </c>
      <c r="M441" s="10">
        <v>0</v>
      </c>
      <c r="N441" s="17">
        <v>1</v>
      </c>
    </row>
    <row r="442" spans="1:14" x14ac:dyDescent="0.3">
      <c r="A442" s="17" t="s">
        <v>2773</v>
      </c>
      <c r="B442" s="10">
        <v>90</v>
      </c>
      <c r="C442" s="10">
        <v>90</v>
      </c>
      <c r="D442" s="10">
        <v>90</v>
      </c>
      <c r="E442" s="10">
        <v>90</v>
      </c>
      <c r="F442" s="10">
        <v>90</v>
      </c>
      <c r="G442" s="10">
        <v>90</v>
      </c>
      <c r="H442" s="10">
        <v>90</v>
      </c>
      <c r="I442" s="10">
        <v>90</v>
      </c>
      <c r="J442" s="10">
        <v>90</v>
      </c>
      <c r="K442" s="10">
        <v>90</v>
      </c>
      <c r="L442" s="10">
        <v>90</v>
      </c>
      <c r="M442" s="10">
        <v>90</v>
      </c>
      <c r="N442" s="17">
        <v>2</v>
      </c>
    </row>
    <row r="443" spans="1:14" x14ac:dyDescent="0.3">
      <c r="A443" s="17" t="s">
        <v>2389</v>
      </c>
      <c r="B443" s="10">
        <v>144</v>
      </c>
      <c r="C443" s="10">
        <v>144</v>
      </c>
      <c r="D443" s="10">
        <v>144</v>
      </c>
      <c r="E443" s="10">
        <v>144</v>
      </c>
      <c r="F443" s="10">
        <v>144</v>
      </c>
      <c r="G443" s="10">
        <v>144</v>
      </c>
      <c r="H443" s="10">
        <v>144</v>
      </c>
      <c r="I443" s="10">
        <v>144</v>
      </c>
      <c r="J443" s="10">
        <v>144</v>
      </c>
      <c r="K443" s="10">
        <v>144</v>
      </c>
      <c r="L443" s="10">
        <v>144</v>
      </c>
      <c r="M443" s="10">
        <v>144</v>
      </c>
      <c r="N443" s="17">
        <v>1</v>
      </c>
    </row>
    <row r="444" spans="1:14" x14ac:dyDescent="0.3">
      <c r="A444" s="17" t="s">
        <v>4029</v>
      </c>
      <c r="B444" s="10">
        <v>100</v>
      </c>
      <c r="C444" s="10">
        <v>100</v>
      </c>
      <c r="D444" s="10">
        <v>100</v>
      </c>
      <c r="E444" s="10">
        <v>100</v>
      </c>
      <c r="F444" s="10">
        <v>100</v>
      </c>
      <c r="G444" s="10">
        <v>100</v>
      </c>
      <c r="H444" s="10">
        <v>100</v>
      </c>
      <c r="I444" s="10">
        <v>100</v>
      </c>
      <c r="J444" s="10">
        <v>100</v>
      </c>
      <c r="K444" s="10">
        <v>100</v>
      </c>
      <c r="L444" s="10">
        <v>100</v>
      </c>
      <c r="M444" s="10">
        <v>100</v>
      </c>
      <c r="N444" s="17">
        <v>2</v>
      </c>
    </row>
    <row r="445" spans="1:14" x14ac:dyDescent="0.3">
      <c r="A445" s="17" t="s">
        <v>4173</v>
      </c>
      <c r="B445" s="10">
        <v>149.82</v>
      </c>
      <c r="C445" s="10">
        <v>149.82</v>
      </c>
      <c r="D445" s="10">
        <v>149.82</v>
      </c>
      <c r="E445" s="10">
        <v>149.82</v>
      </c>
      <c r="F445" s="10">
        <v>149.82</v>
      </c>
      <c r="G445" s="10">
        <v>149.82</v>
      </c>
      <c r="H445" s="10">
        <v>149.82</v>
      </c>
      <c r="I445" s="10">
        <v>149.82</v>
      </c>
      <c r="J445" s="10">
        <v>149.82</v>
      </c>
      <c r="K445" s="10">
        <v>149.82</v>
      </c>
      <c r="L445" s="10">
        <v>149.82</v>
      </c>
      <c r="M445" s="10">
        <v>149.82</v>
      </c>
      <c r="N445" s="17">
        <v>1</v>
      </c>
    </row>
    <row r="446" spans="1:14" x14ac:dyDescent="0.3">
      <c r="A446" s="17" t="s">
        <v>2404</v>
      </c>
      <c r="B446" s="10">
        <v>0</v>
      </c>
      <c r="C446" s="10">
        <v>0</v>
      </c>
      <c r="D446" s="10">
        <v>0</v>
      </c>
      <c r="E446" s="10">
        <v>0</v>
      </c>
      <c r="F446" s="10">
        <v>0</v>
      </c>
      <c r="G446" s="10">
        <v>0</v>
      </c>
      <c r="H446" s="10">
        <v>0</v>
      </c>
      <c r="I446" s="10">
        <v>0</v>
      </c>
      <c r="J446" s="10">
        <v>0</v>
      </c>
      <c r="K446" s="10">
        <v>0</v>
      </c>
      <c r="L446" s="10">
        <v>0</v>
      </c>
      <c r="M446" s="10">
        <v>0</v>
      </c>
      <c r="N446" s="17">
        <v>1</v>
      </c>
    </row>
    <row r="447" spans="1:14" x14ac:dyDescent="0.3">
      <c r="A447" s="17" t="s">
        <v>2416</v>
      </c>
      <c r="B447" s="10">
        <v>1.7</v>
      </c>
      <c r="C447" s="10">
        <v>1.7</v>
      </c>
      <c r="D447" s="10">
        <v>1.7</v>
      </c>
      <c r="E447" s="10">
        <v>1.7</v>
      </c>
      <c r="F447" s="10">
        <v>1.7</v>
      </c>
      <c r="G447" s="10">
        <v>1.7</v>
      </c>
      <c r="H447" s="10">
        <v>1.7</v>
      </c>
      <c r="I447" s="10">
        <v>1.7</v>
      </c>
      <c r="J447" s="10">
        <v>1.7</v>
      </c>
      <c r="K447" s="10">
        <v>1.7</v>
      </c>
      <c r="L447" s="10">
        <v>1.7</v>
      </c>
      <c r="M447" s="10">
        <v>1.7</v>
      </c>
      <c r="N447" s="17">
        <v>1</v>
      </c>
    </row>
    <row r="448" spans="1:14" x14ac:dyDescent="0.3">
      <c r="A448" s="17" t="s">
        <v>2434</v>
      </c>
      <c r="B448" s="10">
        <v>7.4</v>
      </c>
      <c r="C448" s="10">
        <v>7.4</v>
      </c>
      <c r="D448" s="10">
        <v>7.35</v>
      </c>
      <c r="E448" s="10">
        <v>6.41</v>
      </c>
      <c r="F448" s="10">
        <v>7.4</v>
      </c>
      <c r="G448" s="10">
        <v>7.4</v>
      </c>
      <c r="H448" s="10">
        <v>7.4</v>
      </c>
      <c r="I448" s="10">
        <v>7.4</v>
      </c>
      <c r="J448" s="10">
        <v>7.4</v>
      </c>
      <c r="K448" s="10">
        <v>7.23</v>
      </c>
      <c r="L448" s="10">
        <v>7.4</v>
      </c>
      <c r="M448" s="10">
        <v>7.4</v>
      </c>
      <c r="N448" s="17">
        <v>1</v>
      </c>
    </row>
    <row r="449" spans="1:14" x14ac:dyDescent="0.3">
      <c r="A449" s="17" t="s">
        <v>2448</v>
      </c>
      <c r="B449" s="10">
        <v>50.61</v>
      </c>
      <c r="C449" s="10">
        <v>50.61</v>
      </c>
      <c r="D449" s="10">
        <v>50.61</v>
      </c>
      <c r="E449" s="10">
        <v>50.61</v>
      </c>
      <c r="F449" s="10">
        <v>50.61</v>
      </c>
      <c r="G449" s="10">
        <v>50.61</v>
      </c>
      <c r="H449" s="10">
        <v>50.61</v>
      </c>
      <c r="I449" s="10">
        <v>50.61</v>
      </c>
      <c r="J449" s="10">
        <v>50.61</v>
      </c>
      <c r="K449" s="10">
        <v>50.61</v>
      </c>
      <c r="L449" s="10">
        <v>50.61</v>
      </c>
      <c r="M449" s="10">
        <v>50.61</v>
      </c>
      <c r="N449" s="17">
        <v>1</v>
      </c>
    </row>
    <row r="450" spans="1:14" x14ac:dyDescent="0.3">
      <c r="A450" s="17" t="s">
        <v>2450</v>
      </c>
      <c r="B450" s="10">
        <v>1.6</v>
      </c>
      <c r="C450" s="10">
        <v>0</v>
      </c>
      <c r="D450" s="10">
        <v>0</v>
      </c>
      <c r="E450" s="10">
        <v>0</v>
      </c>
      <c r="F450" s="10">
        <v>0</v>
      </c>
      <c r="G450" s="10">
        <v>0</v>
      </c>
      <c r="H450" s="10">
        <v>2.4</v>
      </c>
      <c r="I450" s="10">
        <v>2.4</v>
      </c>
      <c r="J450" s="10">
        <v>0</v>
      </c>
      <c r="K450" s="10">
        <v>0</v>
      </c>
      <c r="L450" s="10">
        <v>0</v>
      </c>
      <c r="M450" s="10">
        <v>0</v>
      </c>
      <c r="N450" s="17">
        <v>1</v>
      </c>
    </row>
    <row r="451" spans="1:14" x14ac:dyDescent="0.3">
      <c r="A451" s="17" t="s">
        <v>2460</v>
      </c>
      <c r="B451" s="10">
        <v>18</v>
      </c>
      <c r="C451" s="10">
        <v>18</v>
      </c>
      <c r="D451" s="10">
        <v>18</v>
      </c>
      <c r="E451" s="10">
        <v>18</v>
      </c>
      <c r="F451" s="10">
        <v>18</v>
      </c>
      <c r="G451" s="10">
        <v>18</v>
      </c>
      <c r="H451" s="10">
        <v>18</v>
      </c>
      <c r="I451" s="10">
        <v>18</v>
      </c>
      <c r="J451" s="10">
        <v>18</v>
      </c>
      <c r="K451" s="10">
        <v>18</v>
      </c>
      <c r="L451" s="10">
        <v>18</v>
      </c>
      <c r="M451" s="10">
        <v>18</v>
      </c>
      <c r="N451" s="17">
        <v>1</v>
      </c>
    </row>
    <row r="452" spans="1:14" x14ac:dyDescent="0.3">
      <c r="A452" s="17" t="s">
        <v>2462</v>
      </c>
      <c r="B452" s="10">
        <v>22</v>
      </c>
      <c r="C452" s="10">
        <v>22</v>
      </c>
      <c r="D452" s="10">
        <v>22</v>
      </c>
      <c r="E452" s="10">
        <v>22</v>
      </c>
      <c r="F452" s="10">
        <v>22</v>
      </c>
      <c r="G452" s="10">
        <v>22</v>
      </c>
      <c r="H452" s="10">
        <v>22</v>
      </c>
      <c r="I452" s="10">
        <v>22</v>
      </c>
      <c r="J452" s="10">
        <v>22</v>
      </c>
      <c r="K452" s="10">
        <v>22</v>
      </c>
      <c r="L452" s="10">
        <v>22</v>
      </c>
      <c r="M452" s="10">
        <v>22</v>
      </c>
      <c r="N452" s="17">
        <v>1</v>
      </c>
    </row>
    <row r="453" spans="1:14" x14ac:dyDescent="0.3">
      <c r="A453" s="17" t="s">
        <v>2472</v>
      </c>
      <c r="B453" s="10">
        <v>5.75</v>
      </c>
      <c r="C453" s="10">
        <v>5.75</v>
      </c>
      <c r="D453" s="10">
        <v>5.75</v>
      </c>
      <c r="E453" s="10">
        <v>5.75</v>
      </c>
      <c r="F453" s="10">
        <v>5.75</v>
      </c>
      <c r="G453" s="10">
        <v>5.75</v>
      </c>
      <c r="H453" s="10">
        <v>5.75</v>
      </c>
      <c r="I453" s="10">
        <v>5.75</v>
      </c>
      <c r="J453" s="10">
        <v>5.75</v>
      </c>
      <c r="K453" s="10">
        <v>5.75</v>
      </c>
      <c r="L453" s="10">
        <v>5.75</v>
      </c>
      <c r="M453" s="10">
        <v>5.75</v>
      </c>
      <c r="N453" s="17">
        <v>1</v>
      </c>
    </row>
    <row r="454" spans="1:14" x14ac:dyDescent="0.3">
      <c r="A454" s="17" t="s">
        <v>2474</v>
      </c>
      <c r="B454" s="10">
        <v>5.75</v>
      </c>
      <c r="C454" s="10">
        <v>5.75</v>
      </c>
      <c r="D454" s="10">
        <v>5.75</v>
      </c>
      <c r="E454" s="10">
        <v>5.75</v>
      </c>
      <c r="F454" s="10">
        <v>5.75</v>
      </c>
      <c r="G454" s="10">
        <v>5.75</v>
      </c>
      <c r="H454" s="10">
        <v>5.75</v>
      </c>
      <c r="I454" s="10">
        <v>5.75</v>
      </c>
      <c r="J454" s="10">
        <v>5.75</v>
      </c>
      <c r="K454" s="10">
        <v>5.75</v>
      </c>
      <c r="L454" s="10">
        <v>5.75</v>
      </c>
      <c r="M454" s="10">
        <v>5.75</v>
      </c>
      <c r="N454" s="17">
        <v>1</v>
      </c>
    </row>
    <row r="455" spans="1:14" x14ac:dyDescent="0.3">
      <c r="A455" s="17" t="s">
        <v>2476</v>
      </c>
      <c r="B455" s="10">
        <v>105</v>
      </c>
      <c r="C455" s="10">
        <v>105</v>
      </c>
      <c r="D455" s="10">
        <v>105</v>
      </c>
      <c r="E455" s="10">
        <v>105</v>
      </c>
      <c r="F455" s="10">
        <v>105</v>
      </c>
      <c r="G455" s="10">
        <v>105</v>
      </c>
      <c r="H455" s="10">
        <v>105</v>
      </c>
      <c r="I455" s="10">
        <v>105</v>
      </c>
      <c r="J455" s="10">
        <v>105</v>
      </c>
      <c r="K455" s="10">
        <v>105</v>
      </c>
      <c r="L455" s="10">
        <v>105</v>
      </c>
      <c r="M455" s="10">
        <v>105</v>
      </c>
      <c r="N455" s="17">
        <v>1</v>
      </c>
    </row>
    <row r="456" spans="1:14" x14ac:dyDescent="0.3">
      <c r="A456" s="17" t="s">
        <v>3538</v>
      </c>
      <c r="B456" s="10">
        <v>160</v>
      </c>
      <c r="C456" s="10">
        <v>160</v>
      </c>
      <c r="D456" s="10">
        <v>160</v>
      </c>
      <c r="E456" s="10">
        <v>160</v>
      </c>
      <c r="F456" s="10">
        <v>160</v>
      </c>
      <c r="G456" s="10">
        <v>160</v>
      </c>
      <c r="H456" s="10">
        <v>160</v>
      </c>
      <c r="I456" s="10">
        <v>160</v>
      </c>
      <c r="J456" s="10">
        <v>160</v>
      </c>
      <c r="K456" s="10">
        <v>160</v>
      </c>
      <c r="L456" s="10">
        <v>160</v>
      </c>
      <c r="M456" s="10">
        <v>160</v>
      </c>
      <c r="N456" s="17">
        <v>1</v>
      </c>
    </row>
    <row r="457" spans="1:14" x14ac:dyDescent="0.3">
      <c r="A457" s="17" t="s">
        <v>2490</v>
      </c>
      <c r="B457" s="10">
        <v>49</v>
      </c>
      <c r="C457" s="10">
        <v>49</v>
      </c>
      <c r="D457" s="10">
        <v>49</v>
      </c>
      <c r="E457" s="10">
        <v>49</v>
      </c>
      <c r="F457" s="10">
        <v>49</v>
      </c>
      <c r="G457" s="10">
        <v>49</v>
      </c>
      <c r="H457" s="10">
        <v>49</v>
      </c>
      <c r="I457" s="10">
        <v>49</v>
      </c>
      <c r="J457" s="10">
        <v>49</v>
      </c>
      <c r="K457" s="10">
        <v>49</v>
      </c>
      <c r="L457" s="10">
        <v>49</v>
      </c>
      <c r="M457" s="10">
        <v>49</v>
      </c>
      <c r="N457" s="17">
        <v>1</v>
      </c>
    </row>
    <row r="458" spans="1:14" x14ac:dyDescent="0.3">
      <c r="A458" s="17" t="s">
        <v>2494</v>
      </c>
      <c r="B458" s="10">
        <v>30</v>
      </c>
      <c r="C458" s="10">
        <v>30</v>
      </c>
      <c r="D458" s="10">
        <v>30</v>
      </c>
      <c r="E458" s="10">
        <v>30</v>
      </c>
      <c r="F458" s="10">
        <v>30</v>
      </c>
      <c r="G458" s="10">
        <v>30</v>
      </c>
      <c r="H458" s="10">
        <v>30</v>
      </c>
      <c r="I458" s="10">
        <v>30</v>
      </c>
      <c r="J458" s="10">
        <v>30</v>
      </c>
      <c r="K458" s="10">
        <v>30</v>
      </c>
      <c r="L458" s="10">
        <v>30</v>
      </c>
      <c r="M458" s="10">
        <v>30</v>
      </c>
      <c r="N458" s="17">
        <v>1</v>
      </c>
    </row>
    <row r="459" spans="1:14" x14ac:dyDescent="0.3">
      <c r="A459" s="17" t="s">
        <v>2496</v>
      </c>
      <c r="B459" s="10">
        <v>100</v>
      </c>
      <c r="C459" s="10">
        <v>100</v>
      </c>
      <c r="D459" s="10">
        <v>100</v>
      </c>
      <c r="E459" s="10">
        <v>100</v>
      </c>
      <c r="F459" s="10">
        <v>100</v>
      </c>
      <c r="G459" s="10">
        <v>100</v>
      </c>
      <c r="H459" s="10">
        <v>100</v>
      </c>
      <c r="I459" s="10">
        <v>100</v>
      </c>
      <c r="J459" s="10">
        <v>100</v>
      </c>
      <c r="K459" s="10">
        <v>100</v>
      </c>
      <c r="L459" s="10">
        <v>100</v>
      </c>
      <c r="M459" s="10">
        <v>100</v>
      </c>
      <c r="N459" s="17">
        <v>1</v>
      </c>
    </row>
    <row r="460" spans="1:14" x14ac:dyDescent="0.3">
      <c r="A460" s="17" t="s">
        <v>2498</v>
      </c>
      <c r="B460" s="10">
        <v>142</v>
      </c>
      <c r="C460" s="10">
        <v>142</v>
      </c>
      <c r="D460" s="10">
        <v>142</v>
      </c>
      <c r="E460" s="10">
        <v>142</v>
      </c>
      <c r="F460" s="10">
        <v>142</v>
      </c>
      <c r="G460" s="10">
        <v>142</v>
      </c>
      <c r="H460" s="10">
        <v>142</v>
      </c>
      <c r="I460" s="10">
        <v>142</v>
      </c>
      <c r="J460" s="10">
        <v>142</v>
      </c>
      <c r="K460" s="10">
        <v>142</v>
      </c>
      <c r="L460" s="10">
        <v>142</v>
      </c>
      <c r="M460" s="10">
        <v>142</v>
      </c>
      <c r="N460" s="17">
        <v>1</v>
      </c>
    </row>
    <row r="461" spans="1:14" x14ac:dyDescent="0.3">
      <c r="A461" s="17" t="s">
        <v>2502</v>
      </c>
      <c r="B461" s="10">
        <v>100</v>
      </c>
      <c r="C461" s="10">
        <v>100</v>
      </c>
      <c r="D461" s="10">
        <v>100</v>
      </c>
      <c r="E461" s="10">
        <v>100</v>
      </c>
      <c r="F461" s="10">
        <v>100</v>
      </c>
      <c r="G461" s="10">
        <v>100</v>
      </c>
      <c r="H461" s="10">
        <v>100</v>
      </c>
      <c r="I461" s="10">
        <v>100</v>
      </c>
      <c r="J461" s="10">
        <v>100</v>
      </c>
      <c r="K461" s="10">
        <v>100</v>
      </c>
      <c r="L461" s="10">
        <v>100</v>
      </c>
      <c r="M461" s="10">
        <v>100</v>
      </c>
      <c r="N461" s="17">
        <v>2</v>
      </c>
    </row>
    <row r="462" spans="1:14" x14ac:dyDescent="0.3">
      <c r="A462" s="17" t="s">
        <v>2949</v>
      </c>
      <c r="B462" s="10">
        <v>300</v>
      </c>
      <c r="C462" s="10">
        <v>300</v>
      </c>
      <c r="D462" s="10">
        <v>300</v>
      </c>
      <c r="E462" s="10">
        <v>300</v>
      </c>
      <c r="F462" s="10">
        <v>300</v>
      </c>
      <c r="G462" s="10">
        <v>300</v>
      </c>
      <c r="H462" s="10">
        <v>300</v>
      </c>
      <c r="I462" s="10">
        <v>300</v>
      </c>
      <c r="J462" s="10">
        <v>300</v>
      </c>
      <c r="K462" s="10">
        <v>300</v>
      </c>
      <c r="L462" s="10">
        <v>300</v>
      </c>
      <c r="M462" s="10">
        <v>300</v>
      </c>
      <c r="N462" s="17">
        <v>2</v>
      </c>
    </row>
    <row r="463" spans="1:14" x14ac:dyDescent="0.3">
      <c r="A463" s="17" t="s">
        <v>2775</v>
      </c>
      <c r="B463" s="10">
        <v>300</v>
      </c>
      <c r="C463" s="10">
        <v>300</v>
      </c>
      <c r="D463" s="10">
        <v>300</v>
      </c>
      <c r="E463" s="10">
        <v>300</v>
      </c>
      <c r="F463" s="10">
        <v>300</v>
      </c>
      <c r="G463" s="10">
        <v>300</v>
      </c>
      <c r="H463" s="10">
        <v>300</v>
      </c>
      <c r="I463" s="10">
        <v>300</v>
      </c>
      <c r="J463" s="10">
        <v>300</v>
      </c>
      <c r="K463" s="10">
        <v>300</v>
      </c>
      <c r="L463" s="10">
        <v>300</v>
      </c>
      <c r="M463" s="10">
        <v>300</v>
      </c>
      <c r="N463" s="17">
        <v>2</v>
      </c>
    </row>
    <row r="464" spans="1:14" x14ac:dyDescent="0.3">
      <c r="A464" s="17" t="s">
        <v>2528</v>
      </c>
      <c r="B464" s="10">
        <v>0</v>
      </c>
      <c r="C464" s="10">
        <v>0</v>
      </c>
      <c r="D464" s="10">
        <v>0</v>
      </c>
      <c r="E464" s="10">
        <v>0</v>
      </c>
      <c r="F464" s="10">
        <v>3</v>
      </c>
      <c r="G464" s="10">
        <v>2.4</v>
      </c>
      <c r="H464" s="10">
        <v>0</v>
      </c>
      <c r="I464" s="10">
        <v>0</v>
      </c>
      <c r="J464" s="10">
        <v>0</v>
      </c>
      <c r="K464" s="10">
        <v>2.4</v>
      </c>
      <c r="L464" s="10">
        <v>3</v>
      </c>
      <c r="M464" s="10">
        <v>3</v>
      </c>
      <c r="N464" s="17">
        <v>1</v>
      </c>
    </row>
    <row r="465" spans="1:14" x14ac:dyDescent="0.3">
      <c r="A465" s="17" t="s">
        <v>2530</v>
      </c>
      <c r="B465" s="10">
        <v>0</v>
      </c>
      <c r="C465" s="10">
        <v>0</v>
      </c>
      <c r="D465" s="10">
        <v>0</v>
      </c>
      <c r="E465" s="10">
        <v>0</v>
      </c>
      <c r="F465" s="10">
        <v>0</v>
      </c>
      <c r="G465" s="10">
        <v>0</v>
      </c>
      <c r="H465" s="10">
        <v>0</v>
      </c>
      <c r="I465" s="10">
        <v>0</v>
      </c>
      <c r="J465" s="10">
        <v>0</v>
      </c>
      <c r="K465" s="10">
        <v>0</v>
      </c>
      <c r="L465" s="10">
        <v>0</v>
      </c>
      <c r="M465" s="10">
        <v>0</v>
      </c>
      <c r="N465" s="17">
        <v>1</v>
      </c>
    </row>
    <row r="466" spans="1:14" x14ac:dyDescent="0.3">
      <c r="A466" s="17" t="s">
        <v>2534</v>
      </c>
      <c r="B466" s="10">
        <v>200</v>
      </c>
      <c r="C466" s="10">
        <v>200</v>
      </c>
      <c r="D466" s="10">
        <v>200</v>
      </c>
      <c r="E466" s="10">
        <v>200</v>
      </c>
      <c r="F466" s="10">
        <v>200</v>
      </c>
      <c r="G466" s="10">
        <v>200</v>
      </c>
      <c r="H466" s="10">
        <v>200</v>
      </c>
      <c r="I466" s="10">
        <v>200</v>
      </c>
      <c r="J466" s="10">
        <v>200</v>
      </c>
      <c r="K466" s="10">
        <v>200</v>
      </c>
      <c r="L466" s="10">
        <v>200</v>
      </c>
      <c r="M466" s="10">
        <v>200</v>
      </c>
      <c r="N466" s="17">
        <v>1</v>
      </c>
    </row>
    <row r="467" spans="1:14" x14ac:dyDescent="0.3">
      <c r="A467" s="17" t="s">
        <v>2536</v>
      </c>
      <c r="B467" s="10">
        <v>200</v>
      </c>
      <c r="C467" s="10">
        <v>200</v>
      </c>
      <c r="D467" s="10">
        <v>200</v>
      </c>
      <c r="E467" s="10">
        <v>200</v>
      </c>
      <c r="F467" s="10">
        <v>200</v>
      </c>
      <c r="G467" s="10">
        <v>200</v>
      </c>
      <c r="H467" s="10">
        <v>200</v>
      </c>
      <c r="I467" s="10">
        <v>200</v>
      </c>
      <c r="J467" s="10">
        <v>200</v>
      </c>
      <c r="K467" s="10">
        <v>200</v>
      </c>
      <c r="L467" s="10">
        <v>200</v>
      </c>
      <c r="M467" s="10">
        <v>200</v>
      </c>
      <c r="N467" s="17">
        <v>1</v>
      </c>
    </row>
    <row r="468" spans="1:14" x14ac:dyDescent="0.3">
      <c r="A468" s="17" t="s">
        <v>2538</v>
      </c>
      <c r="B468" s="10">
        <v>200</v>
      </c>
      <c r="C468" s="10">
        <v>200</v>
      </c>
      <c r="D468" s="10">
        <v>200</v>
      </c>
      <c r="E468" s="10">
        <v>200</v>
      </c>
      <c r="F468" s="10">
        <v>200</v>
      </c>
      <c r="G468" s="10">
        <v>200</v>
      </c>
      <c r="H468" s="10">
        <v>200</v>
      </c>
      <c r="I468" s="10">
        <v>200</v>
      </c>
      <c r="J468" s="10">
        <v>200</v>
      </c>
      <c r="K468" s="10">
        <v>200</v>
      </c>
      <c r="L468" s="10">
        <v>200</v>
      </c>
      <c r="M468" s="10">
        <v>200</v>
      </c>
      <c r="N468" s="17">
        <v>1</v>
      </c>
    </row>
    <row r="469" spans="1:14" x14ac:dyDescent="0.3">
      <c r="A469" s="17" t="s">
        <v>2540</v>
      </c>
      <c r="B469" s="10">
        <v>200</v>
      </c>
      <c r="C469" s="10">
        <v>200</v>
      </c>
      <c r="D469" s="10">
        <v>200</v>
      </c>
      <c r="E469" s="10">
        <v>200</v>
      </c>
      <c r="F469" s="10">
        <v>200</v>
      </c>
      <c r="G469" s="10">
        <v>200</v>
      </c>
      <c r="H469" s="10">
        <v>200</v>
      </c>
      <c r="I469" s="10">
        <v>200</v>
      </c>
      <c r="J469" s="10">
        <v>200</v>
      </c>
      <c r="K469" s="10">
        <v>200</v>
      </c>
      <c r="L469" s="10">
        <v>200</v>
      </c>
      <c r="M469" s="10">
        <v>200</v>
      </c>
      <c r="N469" s="17">
        <v>1</v>
      </c>
    </row>
    <row r="470" spans="1:14" x14ac:dyDescent="0.3">
      <c r="A470" s="17" t="s">
        <v>2542</v>
      </c>
      <c r="B470" s="10">
        <v>200.8</v>
      </c>
      <c r="C470" s="10">
        <v>200.8</v>
      </c>
      <c r="D470" s="10">
        <v>200.8</v>
      </c>
      <c r="E470" s="10">
        <v>200.8</v>
      </c>
      <c r="F470" s="10">
        <v>200.8</v>
      </c>
      <c r="G470" s="10">
        <v>200.8</v>
      </c>
      <c r="H470" s="10">
        <v>200.8</v>
      </c>
      <c r="I470" s="10">
        <v>200.8</v>
      </c>
      <c r="J470" s="10">
        <v>200.8</v>
      </c>
      <c r="K470" s="10">
        <v>200.8</v>
      </c>
      <c r="L470" s="10">
        <v>200.8</v>
      </c>
      <c r="M470" s="10">
        <v>200.8</v>
      </c>
      <c r="N470" s="17">
        <v>1</v>
      </c>
    </row>
    <row r="471" spans="1:14" x14ac:dyDescent="0.3">
      <c r="A471" s="17" t="s">
        <v>2544</v>
      </c>
      <c r="B471" s="17">
        <v>200.8</v>
      </c>
      <c r="C471" s="17">
        <v>200.8</v>
      </c>
      <c r="D471" s="17">
        <v>200.8</v>
      </c>
      <c r="E471" s="17">
        <v>200.8</v>
      </c>
      <c r="F471" s="17">
        <v>200.8</v>
      </c>
      <c r="G471" s="17">
        <v>200.8</v>
      </c>
      <c r="H471" s="17">
        <v>200.8</v>
      </c>
      <c r="I471" s="17">
        <v>200.8</v>
      </c>
      <c r="J471" s="17">
        <v>200.8</v>
      </c>
      <c r="K471" s="17">
        <v>200.8</v>
      </c>
      <c r="L471" s="17">
        <v>200.8</v>
      </c>
      <c r="M471" s="17">
        <v>200.8</v>
      </c>
      <c r="N471" s="17">
        <v>1</v>
      </c>
    </row>
    <row r="472" spans="1:14" x14ac:dyDescent="0.3">
      <c r="A472" s="17" t="s">
        <v>2546</v>
      </c>
      <c r="B472" s="10">
        <v>149.19999999999999</v>
      </c>
      <c r="C472" s="10">
        <v>149.19999999999999</v>
      </c>
      <c r="D472" s="10">
        <v>149.19999999999999</v>
      </c>
      <c r="E472" s="10">
        <v>149.19999999999999</v>
      </c>
      <c r="F472" s="10">
        <v>149.19999999999999</v>
      </c>
      <c r="G472" s="10">
        <v>149.19999999999999</v>
      </c>
      <c r="H472" s="10">
        <v>149.19999999999999</v>
      </c>
      <c r="I472" s="10">
        <v>149.19999999999999</v>
      </c>
      <c r="J472" s="10">
        <v>149.19999999999999</v>
      </c>
      <c r="K472" s="10">
        <v>149.19999999999999</v>
      </c>
      <c r="L472" s="10">
        <v>149.19999999999999</v>
      </c>
      <c r="M472" s="10">
        <v>149.19999999999999</v>
      </c>
      <c r="N472" s="17">
        <v>1</v>
      </c>
    </row>
    <row r="473" spans="1:14" x14ac:dyDescent="0.3">
      <c r="A473" s="17" t="s">
        <v>2548</v>
      </c>
      <c r="B473" s="10">
        <v>149.19999999999999</v>
      </c>
      <c r="C473" s="10">
        <v>149.19999999999999</v>
      </c>
      <c r="D473" s="10">
        <v>149.19999999999999</v>
      </c>
      <c r="E473" s="10">
        <v>149.19999999999999</v>
      </c>
      <c r="F473" s="10">
        <v>149.19999999999999</v>
      </c>
      <c r="G473" s="10">
        <v>149.19999999999999</v>
      </c>
      <c r="H473" s="10">
        <v>149.19999999999999</v>
      </c>
      <c r="I473" s="10">
        <v>149.19999999999999</v>
      </c>
      <c r="J473" s="10">
        <v>149.19999999999999</v>
      </c>
      <c r="K473" s="10">
        <v>149.19999999999999</v>
      </c>
      <c r="L473" s="10">
        <v>149.19999999999999</v>
      </c>
      <c r="M473" s="10">
        <v>149.19999999999999</v>
      </c>
      <c r="N473" s="17">
        <v>1</v>
      </c>
    </row>
    <row r="474" spans="1:14" x14ac:dyDescent="0.3">
      <c r="A474" s="17" t="s">
        <v>2550</v>
      </c>
      <c r="B474" s="10">
        <v>108</v>
      </c>
      <c r="C474" s="10">
        <v>108</v>
      </c>
      <c r="D474" s="10">
        <v>108</v>
      </c>
      <c r="E474" s="10">
        <v>108</v>
      </c>
      <c r="F474" s="10">
        <v>108</v>
      </c>
      <c r="G474" s="10">
        <v>108</v>
      </c>
      <c r="H474" s="10">
        <v>108</v>
      </c>
      <c r="I474" s="10">
        <v>108</v>
      </c>
      <c r="J474" s="10">
        <v>108</v>
      </c>
      <c r="K474" s="10">
        <v>108</v>
      </c>
      <c r="L474" s="10">
        <v>108</v>
      </c>
      <c r="M474" s="10">
        <v>108</v>
      </c>
      <c r="N474" s="17">
        <v>1</v>
      </c>
    </row>
    <row r="475" spans="1:14" x14ac:dyDescent="0.3">
      <c r="A475" s="17" t="s">
        <v>2552</v>
      </c>
      <c r="B475" s="10">
        <v>136.49</v>
      </c>
      <c r="C475" s="10">
        <v>136.49</v>
      </c>
      <c r="D475" s="10">
        <v>136.49</v>
      </c>
      <c r="E475" s="10">
        <v>136.49</v>
      </c>
      <c r="F475" s="10">
        <v>136.49</v>
      </c>
      <c r="G475" s="10">
        <v>136.49</v>
      </c>
      <c r="H475" s="10">
        <v>136.49</v>
      </c>
      <c r="I475" s="10">
        <v>136.49</v>
      </c>
      <c r="J475" s="10">
        <v>136.49</v>
      </c>
      <c r="K475" s="10">
        <v>136.49</v>
      </c>
      <c r="L475" s="10">
        <v>136.49</v>
      </c>
      <c r="M475" s="10">
        <v>136.49</v>
      </c>
      <c r="N475" s="17">
        <v>2</v>
      </c>
    </row>
    <row r="476" spans="1:14" x14ac:dyDescent="0.3">
      <c r="A476" s="17" t="s">
        <v>2583</v>
      </c>
      <c r="B476" s="10">
        <v>50</v>
      </c>
      <c r="C476" s="10">
        <v>50</v>
      </c>
      <c r="D476" s="10">
        <v>50</v>
      </c>
      <c r="E476" s="10">
        <v>50</v>
      </c>
      <c r="F476" s="10">
        <v>50</v>
      </c>
      <c r="G476" s="10">
        <v>50</v>
      </c>
      <c r="H476" s="10">
        <v>50</v>
      </c>
      <c r="I476" s="10">
        <v>50</v>
      </c>
      <c r="J476" s="10">
        <v>50</v>
      </c>
      <c r="K476" s="10">
        <v>50</v>
      </c>
      <c r="L476" s="10">
        <v>50</v>
      </c>
      <c r="M476" s="10">
        <v>50</v>
      </c>
      <c r="N476" s="17">
        <v>1</v>
      </c>
    </row>
    <row r="477" spans="1:14" x14ac:dyDescent="0.3">
      <c r="A477" s="17" t="s">
        <v>2587</v>
      </c>
      <c r="B477" s="10">
        <v>100.1</v>
      </c>
      <c r="C477" s="10">
        <v>100.1</v>
      </c>
      <c r="D477" s="10">
        <v>100.1</v>
      </c>
      <c r="E477" s="10">
        <v>100.1</v>
      </c>
      <c r="F477" s="10">
        <v>100.1</v>
      </c>
      <c r="G477" s="10">
        <v>100.1</v>
      </c>
      <c r="H477" s="10">
        <v>100.1</v>
      </c>
      <c r="I477" s="10">
        <v>100.1</v>
      </c>
      <c r="J477" s="10">
        <v>100.1</v>
      </c>
      <c r="K477" s="10">
        <v>100.1</v>
      </c>
      <c r="L477" s="10">
        <v>100.1</v>
      </c>
      <c r="M477" s="10">
        <v>100.1</v>
      </c>
      <c r="N477" s="17">
        <v>1</v>
      </c>
    </row>
    <row r="478" spans="1:14" x14ac:dyDescent="0.3">
      <c r="A478" s="17" t="s">
        <v>2589</v>
      </c>
      <c r="B478" s="10">
        <v>100.1</v>
      </c>
      <c r="C478" s="10">
        <v>100.1</v>
      </c>
      <c r="D478" s="10">
        <v>100.1</v>
      </c>
      <c r="E478" s="10">
        <v>100.1</v>
      </c>
      <c r="F478" s="10">
        <v>100.1</v>
      </c>
      <c r="G478" s="10">
        <v>100.1</v>
      </c>
      <c r="H478" s="10">
        <v>100.1</v>
      </c>
      <c r="I478" s="10">
        <v>100.1</v>
      </c>
      <c r="J478" s="10">
        <v>100.1</v>
      </c>
      <c r="K478" s="10">
        <v>100.1</v>
      </c>
      <c r="L478" s="10">
        <v>100.1</v>
      </c>
      <c r="M478" s="10">
        <v>100.1</v>
      </c>
      <c r="N478" s="17">
        <v>1</v>
      </c>
    </row>
    <row r="479" spans="1:14" x14ac:dyDescent="0.3">
      <c r="A479" s="17" t="s">
        <v>2591</v>
      </c>
      <c r="B479" s="10">
        <v>100.1</v>
      </c>
      <c r="C479" s="10">
        <v>100.1</v>
      </c>
      <c r="D479" s="10">
        <v>100.1</v>
      </c>
      <c r="E479" s="10">
        <v>100.1</v>
      </c>
      <c r="F479" s="10">
        <v>100.1</v>
      </c>
      <c r="G479" s="10">
        <v>100.1</v>
      </c>
      <c r="H479" s="10">
        <v>100.1</v>
      </c>
      <c r="I479" s="10">
        <v>100.1</v>
      </c>
      <c r="J479" s="10">
        <v>100.1</v>
      </c>
      <c r="K479" s="10">
        <v>100.1</v>
      </c>
      <c r="L479" s="10">
        <v>100.1</v>
      </c>
      <c r="M479" s="10">
        <v>100.1</v>
      </c>
      <c r="N479" s="17">
        <v>1</v>
      </c>
    </row>
    <row r="480" spans="1:14" x14ac:dyDescent="0.3">
      <c r="A480" s="17" t="s">
        <v>2593</v>
      </c>
      <c r="B480" s="10">
        <v>100.1</v>
      </c>
      <c r="C480" s="10">
        <v>100.1</v>
      </c>
      <c r="D480" s="10">
        <v>100.1</v>
      </c>
      <c r="E480" s="10">
        <v>100.1</v>
      </c>
      <c r="F480" s="10">
        <v>100.1</v>
      </c>
      <c r="G480" s="10">
        <v>100.1</v>
      </c>
      <c r="H480" s="10">
        <v>100.1</v>
      </c>
      <c r="I480" s="10">
        <v>100.1</v>
      </c>
      <c r="J480" s="10">
        <v>100.1</v>
      </c>
      <c r="K480" s="10">
        <v>100.1</v>
      </c>
      <c r="L480" s="10">
        <v>100.1</v>
      </c>
      <c r="M480" s="10">
        <v>100.1</v>
      </c>
      <c r="N480" s="17">
        <v>1</v>
      </c>
    </row>
    <row r="481" spans="1:14" x14ac:dyDescent="0.3">
      <c r="A481" s="17" t="s">
        <v>2595</v>
      </c>
      <c r="B481" s="10">
        <v>100.1</v>
      </c>
      <c r="C481" s="10">
        <v>100.1</v>
      </c>
      <c r="D481" s="10">
        <v>100.1</v>
      </c>
      <c r="E481" s="10">
        <v>100.1</v>
      </c>
      <c r="F481" s="10">
        <v>100.1</v>
      </c>
      <c r="G481" s="10">
        <v>100.1</v>
      </c>
      <c r="H481" s="10">
        <v>100.1</v>
      </c>
      <c r="I481" s="10">
        <v>100.1</v>
      </c>
      <c r="J481" s="10">
        <v>100.1</v>
      </c>
      <c r="K481" s="10">
        <v>100.1</v>
      </c>
      <c r="L481" s="10">
        <v>100.1</v>
      </c>
      <c r="M481" s="10">
        <v>100.1</v>
      </c>
      <c r="N481" s="17">
        <v>1</v>
      </c>
    </row>
    <row r="482" spans="1:14" x14ac:dyDescent="0.3">
      <c r="A482" s="17" t="s">
        <v>2603</v>
      </c>
      <c r="B482" s="10">
        <v>76</v>
      </c>
      <c r="C482" s="10">
        <v>76</v>
      </c>
      <c r="D482" s="10">
        <v>46.54</v>
      </c>
      <c r="E482" s="10">
        <v>45.45</v>
      </c>
      <c r="F482" s="10">
        <v>76</v>
      </c>
      <c r="G482" s="10">
        <v>76</v>
      </c>
      <c r="H482" s="10">
        <v>76</v>
      </c>
      <c r="I482" s="10">
        <v>76</v>
      </c>
      <c r="J482" s="10">
        <v>49.71</v>
      </c>
      <c r="K482" s="10">
        <v>54.99</v>
      </c>
      <c r="L482" s="10">
        <v>37.880000000000003</v>
      </c>
      <c r="M482" s="10">
        <v>4.6399999999999997</v>
      </c>
      <c r="N482" s="17">
        <v>1</v>
      </c>
    </row>
    <row r="483" spans="1:14" x14ac:dyDescent="0.3">
      <c r="A483" s="17" t="s">
        <v>4326</v>
      </c>
      <c r="B483" s="10">
        <v>50</v>
      </c>
      <c r="C483" s="10">
        <v>50</v>
      </c>
      <c r="D483" s="10">
        <v>50</v>
      </c>
      <c r="E483" s="10">
        <v>50</v>
      </c>
      <c r="F483" s="10">
        <v>50</v>
      </c>
      <c r="G483" s="10">
        <v>50</v>
      </c>
      <c r="H483" s="10">
        <v>50</v>
      </c>
      <c r="I483" s="10">
        <v>50</v>
      </c>
      <c r="J483" s="10">
        <v>50</v>
      </c>
      <c r="K483" s="10">
        <v>50</v>
      </c>
      <c r="L483" s="10">
        <v>50</v>
      </c>
      <c r="M483" s="10">
        <v>50</v>
      </c>
      <c r="N483" s="17">
        <v>1</v>
      </c>
    </row>
    <row r="484" spans="1:14" x14ac:dyDescent="0.3">
      <c r="A484" s="17" t="s">
        <v>2609</v>
      </c>
      <c r="B484" s="10">
        <v>60</v>
      </c>
      <c r="C484" s="10">
        <v>60</v>
      </c>
      <c r="D484" s="10">
        <v>60</v>
      </c>
      <c r="E484" s="10">
        <v>60</v>
      </c>
      <c r="F484" s="10">
        <v>60</v>
      </c>
      <c r="G484" s="10">
        <v>60</v>
      </c>
      <c r="H484" s="10">
        <v>60</v>
      </c>
      <c r="I484" s="10">
        <v>60</v>
      </c>
      <c r="J484" s="10">
        <v>60</v>
      </c>
      <c r="K484" s="10">
        <v>60</v>
      </c>
      <c r="L484" s="10">
        <v>60</v>
      </c>
      <c r="M484" s="10">
        <v>60</v>
      </c>
      <c r="N484" s="17">
        <v>1</v>
      </c>
    </row>
    <row r="485" spans="1:14" x14ac:dyDescent="0.3">
      <c r="A485" s="17" t="s">
        <v>2613</v>
      </c>
      <c r="B485" s="10">
        <v>262</v>
      </c>
      <c r="C485" s="10">
        <v>262</v>
      </c>
      <c r="D485" s="10">
        <v>262</v>
      </c>
      <c r="E485" s="10">
        <v>262</v>
      </c>
      <c r="F485" s="10">
        <v>262</v>
      </c>
      <c r="G485" s="10">
        <v>262</v>
      </c>
      <c r="H485" s="10">
        <v>262</v>
      </c>
      <c r="I485" s="10">
        <v>262</v>
      </c>
      <c r="J485" s="10">
        <v>262</v>
      </c>
      <c r="K485" s="10">
        <v>262</v>
      </c>
      <c r="L485" s="10">
        <v>262</v>
      </c>
      <c r="M485" s="10">
        <v>262</v>
      </c>
      <c r="N485" s="17">
        <v>1</v>
      </c>
    </row>
    <row r="486" spans="1:14" x14ac:dyDescent="0.3">
      <c r="A486" s="17" t="s">
        <v>2615</v>
      </c>
      <c r="B486" s="10">
        <v>0</v>
      </c>
      <c r="C486" s="10">
        <v>0</v>
      </c>
      <c r="D486" s="10">
        <v>0</v>
      </c>
      <c r="E486" s="10">
        <v>0</v>
      </c>
      <c r="F486" s="10">
        <v>0</v>
      </c>
      <c r="G486" s="10">
        <v>0</v>
      </c>
      <c r="H486" s="10">
        <v>0</v>
      </c>
      <c r="I486" s="10">
        <v>0</v>
      </c>
      <c r="J486" s="10">
        <v>0</v>
      </c>
      <c r="K486" s="10">
        <v>0</v>
      </c>
      <c r="L486" s="10">
        <v>0</v>
      </c>
      <c r="M486" s="10">
        <v>0</v>
      </c>
      <c r="N486" s="17">
        <v>1</v>
      </c>
    </row>
    <row r="487" spans="1:14" x14ac:dyDescent="0.3">
      <c r="A487" s="17" t="s">
        <v>2625</v>
      </c>
      <c r="B487" s="10">
        <v>0</v>
      </c>
      <c r="C487" s="10">
        <v>0</v>
      </c>
      <c r="D487" s="10">
        <v>0</v>
      </c>
      <c r="E487" s="10">
        <v>0</v>
      </c>
      <c r="F487" s="10">
        <v>0</v>
      </c>
      <c r="G487" s="10">
        <v>0</v>
      </c>
      <c r="H487" s="10">
        <v>0</v>
      </c>
      <c r="I487" s="10">
        <v>0</v>
      </c>
      <c r="J487" s="10">
        <v>0</v>
      </c>
      <c r="K487" s="10">
        <v>0</v>
      </c>
      <c r="L487" s="10">
        <v>0</v>
      </c>
      <c r="M487" s="10">
        <v>0</v>
      </c>
      <c r="N487" s="17">
        <v>1</v>
      </c>
    </row>
    <row r="488" spans="1:14" x14ac:dyDescent="0.3">
      <c r="A488" s="17" t="s">
        <v>2627</v>
      </c>
      <c r="B488" s="10">
        <v>0</v>
      </c>
      <c r="C488" s="10">
        <v>0</v>
      </c>
      <c r="D488" s="10">
        <v>0</v>
      </c>
      <c r="E488" s="10">
        <v>0</v>
      </c>
      <c r="F488" s="10">
        <v>0</v>
      </c>
      <c r="G488" s="10">
        <v>0</v>
      </c>
      <c r="H488" s="10">
        <v>0</v>
      </c>
      <c r="I488" s="10">
        <v>0</v>
      </c>
      <c r="J488" s="10">
        <v>0</v>
      </c>
      <c r="K488" s="10">
        <v>0</v>
      </c>
      <c r="L488" s="10">
        <v>0</v>
      </c>
      <c r="M488" s="10">
        <v>0</v>
      </c>
      <c r="N488" s="17">
        <v>1</v>
      </c>
    </row>
    <row r="489" spans="1:14" x14ac:dyDescent="0.3">
      <c r="A489" s="17" t="s">
        <v>2629</v>
      </c>
      <c r="B489" s="10">
        <v>0</v>
      </c>
      <c r="C489" s="10">
        <v>0</v>
      </c>
      <c r="D489" s="10">
        <v>0</v>
      </c>
      <c r="E489" s="10">
        <v>0</v>
      </c>
      <c r="F489" s="10">
        <v>0</v>
      </c>
      <c r="G489" s="10">
        <v>0</v>
      </c>
      <c r="H489" s="10">
        <v>0</v>
      </c>
      <c r="I489" s="10">
        <v>0</v>
      </c>
      <c r="J489" s="10">
        <v>0</v>
      </c>
      <c r="K489" s="10">
        <v>0</v>
      </c>
      <c r="L489" s="10">
        <v>0</v>
      </c>
      <c r="M489" s="10">
        <v>0</v>
      </c>
      <c r="N489" s="17">
        <v>2</v>
      </c>
    </row>
    <row r="490" spans="1:14" x14ac:dyDescent="0.3">
      <c r="A490" s="17" t="s">
        <v>2641</v>
      </c>
      <c r="B490" s="10">
        <v>46.9</v>
      </c>
      <c r="C490" s="10">
        <v>46.9</v>
      </c>
      <c r="D490" s="10">
        <v>46.9</v>
      </c>
      <c r="E490" s="10">
        <v>46.9</v>
      </c>
      <c r="F490" s="10">
        <v>46.9</v>
      </c>
      <c r="G490" s="10">
        <v>46.9</v>
      </c>
      <c r="H490" s="10">
        <v>46.9</v>
      </c>
      <c r="I490" s="10">
        <v>46.9</v>
      </c>
      <c r="J490" s="10">
        <v>46.9</v>
      </c>
      <c r="K490" s="10">
        <v>46.9</v>
      </c>
      <c r="L490" s="10">
        <v>46.9</v>
      </c>
      <c r="M490" s="10">
        <v>46.9</v>
      </c>
      <c r="N490" s="17">
        <v>1</v>
      </c>
    </row>
    <row r="491" spans="1:14" x14ac:dyDescent="0.3">
      <c r="A491" s="17" t="s">
        <v>2649</v>
      </c>
      <c r="B491" s="10">
        <v>0</v>
      </c>
      <c r="C491" s="10">
        <v>0</v>
      </c>
      <c r="D491" s="10">
        <v>0</v>
      </c>
      <c r="E491" s="10">
        <v>0</v>
      </c>
      <c r="F491" s="10">
        <v>0</v>
      </c>
      <c r="G491" s="10">
        <v>0</v>
      </c>
      <c r="H491" s="10">
        <v>0</v>
      </c>
      <c r="I491" s="10">
        <v>0</v>
      </c>
      <c r="J491" s="10">
        <v>0</v>
      </c>
      <c r="K491" s="10">
        <v>0</v>
      </c>
      <c r="L491" s="10">
        <v>0</v>
      </c>
      <c r="M491" s="10">
        <v>0</v>
      </c>
      <c r="N491" s="17">
        <v>1</v>
      </c>
    </row>
    <row r="492" spans="1:14" x14ac:dyDescent="0.3">
      <c r="A492" s="17" t="s">
        <v>2656</v>
      </c>
      <c r="B492" s="10">
        <v>160</v>
      </c>
      <c r="C492" s="10">
        <v>160</v>
      </c>
      <c r="D492" s="10">
        <v>160</v>
      </c>
      <c r="E492" s="10">
        <v>160</v>
      </c>
      <c r="F492" s="10">
        <v>160</v>
      </c>
      <c r="G492" s="10">
        <v>160</v>
      </c>
      <c r="H492" s="10">
        <v>160</v>
      </c>
      <c r="I492" s="10">
        <v>160</v>
      </c>
      <c r="J492" s="10">
        <v>160</v>
      </c>
      <c r="K492" s="10">
        <v>160</v>
      </c>
      <c r="L492" s="10">
        <v>160</v>
      </c>
      <c r="M492" s="10">
        <v>160</v>
      </c>
      <c r="N492" s="17">
        <v>1</v>
      </c>
    </row>
    <row r="493" spans="1:14" x14ac:dyDescent="0.3">
      <c r="A493" s="17" t="s">
        <v>4289</v>
      </c>
      <c r="B493" s="10">
        <v>80</v>
      </c>
      <c r="C493" s="10">
        <v>80</v>
      </c>
      <c r="D493" s="10">
        <v>80</v>
      </c>
      <c r="E493" s="10">
        <v>80</v>
      </c>
      <c r="F493" s="10">
        <v>80</v>
      </c>
      <c r="G493" s="10">
        <v>80</v>
      </c>
      <c r="H493" s="10">
        <v>80</v>
      </c>
      <c r="I493" s="10">
        <v>80</v>
      </c>
      <c r="J493" s="10">
        <v>80</v>
      </c>
      <c r="K493" s="10">
        <v>80</v>
      </c>
      <c r="L493" s="10">
        <v>80</v>
      </c>
      <c r="M493" s="10">
        <v>80</v>
      </c>
      <c r="N493" s="17">
        <v>2</v>
      </c>
    </row>
    <row r="494" spans="1:14" x14ac:dyDescent="0.3">
      <c r="A494" s="17" t="s">
        <v>2829</v>
      </c>
      <c r="B494" s="10">
        <v>118</v>
      </c>
      <c r="C494" s="10">
        <v>118</v>
      </c>
      <c r="D494" s="10">
        <v>118</v>
      </c>
      <c r="E494" s="10">
        <v>118</v>
      </c>
      <c r="F494" s="10">
        <v>118</v>
      </c>
      <c r="G494" s="10">
        <v>118</v>
      </c>
      <c r="H494" s="10">
        <v>118</v>
      </c>
      <c r="I494" s="10">
        <v>118</v>
      </c>
      <c r="J494" s="10">
        <v>118</v>
      </c>
      <c r="K494" s="10">
        <v>118</v>
      </c>
      <c r="L494" s="10">
        <v>118</v>
      </c>
      <c r="M494" s="10">
        <v>118</v>
      </c>
      <c r="N494" s="17">
        <v>2</v>
      </c>
    </row>
    <row r="495" spans="1:14" x14ac:dyDescent="0.3">
      <c r="A495" s="17" t="s">
        <v>2658</v>
      </c>
      <c r="B495" s="10">
        <v>130</v>
      </c>
      <c r="C495" s="10">
        <v>130</v>
      </c>
      <c r="D495" s="10">
        <v>130</v>
      </c>
      <c r="E495" s="10">
        <v>130</v>
      </c>
      <c r="F495" s="10">
        <v>130</v>
      </c>
      <c r="G495" s="10">
        <v>130</v>
      </c>
      <c r="H495" s="10">
        <v>130</v>
      </c>
      <c r="I495" s="10">
        <v>130</v>
      </c>
      <c r="J495" s="10">
        <v>130</v>
      </c>
      <c r="K495" s="10">
        <v>130</v>
      </c>
      <c r="L495" s="10">
        <v>130</v>
      </c>
      <c r="M495" s="10">
        <v>130</v>
      </c>
      <c r="N495" s="17">
        <v>1</v>
      </c>
    </row>
    <row r="496" spans="1:14" x14ac:dyDescent="0.3">
      <c r="A496" s="17" t="s">
        <v>2660</v>
      </c>
      <c r="B496" s="10">
        <v>81</v>
      </c>
      <c r="C496" s="10">
        <v>81</v>
      </c>
      <c r="D496" s="10">
        <v>81</v>
      </c>
      <c r="E496" s="10">
        <v>81</v>
      </c>
      <c r="F496" s="10">
        <v>81</v>
      </c>
      <c r="G496" s="10">
        <v>81</v>
      </c>
      <c r="H496" s="10">
        <v>81</v>
      </c>
      <c r="I496" s="10">
        <v>81</v>
      </c>
      <c r="J496" s="10">
        <v>81</v>
      </c>
      <c r="K496" s="10">
        <v>81</v>
      </c>
      <c r="L496" s="10">
        <v>81</v>
      </c>
      <c r="M496" s="10">
        <v>81</v>
      </c>
      <c r="N496" s="17">
        <v>2</v>
      </c>
    </row>
    <row r="497" spans="1:14" x14ac:dyDescent="0.3">
      <c r="A497" s="17" t="s">
        <v>2662</v>
      </c>
      <c r="B497" s="10">
        <v>64</v>
      </c>
      <c r="C497" s="10">
        <v>64</v>
      </c>
      <c r="D497" s="10">
        <v>64</v>
      </c>
      <c r="E497" s="10">
        <v>64</v>
      </c>
      <c r="F497" s="10">
        <v>64</v>
      </c>
      <c r="G497" s="10">
        <v>64</v>
      </c>
      <c r="H497" s="10">
        <v>64</v>
      </c>
      <c r="I497" s="10">
        <v>64</v>
      </c>
      <c r="J497" s="10">
        <v>64</v>
      </c>
      <c r="K497" s="10">
        <v>64</v>
      </c>
      <c r="L497" s="10">
        <v>64</v>
      </c>
      <c r="M497" s="10">
        <v>64</v>
      </c>
      <c r="N497" s="17">
        <v>2</v>
      </c>
    </row>
    <row r="498" spans="1:14" x14ac:dyDescent="0.3">
      <c r="A498" s="17" t="s">
        <v>2666</v>
      </c>
      <c r="B498" s="10">
        <v>0</v>
      </c>
      <c r="C498" s="10">
        <v>0</v>
      </c>
      <c r="D498" s="10">
        <v>0</v>
      </c>
      <c r="E498" s="10">
        <v>0</v>
      </c>
      <c r="F498" s="10">
        <v>0</v>
      </c>
      <c r="G498" s="10">
        <v>0</v>
      </c>
      <c r="H498" s="10">
        <v>0</v>
      </c>
      <c r="I498" s="10">
        <v>0</v>
      </c>
      <c r="J498" s="10">
        <v>0</v>
      </c>
      <c r="K498" s="10">
        <v>0</v>
      </c>
      <c r="L498" s="10">
        <v>0</v>
      </c>
      <c r="M498" s="10">
        <v>0</v>
      </c>
      <c r="N498" s="17">
        <v>1</v>
      </c>
    </row>
    <row r="499" spans="1:14" x14ac:dyDescent="0.3">
      <c r="A499" s="17" t="s">
        <v>2668</v>
      </c>
      <c r="B499" s="10">
        <v>47.16</v>
      </c>
      <c r="C499" s="10">
        <v>47.16</v>
      </c>
      <c r="D499" s="10">
        <v>47.16</v>
      </c>
      <c r="E499" s="10">
        <v>47.16</v>
      </c>
      <c r="F499" s="10">
        <v>47.16</v>
      </c>
      <c r="G499" s="10">
        <v>47.16</v>
      </c>
      <c r="H499" s="10">
        <v>47.16</v>
      </c>
      <c r="I499" s="10">
        <v>47.16</v>
      </c>
      <c r="J499" s="10">
        <v>47.16</v>
      </c>
      <c r="K499" s="10">
        <v>47.16</v>
      </c>
      <c r="L499" s="10">
        <v>47.16</v>
      </c>
      <c r="M499" s="10">
        <v>47.16</v>
      </c>
      <c r="N499" s="17">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DEAB-06CF-4BD9-B616-11C6B232B8E6}">
  <sheetPr codeName="Sheet2"/>
  <dimension ref="A1:AS1492"/>
  <sheetViews>
    <sheetView tabSelected="1" zoomScale="84" workbookViewId="0"/>
  </sheetViews>
  <sheetFormatPr defaultRowHeight="14.4" x14ac:dyDescent="0.3"/>
  <cols>
    <col min="1" max="1" width="22.88671875" bestFit="1" customWidth="1"/>
    <col min="2" max="2" width="20.88671875" customWidth="1"/>
    <col min="3" max="3" width="27.6640625" customWidth="1"/>
    <col min="4" max="4" width="28.21875" customWidth="1"/>
    <col min="5" max="5" width="8.88671875" customWidth="1"/>
    <col min="6" max="6" width="8.44140625" customWidth="1"/>
    <col min="7" max="7" width="16.33203125" customWidth="1"/>
    <col min="8" max="8" width="28.6640625" customWidth="1"/>
    <col min="9" max="9" width="26.5546875" customWidth="1"/>
    <col min="10" max="10" width="19.44140625" customWidth="1"/>
    <col min="11" max="11" width="15.88671875" customWidth="1"/>
    <col min="12" max="12" width="12.5546875" customWidth="1"/>
    <col min="13" max="13" width="18.33203125" customWidth="1"/>
    <col min="14" max="14" width="28.44140625" customWidth="1"/>
    <col min="15" max="15" width="22" customWidth="1"/>
    <col min="16" max="16" width="20.88671875" customWidth="1"/>
    <col min="17" max="17" width="19.44140625" customWidth="1"/>
    <col min="18" max="18" width="19.33203125" customWidth="1"/>
    <col min="19" max="19" width="25" customWidth="1"/>
    <col min="20" max="21" width="27.88671875" customWidth="1"/>
    <col min="22" max="22" width="21" customWidth="1"/>
    <col min="23" max="23" width="21.109375" customWidth="1"/>
    <col min="24" max="24" width="9.88671875" customWidth="1"/>
    <col min="25" max="25" width="16.109375" customWidth="1"/>
    <col min="26" max="26" width="9.33203125" customWidth="1"/>
    <col min="27" max="31" width="15.5546875" customWidth="1"/>
    <col min="32" max="32" width="9.6640625" customWidth="1"/>
    <col min="33" max="36" width="8.88671875" customWidth="1"/>
    <col min="37" max="37" width="18.33203125" customWidth="1"/>
    <col min="38" max="38" width="16" customWidth="1"/>
    <col min="39" max="39" width="26.109375" customWidth="1"/>
    <col min="40" max="40" width="7.5546875" customWidth="1"/>
    <col min="41" max="41" width="21.88671875" customWidth="1"/>
    <col min="42" max="42" width="255.77734375" bestFit="1" customWidth="1"/>
  </cols>
  <sheetData>
    <row r="1" spans="1:42" x14ac:dyDescent="0.3">
      <c r="A1" t="s">
        <v>24</v>
      </c>
      <c r="B1" t="s">
        <v>4512</v>
      </c>
      <c r="C1" t="s">
        <v>5105</v>
      </c>
      <c r="D1" t="s">
        <v>0</v>
      </c>
      <c r="E1" t="s">
        <v>1</v>
      </c>
      <c r="F1" t="s">
        <v>2</v>
      </c>
      <c r="G1" t="s">
        <v>25</v>
      </c>
      <c r="H1" t="s">
        <v>3</v>
      </c>
      <c r="I1" t="s">
        <v>4</v>
      </c>
      <c r="J1" t="s">
        <v>5</v>
      </c>
      <c r="K1" t="s">
        <v>6</v>
      </c>
      <c r="L1" t="s">
        <v>7</v>
      </c>
      <c r="M1" t="s">
        <v>8</v>
      </c>
      <c r="N1" t="s">
        <v>9</v>
      </c>
      <c r="O1" t="s">
        <v>10</v>
      </c>
      <c r="P1" t="s">
        <v>11</v>
      </c>
      <c r="Q1" t="s">
        <v>12</v>
      </c>
      <c r="R1" t="s">
        <v>13</v>
      </c>
      <c r="S1" t="s">
        <v>14</v>
      </c>
      <c r="T1" t="s">
        <v>15</v>
      </c>
      <c r="U1" t="s">
        <v>5435</v>
      </c>
      <c r="V1" t="s">
        <v>17</v>
      </c>
      <c r="W1" t="s">
        <v>18</v>
      </c>
      <c r="X1" t="s">
        <v>19</v>
      </c>
      <c r="Y1" t="s">
        <v>20</v>
      </c>
      <c r="Z1" s="2" t="s">
        <v>26</v>
      </c>
      <c r="AA1" s="2" t="s">
        <v>27</v>
      </c>
      <c r="AB1" s="2" t="s">
        <v>28</v>
      </c>
      <c r="AC1" s="2" t="s">
        <v>29</v>
      </c>
      <c r="AD1" s="2" t="s">
        <v>30</v>
      </c>
      <c r="AE1" s="2" t="s">
        <v>31</v>
      </c>
      <c r="AF1" s="2" t="s">
        <v>32</v>
      </c>
      <c r="AG1" s="2" t="s">
        <v>33</v>
      </c>
      <c r="AH1" s="2" t="s">
        <v>34</v>
      </c>
      <c r="AI1" s="2" t="s">
        <v>35</v>
      </c>
      <c r="AJ1" s="2" t="s">
        <v>36</v>
      </c>
      <c r="AK1" s="2" t="s">
        <v>37</v>
      </c>
      <c r="AL1" t="s">
        <v>21</v>
      </c>
      <c r="AM1" t="s">
        <v>39</v>
      </c>
      <c r="AN1" t="s">
        <v>4645</v>
      </c>
      <c r="AO1" t="s">
        <v>41</v>
      </c>
      <c r="AP1" t="s">
        <v>42</v>
      </c>
    </row>
    <row r="2" spans="1:42" x14ac:dyDescent="0.3">
      <c r="A2" t="s">
        <v>43</v>
      </c>
      <c r="B2" t="s">
        <v>4646</v>
      </c>
      <c r="C2" t="s">
        <v>4646</v>
      </c>
      <c r="D2" t="s">
        <v>45</v>
      </c>
      <c r="E2" t="s">
        <v>2814</v>
      </c>
      <c r="F2" t="s">
        <v>46</v>
      </c>
      <c r="G2" t="s">
        <v>44</v>
      </c>
      <c r="H2" t="s">
        <v>4610</v>
      </c>
      <c r="I2" t="s">
        <v>60</v>
      </c>
      <c r="J2" t="s">
        <v>4516</v>
      </c>
      <c r="K2" t="s">
        <v>2817</v>
      </c>
      <c r="L2" t="s">
        <v>2818</v>
      </c>
      <c r="M2">
        <v>20</v>
      </c>
      <c r="N2">
        <v>20</v>
      </c>
      <c r="O2" t="s">
        <v>4646</v>
      </c>
      <c r="P2" t="s">
        <v>4646</v>
      </c>
      <c r="Q2" t="s">
        <v>4646</v>
      </c>
      <c r="R2" t="s">
        <v>4646</v>
      </c>
      <c r="S2">
        <v>1</v>
      </c>
      <c r="T2">
        <v>24</v>
      </c>
      <c r="U2">
        <v>24</v>
      </c>
      <c r="V2" t="s">
        <v>4646</v>
      </c>
      <c r="W2" t="s">
        <v>4646</v>
      </c>
      <c r="X2" t="s">
        <v>4646</v>
      </c>
      <c r="Y2" t="s">
        <v>4646</v>
      </c>
      <c r="Z2" s="74">
        <v>0.1</v>
      </c>
      <c r="AA2" s="74">
        <v>0.1</v>
      </c>
      <c r="AB2" s="74">
        <v>0.1</v>
      </c>
      <c r="AC2" s="74">
        <v>0.27</v>
      </c>
      <c r="AD2" s="74">
        <v>1.41</v>
      </c>
      <c r="AE2" s="74">
        <v>11.34</v>
      </c>
      <c r="AF2" s="74">
        <v>14.59</v>
      </c>
      <c r="AG2" s="74">
        <v>5.34</v>
      </c>
      <c r="AH2" s="74">
        <v>9.5</v>
      </c>
      <c r="AI2" s="74">
        <v>0.1</v>
      </c>
      <c r="AJ2" s="74">
        <v>0.1</v>
      </c>
      <c r="AK2" s="74">
        <v>0.1</v>
      </c>
      <c r="AL2" t="s">
        <v>46</v>
      </c>
      <c r="AM2" t="s">
        <v>47</v>
      </c>
      <c r="AN2" t="s">
        <v>48</v>
      </c>
      <c r="AO2" t="s">
        <v>4646</v>
      </c>
      <c r="AP2" t="s">
        <v>4646</v>
      </c>
    </row>
    <row r="3" spans="1:42" x14ac:dyDescent="0.3">
      <c r="A3" t="s">
        <v>49</v>
      </c>
      <c r="B3" t="s">
        <v>4646</v>
      </c>
      <c r="C3" t="s">
        <v>4646</v>
      </c>
      <c r="D3" t="s">
        <v>51</v>
      </c>
      <c r="E3" t="s">
        <v>2814</v>
      </c>
      <c r="F3" t="s">
        <v>46</v>
      </c>
      <c r="G3" t="s">
        <v>50</v>
      </c>
      <c r="H3" t="s">
        <v>4646</v>
      </c>
      <c r="I3" t="s">
        <v>4646</v>
      </c>
      <c r="J3" t="s">
        <v>4520</v>
      </c>
      <c r="K3" t="s">
        <v>2817</v>
      </c>
      <c r="L3" t="s">
        <v>2818</v>
      </c>
      <c r="M3">
        <v>20</v>
      </c>
      <c r="N3">
        <v>20</v>
      </c>
      <c r="O3" t="s">
        <v>4646</v>
      </c>
      <c r="P3" t="s">
        <v>4646</v>
      </c>
      <c r="Q3" t="s">
        <v>4646</v>
      </c>
      <c r="R3" t="s">
        <v>4646</v>
      </c>
      <c r="S3">
        <v>1</v>
      </c>
      <c r="T3">
        <v>24</v>
      </c>
      <c r="U3">
        <v>24</v>
      </c>
      <c r="V3" t="s">
        <v>4646</v>
      </c>
      <c r="W3" t="s">
        <v>4646</v>
      </c>
      <c r="X3" t="s">
        <v>4646</v>
      </c>
      <c r="Y3" t="s">
        <v>4646</v>
      </c>
      <c r="Z3" s="74">
        <v>0.1</v>
      </c>
      <c r="AA3" s="74">
        <v>0.1</v>
      </c>
      <c r="AB3" s="74">
        <v>0.1</v>
      </c>
      <c r="AC3" s="74">
        <v>0.1</v>
      </c>
      <c r="AD3" s="74">
        <v>0.3</v>
      </c>
      <c r="AE3" s="74">
        <v>5.0599999999999996</v>
      </c>
      <c r="AF3" s="74">
        <v>9.93</v>
      </c>
      <c r="AG3" s="74">
        <v>2.4500000000000002</v>
      </c>
      <c r="AH3" s="74">
        <v>5.35</v>
      </c>
      <c r="AI3" s="74">
        <v>0.1</v>
      </c>
      <c r="AJ3" s="74">
        <v>0.1</v>
      </c>
      <c r="AK3" s="74">
        <v>0.1</v>
      </c>
      <c r="AL3" t="s">
        <v>46</v>
      </c>
      <c r="AM3" t="s">
        <v>52</v>
      </c>
      <c r="AN3" t="s">
        <v>48</v>
      </c>
      <c r="AO3" t="s">
        <v>4646</v>
      </c>
      <c r="AP3" t="s">
        <v>4646</v>
      </c>
    </row>
    <row r="4" spans="1:42" x14ac:dyDescent="0.3">
      <c r="A4" t="s">
        <v>53</v>
      </c>
      <c r="B4" t="s">
        <v>4646</v>
      </c>
      <c r="C4" t="s">
        <v>4646</v>
      </c>
      <c r="D4" t="s">
        <v>55</v>
      </c>
      <c r="E4" t="s">
        <v>2814</v>
      </c>
      <c r="F4" t="s">
        <v>46</v>
      </c>
      <c r="G4" t="s">
        <v>54</v>
      </c>
      <c r="H4" t="s">
        <v>4598</v>
      </c>
      <c r="I4" t="s">
        <v>60</v>
      </c>
      <c r="J4" t="s">
        <v>4516</v>
      </c>
      <c r="K4" t="s">
        <v>2817</v>
      </c>
      <c r="L4" t="s">
        <v>2818</v>
      </c>
      <c r="M4">
        <v>20</v>
      </c>
      <c r="N4">
        <v>20</v>
      </c>
      <c r="O4" t="s">
        <v>4646</v>
      </c>
      <c r="P4" t="s">
        <v>4646</v>
      </c>
      <c r="Q4" t="s">
        <v>4646</v>
      </c>
      <c r="R4" t="s">
        <v>4646</v>
      </c>
      <c r="S4">
        <v>1</v>
      </c>
      <c r="T4">
        <v>24</v>
      </c>
      <c r="U4">
        <v>24</v>
      </c>
      <c r="V4" t="s">
        <v>4646</v>
      </c>
      <c r="W4" t="s">
        <v>4646</v>
      </c>
      <c r="X4" t="s">
        <v>4646</v>
      </c>
      <c r="Y4" t="s">
        <v>4646</v>
      </c>
      <c r="Z4" s="74">
        <v>0</v>
      </c>
      <c r="AA4" s="74">
        <v>0</v>
      </c>
      <c r="AB4" s="74">
        <v>0</v>
      </c>
      <c r="AC4" s="74">
        <v>0</v>
      </c>
      <c r="AD4" s="74">
        <v>0</v>
      </c>
      <c r="AE4" s="74">
        <v>0</v>
      </c>
      <c r="AF4" s="74">
        <v>0</v>
      </c>
      <c r="AG4" s="74">
        <v>0</v>
      </c>
      <c r="AH4" s="74">
        <v>0</v>
      </c>
      <c r="AI4" s="74">
        <v>0</v>
      </c>
      <c r="AJ4" s="74">
        <v>0</v>
      </c>
      <c r="AK4" s="74">
        <v>0</v>
      </c>
      <c r="AL4" t="s">
        <v>46</v>
      </c>
      <c r="AM4" t="s">
        <v>47</v>
      </c>
      <c r="AN4" t="s">
        <v>56</v>
      </c>
      <c r="AO4" t="s">
        <v>4646</v>
      </c>
      <c r="AP4" t="s">
        <v>4646</v>
      </c>
    </row>
    <row r="5" spans="1:42" x14ac:dyDescent="0.3">
      <c r="A5" t="s">
        <v>57</v>
      </c>
      <c r="B5" t="s">
        <v>4646</v>
      </c>
      <c r="C5" t="s">
        <v>4646</v>
      </c>
      <c r="D5" t="s">
        <v>59</v>
      </c>
      <c r="E5" t="s">
        <v>2814</v>
      </c>
      <c r="F5" t="s">
        <v>46</v>
      </c>
      <c r="G5" t="s">
        <v>58</v>
      </c>
      <c r="H5" t="s">
        <v>4615</v>
      </c>
      <c r="I5" t="s">
        <v>4646</v>
      </c>
      <c r="J5" t="s">
        <v>4521</v>
      </c>
      <c r="K5" t="s">
        <v>2821</v>
      </c>
      <c r="L5" t="s">
        <v>2935</v>
      </c>
      <c r="M5">
        <v>22</v>
      </c>
      <c r="N5">
        <v>23</v>
      </c>
      <c r="O5" t="s">
        <v>4646</v>
      </c>
      <c r="P5" t="s">
        <v>4646</v>
      </c>
      <c r="Q5" t="s">
        <v>4646</v>
      </c>
      <c r="R5" t="s">
        <v>4646</v>
      </c>
      <c r="S5">
        <v>1</v>
      </c>
      <c r="T5">
        <v>24</v>
      </c>
      <c r="U5">
        <v>24</v>
      </c>
      <c r="V5" t="s">
        <v>4646</v>
      </c>
      <c r="W5" t="s">
        <v>4646</v>
      </c>
      <c r="X5">
        <v>14</v>
      </c>
      <c r="Y5">
        <v>1</v>
      </c>
      <c r="Z5" s="74">
        <v>22</v>
      </c>
      <c r="AA5" s="74">
        <v>22</v>
      </c>
      <c r="AB5" s="74">
        <v>22</v>
      </c>
      <c r="AC5" s="74">
        <v>22</v>
      </c>
      <c r="AD5" s="74">
        <v>22</v>
      </c>
      <c r="AE5" s="74">
        <v>22</v>
      </c>
      <c r="AF5" s="74">
        <v>22</v>
      </c>
      <c r="AG5" s="74">
        <v>22</v>
      </c>
      <c r="AH5" s="74">
        <v>22</v>
      </c>
      <c r="AI5" s="74">
        <v>22</v>
      </c>
      <c r="AJ5" s="74">
        <v>22</v>
      </c>
      <c r="AK5" s="74">
        <v>22</v>
      </c>
      <c r="AL5" t="s">
        <v>60</v>
      </c>
      <c r="AM5" t="s">
        <v>47</v>
      </c>
      <c r="AN5" t="s">
        <v>48</v>
      </c>
      <c r="AO5" t="s">
        <v>4646</v>
      </c>
      <c r="AP5" t="s">
        <v>4646</v>
      </c>
    </row>
    <row r="6" spans="1:42" x14ac:dyDescent="0.3">
      <c r="A6" t="s">
        <v>61</v>
      </c>
      <c r="B6" t="s">
        <v>4646</v>
      </c>
      <c r="C6" t="s">
        <v>4646</v>
      </c>
      <c r="D6" t="s">
        <v>62</v>
      </c>
      <c r="E6" t="s">
        <v>2814</v>
      </c>
      <c r="F6" t="s">
        <v>46</v>
      </c>
      <c r="G6" t="s">
        <v>54</v>
      </c>
      <c r="H6" t="s">
        <v>4599</v>
      </c>
      <c r="I6" t="s">
        <v>60</v>
      </c>
      <c r="J6" t="s">
        <v>4520</v>
      </c>
      <c r="K6" t="s">
        <v>2817</v>
      </c>
      <c r="L6" t="s">
        <v>2818</v>
      </c>
      <c r="M6">
        <v>19</v>
      </c>
      <c r="N6">
        <v>19</v>
      </c>
      <c r="O6" t="s">
        <v>4646</v>
      </c>
      <c r="P6" t="s">
        <v>4646</v>
      </c>
      <c r="Q6" t="s">
        <v>4646</v>
      </c>
      <c r="R6" t="s">
        <v>4646</v>
      </c>
      <c r="S6">
        <v>1</v>
      </c>
      <c r="T6">
        <v>24</v>
      </c>
      <c r="U6">
        <v>24</v>
      </c>
      <c r="V6" t="s">
        <v>4646</v>
      </c>
      <c r="W6" t="s">
        <v>4646</v>
      </c>
      <c r="X6" t="s">
        <v>4646</v>
      </c>
      <c r="Y6" t="s">
        <v>4646</v>
      </c>
      <c r="Z6" s="74">
        <v>0.1</v>
      </c>
      <c r="AA6" s="74">
        <v>0.1</v>
      </c>
      <c r="AB6" s="74">
        <v>0.1</v>
      </c>
      <c r="AC6" s="74">
        <v>0.25</v>
      </c>
      <c r="AD6" s="74">
        <v>1</v>
      </c>
      <c r="AE6" s="74">
        <v>7.28</v>
      </c>
      <c r="AF6" s="74">
        <v>11.38</v>
      </c>
      <c r="AG6" s="74">
        <v>3.82</v>
      </c>
      <c r="AH6" s="74">
        <v>7.61</v>
      </c>
      <c r="AI6" s="74">
        <v>0.12</v>
      </c>
      <c r="AJ6" s="74">
        <v>0.1</v>
      </c>
      <c r="AK6" s="74">
        <v>0.1</v>
      </c>
      <c r="AL6" t="s">
        <v>46</v>
      </c>
      <c r="AM6" t="s">
        <v>47</v>
      </c>
      <c r="AN6" t="s">
        <v>63</v>
      </c>
      <c r="AO6">
        <v>1</v>
      </c>
      <c r="AP6" t="s">
        <v>4686</v>
      </c>
    </row>
    <row r="7" spans="1:42" x14ac:dyDescent="0.3">
      <c r="A7" t="s">
        <v>64</v>
      </c>
      <c r="B7" t="s">
        <v>4646</v>
      </c>
      <c r="C7" t="s">
        <v>4646</v>
      </c>
      <c r="D7" t="s">
        <v>66</v>
      </c>
      <c r="E7" t="s">
        <v>2814</v>
      </c>
      <c r="F7" t="s">
        <v>46</v>
      </c>
      <c r="G7" t="s">
        <v>65</v>
      </c>
      <c r="H7" t="s">
        <v>4646</v>
      </c>
      <c r="I7" t="s">
        <v>60</v>
      </c>
      <c r="J7" t="s">
        <v>4516</v>
      </c>
      <c r="K7" t="s">
        <v>2817</v>
      </c>
      <c r="L7" t="s">
        <v>2818</v>
      </c>
      <c r="M7">
        <v>20</v>
      </c>
      <c r="N7">
        <v>20</v>
      </c>
      <c r="O7" t="s">
        <v>4646</v>
      </c>
      <c r="P7" t="s">
        <v>4646</v>
      </c>
      <c r="Q7" t="s">
        <v>4646</v>
      </c>
      <c r="R7" t="s">
        <v>4646</v>
      </c>
      <c r="S7">
        <v>1</v>
      </c>
      <c r="T7">
        <v>24</v>
      </c>
      <c r="U7">
        <v>24</v>
      </c>
      <c r="V7" t="s">
        <v>4646</v>
      </c>
      <c r="W7" t="s">
        <v>4646</v>
      </c>
      <c r="X7" t="s">
        <v>4646</v>
      </c>
      <c r="Y7" t="s">
        <v>4646</v>
      </c>
      <c r="Z7" s="74">
        <v>0.1</v>
      </c>
      <c r="AA7" s="74">
        <v>0.1</v>
      </c>
      <c r="AB7" s="74">
        <v>0.1</v>
      </c>
      <c r="AC7" s="74">
        <v>0.27</v>
      </c>
      <c r="AD7" s="74">
        <v>1.41</v>
      </c>
      <c r="AE7" s="74">
        <v>11.34</v>
      </c>
      <c r="AF7" s="74">
        <v>14.59</v>
      </c>
      <c r="AG7" s="74">
        <v>5.34</v>
      </c>
      <c r="AH7" s="74">
        <v>9.5</v>
      </c>
      <c r="AI7" s="74">
        <v>0.1</v>
      </c>
      <c r="AJ7" s="74">
        <v>0.1</v>
      </c>
      <c r="AK7" s="74">
        <v>0.1</v>
      </c>
      <c r="AL7" t="s">
        <v>46</v>
      </c>
      <c r="AM7" t="s">
        <v>47</v>
      </c>
      <c r="AN7" t="s">
        <v>48</v>
      </c>
      <c r="AO7" t="s">
        <v>4646</v>
      </c>
      <c r="AP7" t="s">
        <v>4646</v>
      </c>
    </row>
    <row r="8" spans="1:42" x14ac:dyDescent="0.3">
      <c r="A8" t="s">
        <v>67</v>
      </c>
      <c r="B8" t="s">
        <v>4646</v>
      </c>
      <c r="C8" t="s">
        <v>4646</v>
      </c>
      <c r="D8" t="s">
        <v>68</v>
      </c>
      <c r="E8" t="s">
        <v>2814</v>
      </c>
      <c r="F8" t="s">
        <v>46</v>
      </c>
      <c r="G8" t="s">
        <v>54</v>
      </c>
      <c r="H8" t="s">
        <v>4599</v>
      </c>
      <c r="I8" t="s">
        <v>60</v>
      </c>
      <c r="J8" t="s">
        <v>4676</v>
      </c>
      <c r="K8" t="s">
        <v>2850</v>
      </c>
      <c r="L8" t="s">
        <v>2826</v>
      </c>
      <c r="M8">
        <v>22.69</v>
      </c>
      <c r="N8">
        <v>0</v>
      </c>
      <c r="O8" t="s">
        <v>4646</v>
      </c>
      <c r="P8" t="s">
        <v>4646</v>
      </c>
      <c r="Q8" t="s">
        <v>4646</v>
      </c>
      <c r="R8" t="s">
        <v>4646</v>
      </c>
      <c r="S8">
        <v>1</v>
      </c>
      <c r="T8">
        <v>24</v>
      </c>
      <c r="U8">
        <v>24</v>
      </c>
      <c r="V8" t="s">
        <v>4646</v>
      </c>
      <c r="W8" t="s">
        <v>4646</v>
      </c>
      <c r="X8">
        <v>22.69</v>
      </c>
      <c r="Y8">
        <v>1</v>
      </c>
      <c r="Z8" s="74">
        <v>22.69</v>
      </c>
      <c r="AA8" s="74">
        <v>22.69</v>
      </c>
      <c r="AB8" s="74">
        <v>22.69</v>
      </c>
      <c r="AC8" s="74">
        <v>22.69</v>
      </c>
      <c r="AD8" s="74">
        <v>22.69</v>
      </c>
      <c r="AE8" s="74">
        <v>22.69</v>
      </c>
      <c r="AF8" s="74">
        <v>22.69</v>
      </c>
      <c r="AG8" s="74">
        <v>22.69</v>
      </c>
      <c r="AH8" s="74">
        <v>22.69</v>
      </c>
      <c r="AI8" s="74">
        <v>22.69</v>
      </c>
      <c r="AJ8" s="74">
        <v>22.69</v>
      </c>
      <c r="AK8" s="74">
        <v>22.69</v>
      </c>
      <c r="AL8" t="s">
        <v>60</v>
      </c>
      <c r="AM8" t="s">
        <v>47</v>
      </c>
      <c r="AN8" t="s">
        <v>48</v>
      </c>
      <c r="AO8" t="s">
        <v>4646</v>
      </c>
      <c r="AP8" t="s">
        <v>4646</v>
      </c>
    </row>
    <row r="9" spans="1:42" x14ac:dyDescent="0.3">
      <c r="A9" t="s">
        <v>69</v>
      </c>
      <c r="B9" t="s">
        <v>4646</v>
      </c>
      <c r="C9" t="s">
        <v>4646</v>
      </c>
      <c r="D9" t="s">
        <v>70</v>
      </c>
      <c r="E9" t="s">
        <v>2814</v>
      </c>
      <c r="F9" t="s">
        <v>46</v>
      </c>
      <c r="G9" t="s">
        <v>54</v>
      </c>
      <c r="H9" t="s">
        <v>4599</v>
      </c>
      <c r="I9" t="s">
        <v>60</v>
      </c>
      <c r="J9" t="s">
        <v>4678</v>
      </c>
      <c r="K9" t="s">
        <v>2811</v>
      </c>
      <c r="L9" t="s">
        <v>2826</v>
      </c>
      <c r="M9">
        <v>59.97</v>
      </c>
      <c r="N9">
        <v>0</v>
      </c>
      <c r="O9" t="s">
        <v>4646</v>
      </c>
      <c r="P9" t="s">
        <v>4646</v>
      </c>
      <c r="Q9" t="s">
        <v>4646</v>
      </c>
      <c r="R9" t="s">
        <v>4646</v>
      </c>
      <c r="S9">
        <v>1</v>
      </c>
      <c r="T9">
        <v>24</v>
      </c>
      <c r="U9">
        <v>24</v>
      </c>
      <c r="V9" t="s">
        <v>4646</v>
      </c>
      <c r="W9" t="s">
        <v>4646</v>
      </c>
      <c r="X9">
        <v>50.6</v>
      </c>
      <c r="Y9">
        <v>1</v>
      </c>
      <c r="Z9" s="74">
        <v>50.6</v>
      </c>
      <c r="AA9" s="74">
        <v>50.6</v>
      </c>
      <c r="AB9" s="74">
        <v>50.6</v>
      </c>
      <c r="AC9" s="74">
        <v>50.6</v>
      </c>
      <c r="AD9" s="74">
        <v>50.6</v>
      </c>
      <c r="AE9" s="74">
        <v>50.6</v>
      </c>
      <c r="AF9" s="74">
        <v>50.6</v>
      </c>
      <c r="AG9" s="74">
        <v>50.6</v>
      </c>
      <c r="AH9" s="74">
        <v>50.6</v>
      </c>
      <c r="AI9" s="74">
        <v>50.6</v>
      </c>
      <c r="AJ9" s="74">
        <v>50.6</v>
      </c>
      <c r="AK9" s="74">
        <v>50.6</v>
      </c>
      <c r="AL9" t="s">
        <v>60</v>
      </c>
      <c r="AM9" t="s">
        <v>47</v>
      </c>
      <c r="AN9" t="s">
        <v>48</v>
      </c>
      <c r="AO9" t="s">
        <v>4646</v>
      </c>
      <c r="AP9" t="s">
        <v>4646</v>
      </c>
    </row>
    <row r="10" spans="1:42" x14ac:dyDescent="0.3">
      <c r="A10" t="s">
        <v>71</v>
      </c>
      <c r="B10" t="s">
        <v>4646</v>
      </c>
      <c r="C10" t="s">
        <v>4646</v>
      </c>
      <c r="D10" t="s">
        <v>72</v>
      </c>
      <c r="E10" t="s">
        <v>2814</v>
      </c>
      <c r="F10" t="s">
        <v>46</v>
      </c>
      <c r="G10" t="s">
        <v>65</v>
      </c>
      <c r="H10" t="s">
        <v>4646</v>
      </c>
      <c r="I10" t="s">
        <v>4646</v>
      </c>
      <c r="J10" t="s">
        <v>4520</v>
      </c>
      <c r="K10" t="s">
        <v>2817</v>
      </c>
      <c r="L10" t="s">
        <v>2818</v>
      </c>
      <c r="M10">
        <v>290</v>
      </c>
      <c r="N10">
        <v>290</v>
      </c>
      <c r="O10" t="s">
        <v>4646</v>
      </c>
      <c r="P10" t="s">
        <v>4646</v>
      </c>
      <c r="Q10" t="s">
        <v>4646</v>
      </c>
      <c r="R10" t="s">
        <v>4646</v>
      </c>
      <c r="S10">
        <v>1</v>
      </c>
      <c r="T10">
        <v>24</v>
      </c>
      <c r="U10">
        <v>24</v>
      </c>
      <c r="V10" t="s">
        <v>4646</v>
      </c>
      <c r="W10" t="s">
        <v>4646</v>
      </c>
      <c r="X10" t="s">
        <v>4646</v>
      </c>
      <c r="Y10" t="s">
        <v>4646</v>
      </c>
      <c r="Z10" s="74">
        <v>0</v>
      </c>
      <c r="AA10" s="74">
        <v>0</v>
      </c>
      <c r="AB10" s="74">
        <v>0</v>
      </c>
      <c r="AC10" s="74">
        <v>0</v>
      </c>
      <c r="AD10" s="74">
        <v>0</v>
      </c>
      <c r="AE10" s="74">
        <v>0</v>
      </c>
      <c r="AF10" s="74">
        <v>0</v>
      </c>
      <c r="AG10" s="74">
        <v>0</v>
      </c>
      <c r="AH10" s="74">
        <v>0</v>
      </c>
      <c r="AI10" s="74">
        <v>0</v>
      </c>
      <c r="AJ10" s="74">
        <v>0</v>
      </c>
      <c r="AK10" s="74">
        <v>0</v>
      </c>
      <c r="AL10" t="s">
        <v>46</v>
      </c>
      <c r="AM10" t="s">
        <v>52</v>
      </c>
      <c r="AN10" t="s">
        <v>56</v>
      </c>
      <c r="AO10" t="s">
        <v>4646</v>
      </c>
      <c r="AP10" t="s">
        <v>4646</v>
      </c>
    </row>
    <row r="11" spans="1:42" x14ac:dyDescent="0.3">
      <c r="A11" t="s">
        <v>73</v>
      </c>
      <c r="B11" t="s">
        <v>4646</v>
      </c>
      <c r="C11" t="s">
        <v>4646</v>
      </c>
      <c r="D11" t="s">
        <v>74</v>
      </c>
      <c r="E11" t="s">
        <v>2814</v>
      </c>
      <c r="F11" t="s">
        <v>46</v>
      </c>
      <c r="G11" t="s">
        <v>54</v>
      </c>
      <c r="H11" t="s">
        <v>4600</v>
      </c>
      <c r="I11" t="s">
        <v>60</v>
      </c>
      <c r="J11" t="s">
        <v>4516</v>
      </c>
      <c r="K11" t="s">
        <v>2817</v>
      </c>
      <c r="L11" t="s">
        <v>2818</v>
      </c>
      <c r="M11">
        <v>123</v>
      </c>
      <c r="N11">
        <v>123</v>
      </c>
      <c r="O11" t="s">
        <v>4646</v>
      </c>
      <c r="P11" t="s">
        <v>4646</v>
      </c>
      <c r="Q11" t="s">
        <v>4646</v>
      </c>
      <c r="R11" t="s">
        <v>4646</v>
      </c>
      <c r="S11">
        <v>1</v>
      </c>
      <c r="T11">
        <v>24</v>
      </c>
      <c r="U11">
        <v>24</v>
      </c>
      <c r="V11" t="s">
        <v>4646</v>
      </c>
      <c r="W11" t="s">
        <v>4646</v>
      </c>
      <c r="X11" t="s">
        <v>4646</v>
      </c>
      <c r="Y11" t="s">
        <v>4646</v>
      </c>
      <c r="Z11" s="74">
        <v>0.1</v>
      </c>
      <c r="AA11" s="74">
        <v>0.1</v>
      </c>
      <c r="AB11" s="74">
        <v>0.1</v>
      </c>
      <c r="AC11" s="74">
        <v>1.68</v>
      </c>
      <c r="AD11" s="74">
        <v>8.65</v>
      </c>
      <c r="AE11" s="74">
        <v>69.75</v>
      </c>
      <c r="AF11" s="74">
        <v>89.75</v>
      </c>
      <c r="AG11" s="74">
        <v>32.869999999999997</v>
      </c>
      <c r="AH11" s="74">
        <v>58.44</v>
      </c>
      <c r="AI11" s="74">
        <v>0.46</v>
      </c>
      <c r="AJ11" s="74">
        <v>0.1</v>
      </c>
      <c r="AK11" s="74">
        <v>0.1</v>
      </c>
      <c r="AL11" t="s">
        <v>46</v>
      </c>
      <c r="AM11" t="s">
        <v>47</v>
      </c>
      <c r="AN11" t="s">
        <v>48</v>
      </c>
      <c r="AO11" t="s">
        <v>4646</v>
      </c>
      <c r="AP11" t="s">
        <v>4646</v>
      </c>
    </row>
    <row r="12" spans="1:42" x14ac:dyDescent="0.3">
      <c r="A12" t="s">
        <v>4912</v>
      </c>
      <c r="C12" t="s">
        <v>4646</v>
      </c>
      <c r="D12" t="s">
        <v>4913</v>
      </c>
      <c r="E12" t="s">
        <v>2814</v>
      </c>
      <c r="F12" t="s">
        <v>46</v>
      </c>
      <c r="G12" t="s">
        <v>76</v>
      </c>
      <c r="H12" t="s">
        <v>4646</v>
      </c>
      <c r="I12" t="s">
        <v>4646</v>
      </c>
      <c r="J12" t="s">
        <v>4522</v>
      </c>
      <c r="K12" t="s">
        <v>2811</v>
      </c>
      <c r="L12" t="s">
        <v>2812</v>
      </c>
      <c r="M12">
        <v>82</v>
      </c>
      <c r="N12">
        <v>82</v>
      </c>
      <c r="O12">
        <v>0.8</v>
      </c>
      <c r="P12">
        <v>328</v>
      </c>
      <c r="Q12">
        <v>328</v>
      </c>
      <c r="R12">
        <v>1</v>
      </c>
      <c r="S12">
        <v>1</v>
      </c>
      <c r="T12">
        <v>24</v>
      </c>
      <c r="U12">
        <v>4</v>
      </c>
      <c r="V12" t="s">
        <v>4646</v>
      </c>
      <c r="W12" t="b">
        <v>1</v>
      </c>
      <c r="X12">
        <v>164</v>
      </c>
      <c r="Y12">
        <v>2</v>
      </c>
      <c r="Z12">
        <v>82</v>
      </c>
      <c r="AA12">
        <v>82</v>
      </c>
      <c r="AB12">
        <v>82</v>
      </c>
      <c r="AC12">
        <v>82</v>
      </c>
      <c r="AD12">
        <v>82</v>
      </c>
      <c r="AE12">
        <v>82</v>
      </c>
      <c r="AF12">
        <v>82</v>
      </c>
      <c r="AG12">
        <v>82</v>
      </c>
      <c r="AH12">
        <v>82</v>
      </c>
      <c r="AI12">
        <v>82</v>
      </c>
      <c r="AJ12">
        <v>82</v>
      </c>
      <c r="AK12">
        <v>82</v>
      </c>
      <c r="AL12" t="s">
        <v>60</v>
      </c>
      <c r="AM12" t="s">
        <v>52</v>
      </c>
      <c r="AN12" t="s">
        <v>48</v>
      </c>
      <c r="AO12" t="s">
        <v>4646</v>
      </c>
      <c r="AP12" t="s">
        <v>4646</v>
      </c>
    </row>
    <row r="13" spans="1:42" x14ac:dyDescent="0.3">
      <c r="A13" t="s">
        <v>75</v>
      </c>
      <c r="B13" t="s">
        <v>4646</v>
      </c>
      <c r="C13" t="s">
        <v>4646</v>
      </c>
      <c r="D13" t="s">
        <v>77</v>
      </c>
      <c r="E13" t="s">
        <v>2814</v>
      </c>
      <c r="F13" t="s">
        <v>46</v>
      </c>
      <c r="G13" t="s">
        <v>76</v>
      </c>
      <c r="H13" t="s">
        <v>4635</v>
      </c>
      <c r="I13" t="s">
        <v>60</v>
      </c>
      <c r="J13" t="s">
        <v>4678</v>
      </c>
      <c r="K13" t="s">
        <v>2825</v>
      </c>
      <c r="L13" t="s">
        <v>2826</v>
      </c>
      <c r="M13">
        <v>674.7</v>
      </c>
      <c r="N13">
        <v>0</v>
      </c>
      <c r="O13" t="s">
        <v>4646</v>
      </c>
      <c r="P13" t="s">
        <v>4646</v>
      </c>
      <c r="Q13" t="s">
        <v>4646</v>
      </c>
      <c r="R13" t="s">
        <v>4646</v>
      </c>
      <c r="S13">
        <v>1</v>
      </c>
      <c r="T13">
        <v>24</v>
      </c>
      <c r="U13">
        <v>24</v>
      </c>
      <c r="V13" t="s">
        <v>4646</v>
      </c>
      <c r="W13" t="s">
        <v>4646</v>
      </c>
      <c r="X13">
        <v>541.94000000000005</v>
      </c>
      <c r="Y13">
        <v>1</v>
      </c>
      <c r="Z13" s="74">
        <v>674.7</v>
      </c>
      <c r="AA13" s="74">
        <v>674.7</v>
      </c>
      <c r="AB13" s="74">
        <v>674.7</v>
      </c>
      <c r="AC13" s="74">
        <v>674.7</v>
      </c>
      <c r="AD13" s="74">
        <v>674.7</v>
      </c>
      <c r="AE13" s="74">
        <v>674.7</v>
      </c>
      <c r="AF13" s="74">
        <v>674.7</v>
      </c>
      <c r="AG13" s="74">
        <v>674.7</v>
      </c>
      <c r="AH13" s="74">
        <v>674.7</v>
      </c>
      <c r="AI13" s="74">
        <v>674.7</v>
      </c>
      <c r="AJ13" s="74">
        <v>674.7</v>
      </c>
      <c r="AK13" s="74">
        <v>674.7</v>
      </c>
      <c r="AL13" t="s">
        <v>60</v>
      </c>
      <c r="AM13" t="s">
        <v>52</v>
      </c>
      <c r="AN13" t="s">
        <v>48</v>
      </c>
      <c r="AO13" t="s">
        <v>4646</v>
      </c>
      <c r="AP13" t="s">
        <v>4646</v>
      </c>
    </row>
    <row r="14" spans="1:42" x14ac:dyDescent="0.3">
      <c r="A14" t="s">
        <v>78</v>
      </c>
      <c r="B14" t="s">
        <v>4646</v>
      </c>
      <c r="C14" t="s">
        <v>4646</v>
      </c>
      <c r="D14" t="s">
        <v>79</v>
      </c>
      <c r="E14" t="s">
        <v>2814</v>
      </c>
      <c r="F14" t="s">
        <v>46</v>
      </c>
      <c r="G14" t="s">
        <v>76</v>
      </c>
      <c r="H14" t="s">
        <v>4635</v>
      </c>
      <c r="I14" t="s">
        <v>60</v>
      </c>
      <c r="J14" t="s">
        <v>4522</v>
      </c>
      <c r="K14" t="s">
        <v>2811</v>
      </c>
      <c r="L14" t="s">
        <v>2812</v>
      </c>
      <c r="M14">
        <v>100.45</v>
      </c>
      <c r="N14">
        <v>100</v>
      </c>
      <c r="O14">
        <v>0.90800000000000003</v>
      </c>
      <c r="P14">
        <v>401.8</v>
      </c>
      <c r="Q14">
        <v>1147.2779874213841</v>
      </c>
      <c r="R14">
        <v>2.8553459119496862</v>
      </c>
      <c r="S14">
        <v>1</v>
      </c>
      <c r="T14">
        <v>24</v>
      </c>
      <c r="U14">
        <v>11.421383647798745</v>
      </c>
      <c r="V14" t="s">
        <v>4646</v>
      </c>
      <c r="W14" t="b">
        <v>1</v>
      </c>
      <c r="X14">
        <v>200.89</v>
      </c>
      <c r="Y14">
        <v>1</v>
      </c>
      <c r="Z14" s="74">
        <v>100</v>
      </c>
      <c r="AA14" s="74">
        <v>100</v>
      </c>
      <c r="AB14" s="74">
        <v>100</v>
      </c>
      <c r="AC14" s="74">
        <v>100</v>
      </c>
      <c r="AD14" s="74">
        <v>100</v>
      </c>
      <c r="AE14" s="74">
        <v>100</v>
      </c>
      <c r="AF14" s="74">
        <v>100</v>
      </c>
      <c r="AG14" s="74">
        <v>100</v>
      </c>
      <c r="AH14" s="74">
        <v>100</v>
      </c>
      <c r="AI14" s="74">
        <v>100</v>
      </c>
      <c r="AJ14" s="74">
        <v>100</v>
      </c>
      <c r="AK14" s="74">
        <v>100</v>
      </c>
      <c r="AL14" t="s">
        <v>60</v>
      </c>
      <c r="AM14" t="s">
        <v>52</v>
      </c>
      <c r="AN14" t="s">
        <v>48</v>
      </c>
      <c r="AO14" t="s">
        <v>4646</v>
      </c>
      <c r="AP14" t="s">
        <v>4646</v>
      </c>
    </row>
    <row r="15" spans="1:42" x14ac:dyDescent="0.3">
      <c r="A15" t="s">
        <v>80</v>
      </c>
      <c r="B15" t="s">
        <v>4646</v>
      </c>
      <c r="C15" t="s">
        <v>4646</v>
      </c>
      <c r="D15" t="s">
        <v>81</v>
      </c>
      <c r="E15" t="s">
        <v>2814</v>
      </c>
      <c r="F15" t="s">
        <v>46</v>
      </c>
      <c r="G15" t="s">
        <v>76</v>
      </c>
      <c r="H15" t="s">
        <v>4635</v>
      </c>
      <c r="I15" t="s">
        <v>60</v>
      </c>
      <c r="J15" t="s">
        <v>4515</v>
      </c>
      <c r="K15" t="s">
        <v>2821</v>
      </c>
      <c r="L15" t="s">
        <v>2826</v>
      </c>
      <c r="M15">
        <v>326.76</v>
      </c>
      <c r="N15">
        <v>322</v>
      </c>
      <c r="O15" t="s">
        <v>4646</v>
      </c>
      <c r="P15" t="s">
        <v>4646</v>
      </c>
      <c r="Q15" t="s">
        <v>4646</v>
      </c>
      <c r="R15" t="s">
        <v>4646</v>
      </c>
      <c r="S15">
        <v>1</v>
      </c>
      <c r="T15">
        <v>24</v>
      </c>
      <c r="U15">
        <v>24</v>
      </c>
      <c r="V15" t="s">
        <v>4646</v>
      </c>
      <c r="W15" t="s">
        <v>4646</v>
      </c>
      <c r="X15">
        <v>306.76</v>
      </c>
      <c r="Y15">
        <v>1</v>
      </c>
      <c r="Z15" s="74">
        <v>326.76</v>
      </c>
      <c r="AA15" s="74">
        <v>326.76</v>
      </c>
      <c r="AB15" s="74">
        <v>326.76</v>
      </c>
      <c r="AC15" s="74">
        <v>326.76</v>
      </c>
      <c r="AD15" s="74">
        <v>326.76</v>
      </c>
      <c r="AE15" s="74">
        <v>326.76</v>
      </c>
      <c r="AF15" s="74">
        <v>326.76</v>
      </c>
      <c r="AG15" s="74">
        <v>326.76</v>
      </c>
      <c r="AH15" s="74">
        <v>326.76</v>
      </c>
      <c r="AI15" s="74">
        <v>326.76</v>
      </c>
      <c r="AJ15" s="74">
        <v>326.76</v>
      </c>
      <c r="AK15" s="74">
        <v>326.76</v>
      </c>
      <c r="AL15" t="s">
        <v>60</v>
      </c>
      <c r="AM15" t="s">
        <v>52</v>
      </c>
      <c r="AN15" t="s">
        <v>48</v>
      </c>
      <c r="AO15" t="s">
        <v>4646</v>
      </c>
      <c r="AP15" t="s">
        <v>4646</v>
      </c>
    </row>
    <row r="16" spans="1:42" x14ac:dyDescent="0.3">
      <c r="A16" t="s">
        <v>82</v>
      </c>
      <c r="B16" t="s">
        <v>4646</v>
      </c>
      <c r="C16" t="s">
        <v>4646</v>
      </c>
      <c r="D16" t="s">
        <v>83</v>
      </c>
      <c r="E16" t="s">
        <v>2814</v>
      </c>
      <c r="F16" t="s">
        <v>46</v>
      </c>
      <c r="G16" t="s">
        <v>76</v>
      </c>
      <c r="H16" t="s">
        <v>4635</v>
      </c>
      <c r="I16" t="s">
        <v>60</v>
      </c>
      <c r="J16" t="s">
        <v>4515</v>
      </c>
      <c r="K16" t="s">
        <v>2821</v>
      </c>
      <c r="L16" t="s">
        <v>2826</v>
      </c>
      <c r="M16">
        <v>334.43</v>
      </c>
      <c r="N16">
        <v>320</v>
      </c>
      <c r="O16" t="s">
        <v>4646</v>
      </c>
      <c r="P16" t="s">
        <v>4646</v>
      </c>
      <c r="Q16" t="s">
        <v>4646</v>
      </c>
      <c r="R16" t="s">
        <v>4646</v>
      </c>
      <c r="S16">
        <v>1</v>
      </c>
      <c r="T16">
        <v>24</v>
      </c>
      <c r="U16">
        <v>24</v>
      </c>
      <c r="V16" t="s">
        <v>4646</v>
      </c>
      <c r="W16" t="s">
        <v>4646</v>
      </c>
      <c r="X16">
        <v>314.43</v>
      </c>
      <c r="Y16">
        <v>1</v>
      </c>
      <c r="Z16" s="74">
        <v>334.43</v>
      </c>
      <c r="AA16" s="74">
        <v>334.43</v>
      </c>
      <c r="AB16" s="74">
        <v>334.43</v>
      </c>
      <c r="AC16" s="74">
        <v>334.43</v>
      </c>
      <c r="AD16" s="74">
        <v>334.43</v>
      </c>
      <c r="AE16" s="74">
        <v>334.43</v>
      </c>
      <c r="AF16" s="74">
        <v>334.43</v>
      </c>
      <c r="AG16" s="74">
        <v>334.43</v>
      </c>
      <c r="AH16" s="74">
        <v>334.43</v>
      </c>
      <c r="AI16" s="74">
        <v>334.43</v>
      </c>
      <c r="AJ16" s="74">
        <v>334.43</v>
      </c>
      <c r="AK16" s="74">
        <v>334.43</v>
      </c>
      <c r="AL16" t="s">
        <v>60</v>
      </c>
      <c r="AM16" t="s">
        <v>52</v>
      </c>
      <c r="AN16" t="s">
        <v>48</v>
      </c>
      <c r="AO16" t="s">
        <v>4646</v>
      </c>
      <c r="AP16" t="s">
        <v>4646</v>
      </c>
    </row>
    <row r="17" spans="1:42" x14ac:dyDescent="0.3">
      <c r="A17" t="s">
        <v>84</v>
      </c>
      <c r="B17" t="s">
        <v>4646</v>
      </c>
      <c r="C17" t="s">
        <v>4646</v>
      </c>
      <c r="D17" t="s">
        <v>85</v>
      </c>
      <c r="E17" t="s">
        <v>2814</v>
      </c>
      <c r="F17" t="s">
        <v>46</v>
      </c>
      <c r="G17" t="s">
        <v>76</v>
      </c>
      <c r="H17" t="s">
        <v>4635</v>
      </c>
      <c r="I17" t="s">
        <v>60</v>
      </c>
      <c r="J17" t="s">
        <v>4515</v>
      </c>
      <c r="K17" t="s">
        <v>2821</v>
      </c>
      <c r="L17" t="s">
        <v>2826</v>
      </c>
      <c r="M17">
        <v>480</v>
      </c>
      <c r="N17">
        <v>482</v>
      </c>
      <c r="O17" t="s">
        <v>4646</v>
      </c>
      <c r="P17" t="s">
        <v>4646</v>
      </c>
      <c r="Q17" t="s">
        <v>4646</v>
      </c>
      <c r="R17" t="s">
        <v>4646</v>
      </c>
      <c r="S17">
        <v>1</v>
      </c>
      <c r="T17">
        <v>24</v>
      </c>
      <c r="U17">
        <v>24</v>
      </c>
      <c r="V17" t="s">
        <v>4646</v>
      </c>
      <c r="W17" t="s">
        <v>4646</v>
      </c>
      <c r="X17">
        <v>410</v>
      </c>
      <c r="Y17">
        <v>1</v>
      </c>
      <c r="Z17" s="74">
        <v>480</v>
      </c>
      <c r="AA17" s="74">
        <v>480</v>
      </c>
      <c r="AB17" s="74">
        <v>480</v>
      </c>
      <c r="AC17" s="74">
        <v>480</v>
      </c>
      <c r="AD17" s="74">
        <v>480</v>
      </c>
      <c r="AE17" s="74">
        <v>480</v>
      </c>
      <c r="AF17" s="74">
        <v>480</v>
      </c>
      <c r="AG17" s="74">
        <v>480</v>
      </c>
      <c r="AH17" s="74">
        <v>480</v>
      </c>
      <c r="AI17" s="74">
        <v>480</v>
      </c>
      <c r="AJ17" s="74">
        <v>480</v>
      </c>
      <c r="AK17" s="74">
        <v>480</v>
      </c>
      <c r="AL17" t="s">
        <v>60</v>
      </c>
      <c r="AM17" t="s">
        <v>52</v>
      </c>
      <c r="AN17" t="s">
        <v>48</v>
      </c>
      <c r="AO17" t="s">
        <v>4646</v>
      </c>
      <c r="AP17" t="s">
        <v>4646</v>
      </c>
    </row>
    <row r="18" spans="1:42" x14ac:dyDescent="0.3">
      <c r="A18" t="s">
        <v>86</v>
      </c>
      <c r="B18" t="s">
        <v>4646</v>
      </c>
      <c r="C18" t="s">
        <v>4646</v>
      </c>
      <c r="D18" t="s">
        <v>87</v>
      </c>
      <c r="E18" t="s">
        <v>2814</v>
      </c>
      <c r="F18" t="s">
        <v>46</v>
      </c>
      <c r="G18" t="s">
        <v>50</v>
      </c>
      <c r="H18" t="s">
        <v>4646</v>
      </c>
      <c r="I18" t="s">
        <v>4646</v>
      </c>
      <c r="J18" t="s">
        <v>4519</v>
      </c>
      <c r="K18" t="s">
        <v>2838</v>
      </c>
      <c r="L18" t="s">
        <v>2839</v>
      </c>
      <c r="M18">
        <v>17</v>
      </c>
      <c r="N18">
        <v>18</v>
      </c>
      <c r="O18" t="s">
        <v>4646</v>
      </c>
      <c r="P18" t="s">
        <v>4646</v>
      </c>
      <c r="Q18" t="s">
        <v>4646</v>
      </c>
      <c r="R18" t="s">
        <v>4646</v>
      </c>
      <c r="S18">
        <v>1</v>
      </c>
      <c r="T18">
        <v>24</v>
      </c>
      <c r="U18">
        <v>24</v>
      </c>
      <c r="V18" t="s">
        <v>4646</v>
      </c>
      <c r="W18" t="s">
        <v>4646</v>
      </c>
      <c r="X18">
        <v>9.5399999999999991</v>
      </c>
      <c r="Y18">
        <v>1</v>
      </c>
      <c r="Z18" s="74">
        <v>3.69</v>
      </c>
      <c r="AA18" s="74">
        <v>3.71</v>
      </c>
      <c r="AB18" s="74">
        <v>4.42</v>
      </c>
      <c r="AC18" s="74">
        <v>10.72</v>
      </c>
      <c r="AD18" s="74">
        <v>11.74</v>
      </c>
      <c r="AE18" s="74">
        <v>12.61</v>
      </c>
      <c r="AF18" s="74">
        <v>13.72</v>
      </c>
      <c r="AG18" s="74">
        <v>14</v>
      </c>
      <c r="AH18" s="74">
        <v>9.5399999999999991</v>
      </c>
      <c r="AI18" s="74">
        <v>11.18</v>
      </c>
      <c r="AJ18" s="74">
        <v>14</v>
      </c>
      <c r="AK18" s="74">
        <v>12.57</v>
      </c>
      <c r="AL18" t="s">
        <v>60</v>
      </c>
      <c r="AM18" t="s">
        <v>52</v>
      </c>
      <c r="AN18" t="s">
        <v>48</v>
      </c>
      <c r="AO18" t="s">
        <v>4646</v>
      </c>
      <c r="AP18" t="s">
        <v>4646</v>
      </c>
    </row>
    <row r="19" spans="1:42" x14ac:dyDescent="0.3">
      <c r="A19" t="s">
        <v>2675</v>
      </c>
      <c r="B19" t="s">
        <v>4646</v>
      </c>
      <c r="C19" t="s">
        <v>4646</v>
      </c>
      <c r="D19" t="s">
        <v>5563</v>
      </c>
      <c r="E19" t="s">
        <v>2677</v>
      </c>
      <c r="F19" t="s">
        <v>60</v>
      </c>
      <c r="G19" t="s">
        <v>2676</v>
      </c>
      <c r="H19" t="s">
        <v>4646</v>
      </c>
      <c r="I19" t="s">
        <v>4646</v>
      </c>
      <c r="J19" t="s">
        <v>4516</v>
      </c>
      <c r="K19" t="s">
        <v>2817</v>
      </c>
      <c r="L19" t="s">
        <v>2818</v>
      </c>
      <c r="M19">
        <v>50</v>
      </c>
      <c r="N19">
        <v>50</v>
      </c>
      <c r="O19" t="s">
        <v>4646</v>
      </c>
      <c r="P19" t="s">
        <v>4646</v>
      </c>
      <c r="Q19" t="s">
        <v>4646</v>
      </c>
      <c r="R19" t="s">
        <v>4646</v>
      </c>
      <c r="S19">
        <v>1</v>
      </c>
      <c r="T19">
        <v>24</v>
      </c>
      <c r="U19">
        <v>24</v>
      </c>
      <c r="V19" t="s">
        <v>4646</v>
      </c>
      <c r="W19" t="s">
        <v>4646</v>
      </c>
      <c r="X19" t="s">
        <v>4646</v>
      </c>
      <c r="Y19" t="s">
        <v>4646</v>
      </c>
      <c r="Z19" s="74">
        <v>0.1</v>
      </c>
      <c r="AA19" s="74">
        <v>0.1</v>
      </c>
      <c r="AB19" s="74">
        <v>0.1</v>
      </c>
      <c r="AC19" s="74">
        <v>0.24</v>
      </c>
      <c r="AD19" s="74">
        <v>1.61</v>
      </c>
      <c r="AE19" s="74">
        <v>21.26</v>
      </c>
      <c r="AF19" s="74">
        <v>33.65</v>
      </c>
      <c r="AG19" s="74">
        <v>10.15</v>
      </c>
      <c r="AH19" s="74">
        <v>19.48</v>
      </c>
      <c r="AI19" s="74">
        <v>0.09</v>
      </c>
      <c r="AJ19" s="74">
        <v>0.1</v>
      </c>
      <c r="AK19" s="74">
        <v>0.1</v>
      </c>
      <c r="AL19" t="s">
        <v>4646</v>
      </c>
      <c r="AM19" t="s">
        <v>52</v>
      </c>
      <c r="AN19" t="s">
        <v>4644</v>
      </c>
      <c r="AO19" t="s">
        <v>4646</v>
      </c>
      <c r="AP19" t="s">
        <v>4646</v>
      </c>
    </row>
    <row r="20" spans="1:42" x14ac:dyDescent="0.3">
      <c r="A20" t="s">
        <v>88</v>
      </c>
      <c r="B20" t="s">
        <v>4646</v>
      </c>
      <c r="C20" t="s">
        <v>4646</v>
      </c>
      <c r="D20" t="s">
        <v>90</v>
      </c>
      <c r="E20" t="s">
        <v>2814</v>
      </c>
      <c r="F20" t="s">
        <v>46</v>
      </c>
      <c r="G20" t="s">
        <v>89</v>
      </c>
      <c r="H20" t="s">
        <v>4646</v>
      </c>
      <c r="I20" t="s">
        <v>4646</v>
      </c>
      <c r="J20" t="s">
        <v>4519</v>
      </c>
      <c r="K20" t="s">
        <v>2838</v>
      </c>
      <c r="L20" t="s">
        <v>2839</v>
      </c>
      <c r="M20">
        <v>0.52</v>
      </c>
      <c r="N20">
        <v>0.6</v>
      </c>
      <c r="O20" t="s">
        <v>4646</v>
      </c>
      <c r="P20" t="s">
        <v>4646</v>
      </c>
      <c r="Q20" t="s">
        <v>4646</v>
      </c>
      <c r="R20" t="s">
        <v>4646</v>
      </c>
      <c r="S20">
        <v>1</v>
      </c>
      <c r="T20">
        <v>24</v>
      </c>
      <c r="U20">
        <v>24</v>
      </c>
      <c r="V20" t="s">
        <v>4646</v>
      </c>
      <c r="W20" t="s">
        <v>4646</v>
      </c>
      <c r="X20" t="s">
        <v>4646</v>
      </c>
      <c r="Y20" t="s">
        <v>4646</v>
      </c>
      <c r="Z20" s="74">
        <v>0.22</v>
      </c>
      <c r="AA20" s="74">
        <v>0.28999999999999998</v>
      </c>
      <c r="AB20" s="74">
        <v>0.32</v>
      </c>
      <c r="AC20" s="74">
        <v>0.49</v>
      </c>
      <c r="AD20" s="74">
        <v>0.47</v>
      </c>
      <c r="AE20" s="74">
        <v>0.08</v>
      </c>
      <c r="AF20" s="74">
        <v>0.14000000000000001</v>
      </c>
      <c r="AG20" s="74">
        <v>0.03</v>
      </c>
      <c r="AH20" s="74">
        <v>0.01</v>
      </c>
      <c r="AI20" s="74">
        <v>0.03</v>
      </c>
      <c r="AJ20" s="74">
        <v>0.14000000000000001</v>
      </c>
      <c r="AK20" s="74">
        <v>0.14000000000000001</v>
      </c>
      <c r="AL20" t="s">
        <v>46</v>
      </c>
      <c r="AM20" t="s">
        <v>47</v>
      </c>
      <c r="AN20" t="s">
        <v>48</v>
      </c>
      <c r="AO20" t="s">
        <v>4646</v>
      </c>
      <c r="AP20" t="s">
        <v>4646</v>
      </c>
    </row>
    <row r="21" spans="1:42" x14ac:dyDescent="0.3">
      <c r="A21" t="s">
        <v>91</v>
      </c>
      <c r="B21" t="s">
        <v>4646</v>
      </c>
      <c r="C21" t="s">
        <v>5026</v>
      </c>
      <c r="D21" t="s">
        <v>92</v>
      </c>
      <c r="E21" t="s">
        <v>2814</v>
      </c>
      <c r="F21" t="s">
        <v>46</v>
      </c>
      <c r="G21" t="s">
        <v>65</v>
      </c>
      <c r="H21" t="s">
        <v>4646</v>
      </c>
      <c r="I21" t="s">
        <v>4646</v>
      </c>
      <c r="J21" t="s">
        <v>4523</v>
      </c>
      <c r="K21" t="s">
        <v>2811</v>
      </c>
      <c r="L21" t="s">
        <v>2812</v>
      </c>
      <c r="M21">
        <v>50</v>
      </c>
      <c r="N21">
        <v>50</v>
      </c>
      <c r="O21">
        <v>0.8</v>
      </c>
      <c r="P21">
        <v>200</v>
      </c>
      <c r="Q21">
        <v>200</v>
      </c>
      <c r="R21">
        <v>1</v>
      </c>
      <c r="S21">
        <v>1</v>
      </c>
      <c r="T21">
        <v>24</v>
      </c>
      <c r="U21">
        <v>4</v>
      </c>
      <c r="V21">
        <v>500</v>
      </c>
      <c r="W21" t="b">
        <v>0</v>
      </c>
      <c r="X21">
        <v>100</v>
      </c>
      <c r="Y21">
        <v>1</v>
      </c>
      <c r="Z21" s="74">
        <v>50</v>
      </c>
      <c r="AA21" s="74">
        <v>50</v>
      </c>
      <c r="AB21" s="74">
        <v>50</v>
      </c>
      <c r="AC21" s="74">
        <v>50</v>
      </c>
      <c r="AD21" s="74">
        <v>50</v>
      </c>
      <c r="AE21" s="74">
        <v>50</v>
      </c>
      <c r="AF21" s="74">
        <v>50</v>
      </c>
      <c r="AG21" s="74">
        <v>50</v>
      </c>
      <c r="AH21" s="74">
        <v>50</v>
      </c>
      <c r="AI21" s="74">
        <v>50</v>
      </c>
      <c r="AJ21" s="74">
        <v>50</v>
      </c>
      <c r="AK21" s="74">
        <v>50</v>
      </c>
      <c r="AL21" t="s">
        <v>60</v>
      </c>
      <c r="AM21" t="s">
        <v>52</v>
      </c>
      <c r="AN21" t="s">
        <v>48</v>
      </c>
      <c r="AO21" t="s">
        <v>4646</v>
      </c>
      <c r="AP21" t="s">
        <v>4687</v>
      </c>
    </row>
    <row r="22" spans="1:42" x14ac:dyDescent="0.3">
      <c r="A22" t="s">
        <v>93</v>
      </c>
      <c r="B22" t="s">
        <v>4646</v>
      </c>
      <c r="C22" t="s">
        <v>5027</v>
      </c>
      <c r="D22" t="s">
        <v>94</v>
      </c>
      <c r="E22" t="s">
        <v>2814</v>
      </c>
      <c r="F22" t="s">
        <v>46</v>
      </c>
      <c r="G22" t="s">
        <v>65</v>
      </c>
      <c r="H22" t="s">
        <v>4646</v>
      </c>
      <c r="I22" t="s">
        <v>4646</v>
      </c>
      <c r="J22" t="s">
        <v>4524</v>
      </c>
      <c r="K22" t="s">
        <v>2817</v>
      </c>
      <c r="L22" t="s">
        <v>2818</v>
      </c>
      <c r="M22">
        <v>125</v>
      </c>
      <c r="N22">
        <v>125</v>
      </c>
      <c r="O22" t="s">
        <v>4646</v>
      </c>
      <c r="P22" t="s">
        <v>4646</v>
      </c>
      <c r="Q22" t="s">
        <v>4646</v>
      </c>
      <c r="R22" t="s">
        <v>4646</v>
      </c>
      <c r="S22">
        <v>1</v>
      </c>
      <c r="T22">
        <v>24</v>
      </c>
      <c r="U22">
        <v>24</v>
      </c>
      <c r="V22">
        <v>500</v>
      </c>
      <c r="W22" t="s">
        <v>4646</v>
      </c>
      <c r="X22" t="s">
        <v>4646</v>
      </c>
      <c r="Y22" t="s">
        <v>4646</v>
      </c>
      <c r="Z22" s="74">
        <v>0.1</v>
      </c>
      <c r="AA22" s="74">
        <v>0.1</v>
      </c>
      <c r="AB22" s="74">
        <v>0.1</v>
      </c>
      <c r="AC22" s="74">
        <v>0.6</v>
      </c>
      <c r="AD22" s="74">
        <v>4.0199999999999996</v>
      </c>
      <c r="AE22" s="74">
        <v>53.15</v>
      </c>
      <c r="AF22" s="74">
        <v>84.12</v>
      </c>
      <c r="AG22" s="74">
        <v>25.37</v>
      </c>
      <c r="AH22" s="74">
        <v>48.69</v>
      </c>
      <c r="AI22" s="74">
        <v>0.22</v>
      </c>
      <c r="AJ22" s="74">
        <v>0.1</v>
      </c>
      <c r="AK22" s="74">
        <v>0.1</v>
      </c>
      <c r="AL22" t="s">
        <v>46</v>
      </c>
      <c r="AM22" t="s">
        <v>52</v>
      </c>
      <c r="AN22" t="s">
        <v>48</v>
      </c>
      <c r="AO22" t="s">
        <v>4646</v>
      </c>
      <c r="AP22" t="s">
        <v>4688</v>
      </c>
    </row>
    <row r="23" spans="1:42" x14ac:dyDescent="0.3">
      <c r="A23" t="s">
        <v>95</v>
      </c>
      <c r="B23" t="s">
        <v>4646</v>
      </c>
      <c r="C23" t="s">
        <v>5028</v>
      </c>
      <c r="D23" t="s">
        <v>96</v>
      </c>
      <c r="E23" t="s">
        <v>2814</v>
      </c>
      <c r="F23" t="s">
        <v>46</v>
      </c>
      <c r="G23" t="s">
        <v>65</v>
      </c>
      <c r="H23" t="s">
        <v>4646</v>
      </c>
      <c r="I23" t="s">
        <v>4646</v>
      </c>
      <c r="J23" t="s">
        <v>4534</v>
      </c>
      <c r="K23" t="s">
        <v>2817</v>
      </c>
      <c r="L23" t="s">
        <v>2818</v>
      </c>
      <c r="M23">
        <v>100</v>
      </c>
      <c r="N23">
        <v>100</v>
      </c>
      <c r="O23" t="s">
        <v>4646</v>
      </c>
      <c r="P23" t="s">
        <v>4646</v>
      </c>
      <c r="Q23" t="s">
        <v>4646</v>
      </c>
      <c r="R23" t="s">
        <v>4646</v>
      </c>
      <c r="S23">
        <v>1</v>
      </c>
      <c r="T23">
        <v>24</v>
      </c>
      <c r="U23">
        <v>24</v>
      </c>
      <c r="V23">
        <v>500</v>
      </c>
      <c r="W23" t="s">
        <v>4646</v>
      </c>
      <c r="X23" t="s">
        <v>4646</v>
      </c>
      <c r="Y23" t="s">
        <v>4646</v>
      </c>
      <c r="Z23" s="74">
        <v>0.1</v>
      </c>
      <c r="AA23" s="74">
        <v>0.1</v>
      </c>
      <c r="AB23" s="74">
        <v>0.1</v>
      </c>
      <c r="AC23" s="74">
        <v>0.48</v>
      </c>
      <c r="AD23" s="74">
        <v>3.22</v>
      </c>
      <c r="AE23" s="74">
        <v>42.52</v>
      </c>
      <c r="AF23" s="74">
        <v>67.290000000000006</v>
      </c>
      <c r="AG23" s="74">
        <v>20.3</v>
      </c>
      <c r="AH23" s="74">
        <v>38.96</v>
      </c>
      <c r="AI23" s="74">
        <v>0.18</v>
      </c>
      <c r="AJ23" s="74">
        <v>0.1</v>
      </c>
      <c r="AK23" s="74">
        <v>0.1</v>
      </c>
      <c r="AL23" t="s">
        <v>46</v>
      </c>
      <c r="AM23" t="s">
        <v>52</v>
      </c>
      <c r="AN23" t="s">
        <v>48</v>
      </c>
      <c r="AO23" t="s">
        <v>4646</v>
      </c>
      <c r="AP23" t="s">
        <v>4688</v>
      </c>
    </row>
    <row r="24" spans="1:42" x14ac:dyDescent="0.3">
      <c r="A24" t="s">
        <v>97</v>
      </c>
      <c r="B24" t="s">
        <v>4646</v>
      </c>
      <c r="C24" t="s">
        <v>5029</v>
      </c>
      <c r="D24" t="s">
        <v>98</v>
      </c>
      <c r="E24" t="s">
        <v>2814</v>
      </c>
      <c r="F24" t="s">
        <v>46</v>
      </c>
      <c r="G24" t="s">
        <v>65</v>
      </c>
      <c r="H24" t="s">
        <v>4646</v>
      </c>
      <c r="I24" t="s">
        <v>4646</v>
      </c>
      <c r="J24" t="s">
        <v>4524</v>
      </c>
      <c r="K24" t="s">
        <v>2817</v>
      </c>
      <c r="L24" t="s">
        <v>2818</v>
      </c>
      <c r="M24">
        <v>100</v>
      </c>
      <c r="N24">
        <v>100</v>
      </c>
      <c r="O24" t="s">
        <v>4646</v>
      </c>
      <c r="P24" t="s">
        <v>4646</v>
      </c>
      <c r="Q24" t="s">
        <v>4646</v>
      </c>
      <c r="R24" t="s">
        <v>4646</v>
      </c>
      <c r="S24">
        <v>1</v>
      </c>
      <c r="T24">
        <v>24</v>
      </c>
      <c r="U24">
        <v>24</v>
      </c>
      <c r="V24">
        <v>500</v>
      </c>
      <c r="W24" t="s">
        <v>4646</v>
      </c>
      <c r="X24" t="s">
        <v>4646</v>
      </c>
      <c r="Y24" t="s">
        <v>4646</v>
      </c>
      <c r="Z24" s="74">
        <v>0.1</v>
      </c>
      <c r="AA24" s="74">
        <v>0.1</v>
      </c>
      <c r="AB24" s="74">
        <v>0.1</v>
      </c>
      <c r="AC24" s="74">
        <v>0.48</v>
      </c>
      <c r="AD24" s="74">
        <v>3.22</v>
      </c>
      <c r="AE24" s="74">
        <v>42.52</v>
      </c>
      <c r="AF24" s="74">
        <v>67.290000000000006</v>
      </c>
      <c r="AG24" s="74">
        <v>20.3</v>
      </c>
      <c r="AH24" s="74">
        <v>38.96</v>
      </c>
      <c r="AI24" s="74">
        <v>0.18</v>
      </c>
      <c r="AJ24" s="74">
        <v>0.1</v>
      </c>
      <c r="AK24" s="74">
        <v>0.1</v>
      </c>
      <c r="AL24" t="s">
        <v>46</v>
      </c>
      <c r="AM24" t="s">
        <v>52</v>
      </c>
      <c r="AN24" t="s">
        <v>48</v>
      </c>
      <c r="AO24" t="s">
        <v>4646</v>
      </c>
      <c r="AP24" t="s">
        <v>4689</v>
      </c>
    </row>
    <row r="25" spans="1:42" x14ac:dyDescent="0.3">
      <c r="A25" t="s">
        <v>99</v>
      </c>
      <c r="B25" t="s">
        <v>4646</v>
      </c>
      <c r="C25" t="s">
        <v>5030</v>
      </c>
      <c r="D25" t="s">
        <v>100</v>
      </c>
      <c r="E25" t="s">
        <v>2814</v>
      </c>
      <c r="F25" t="s">
        <v>46</v>
      </c>
      <c r="G25" t="s">
        <v>65</v>
      </c>
      <c r="H25" t="s">
        <v>4646</v>
      </c>
      <c r="I25" t="s">
        <v>4646</v>
      </c>
      <c r="J25" t="s">
        <v>4534</v>
      </c>
      <c r="K25" t="s">
        <v>2817</v>
      </c>
      <c r="L25" t="s">
        <v>2818</v>
      </c>
      <c r="M25">
        <v>132</v>
      </c>
      <c r="N25">
        <v>132</v>
      </c>
      <c r="O25" t="s">
        <v>4646</v>
      </c>
      <c r="P25" t="s">
        <v>4646</v>
      </c>
      <c r="Q25" t="s">
        <v>4646</v>
      </c>
      <c r="R25" t="s">
        <v>4646</v>
      </c>
      <c r="S25">
        <v>1</v>
      </c>
      <c r="T25">
        <v>24</v>
      </c>
      <c r="U25">
        <v>24</v>
      </c>
      <c r="V25">
        <v>500</v>
      </c>
      <c r="W25" t="s">
        <v>4646</v>
      </c>
      <c r="X25" t="s">
        <v>4646</v>
      </c>
      <c r="Y25" t="s">
        <v>4646</v>
      </c>
      <c r="Z25" s="74">
        <v>0.1</v>
      </c>
      <c r="AA25" s="74">
        <v>0.1</v>
      </c>
      <c r="AB25" s="74">
        <v>0.1</v>
      </c>
      <c r="AC25" s="74">
        <v>0.63</v>
      </c>
      <c r="AD25" s="74">
        <v>4.25</v>
      </c>
      <c r="AE25" s="74">
        <v>56.13</v>
      </c>
      <c r="AF25" s="74">
        <v>88.83</v>
      </c>
      <c r="AG25" s="74">
        <v>26.79</v>
      </c>
      <c r="AH25" s="74">
        <v>51.42</v>
      </c>
      <c r="AI25" s="74">
        <v>0.23</v>
      </c>
      <c r="AJ25" s="74">
        <v>0.1</v>
      </c>
      <c r="AK25" s="74">
        <v>0.1</v>
      </c>
      <c r="AL25" t="s">
        <v>46</v>
      </c>
      <c r="AM25" t="s">
        <v>52</v>
      </c>
      <c r="AN25" t="s">
        <v>48</v>
      </c>
      <c r="AO25" t="s">
        <v>4646</v>
      </c>
      <c r="AP25" t="s">
        <v>4688</v>
      </c>
    </row>
    <row r="26" spans="1:42" x14ac:dyDescent="0.3">
      <c r="A26" t="s">
        <v>101</v>
      </c>
      <c r="B26" t="s">
        <v>4646</v>
      </c>
      <c r="C26" t="s">
        <v>4646</v>
      </c>
      <c r="D26" t="s">
        <v>103</v>
      </c>
      <c r="E26" t="s">
        <v>2814</v>
      </c>
      <c r="F26" t="s">
        <v>46</v>
      </c>
      <c r="G26" t="s">
        <v>102</v>
      </c>
      <c r="H26" t="s">
        <v>4591</v>
      </c>
      <c r="I26" t="s">
        <v>60</v>
      </c>
      <c r="J26" t="s">
        <v>4676</v>
      </c>
      <c r="K26" t="s">
        <v>2903</v>
      </c>
      <c r="L26" t="s">
        <v>2826</v>
      </c>
      <c r="M26">
        <v>25</v>
      </c>
      <c r="N26">
        <v>25.4</v>
      </c>
      <c r="O26" t="s">
        <v>4646</v>
      </c>
      <c r="P26" t="s">
        <v>4646</v>
      </c>
      <c r="Q26" t="s">
        <v>4646</v>
      </c>
      <c r="R26" t="s">
        <v>4646</v>
      </c>
      <c r="S26">
        <v>1</v>
      </c>
      <c r="T26">
        <v>24</v>
      </c>
      <c r="U26">
        <v>24</v>
      </c>
      <c r="V26" t="s">
        <v>4646</v>
      </c>
      <c r="W26" t="s">
        <v>4646</v>
      </c>
      <c r="X26">
        <v>23.4</v>
      </c>
      <c r="Y26">
        <v>1</v>
      </c>
      <c r="Z26" s="74">
        <v>23.4</v>
      </c>
      <c r="AA26" s="74">
        <v>23.4</v>
      </c>
      <c r="AB26" s="74">
        <v>23.4</v>
      </c>
      <c r="AC26" s="74">
        <v>23.4</v>
      </c>
      <c r="AD26" s="74">
        <v>23.4</v>
      </c>
      <c r="AE26" s="74">
        <v>23.4</v>
      </c>
      <c r="AF26" s="74">
        <v>23.4</v>
      </c>
      <c r="AG26" s="74">
        <v>23.4</v>
      </c>
      <c r="AH26" s="74">
        <v>23.4</v>
      </c>
      <c r="AI26" s="74">
        <v>23.4</v>
      </c>
      <c r="AJ26" s="74">
        <v>23.4</v>
      </c>
      <c r="AK26" s="74">
        <v>23.4</v>
      </c>
      <c r="AL26" t="s">
        <v>60</v>
      </c>
      <c r="AM26" t="s">
        <v>47</v>
      </c>
      <c r="AN26" t="s">
        <v>48</v>
      </c>
      <c r="AO26" t="s">
        <v>4646</v>
      </c>
      <c r="AP26" t="s">
        <v>4646</v>
      </c>
    </row>
    <row r="27" spans="1:42" x14ac:dyDescent="0.3">
      <c r="A27" t="s">
        <v>104</v>
      </c>
      <c r="B27" t="s">
        <v>4646</v>
      </c>
      <c r="C27" t="s">
        <v>4646</v>
      </c>
      <c r="D27" t="s">
        <v>105</v>
      </c>
      <c r="E27" t="s">
        <v>2814</v>
      </c>
      <c r="F27" t="s">
        <v>46</v>
      </c>
      <c r="G27" t="s">
        <v>102</v>
      </c>
      <c r="H27" t="s">
        <v>4591</v>
      </c>
      <c r="I27" t="s">
        <v>60</v>
      </c>
      <c r="J27" t="s">
        <v>4676</v>
      </c>
      <c r="K27" t="s">
        <v>2903</v>
      </c>
      <c r="L27" t="s">
        <v>2826</v>
      </c>
      <c r="M27">
        <v>25</v>
      </c>
      <c r="N27">
        <v>25.4</v>
      </c>
      <c r="O27" t="s">
        <v>4646</v>
      </c>
      <c r="P27" t="s">
        <v>4646</v>
      </c>
      <c r="Q27" t="s">
        <v>4646</v>
      </c>
      <c r="R27" t="s">
        <v>4646</v>
      </c>
      <c r="S27">
        <v>1</v>
      </c>
      <c r="T27">
        <v>24</v>
      </c>
      <c r="U27">
        <v>24</v>
      </c>
      <c r="V27" t="s">
        <v>4646</v>
      </c>
      <c r="W27" t="s">
        <v>4646</v>
      </c>
      <c r="X27">
        <v>23.5</v>
      </c>
      <c r="Y27">
        <v>1</v>
      </c>
      <c r="Z27" s="74">
        <v>23.5</v>
      </c>
      <c r="AA27" s="74">
        <v>23.5</v>
      </c>
      <c r="AB27" s="74">
        <v>23.5</v>
      </c>
      <c r="AC27" s="74">
        <v>23.5</v>
      </c>
      <c r="AD27" s="74">
        <v>23.5</v>
      </c>
      <c r="AE27" s="74">
        <v>23.5</v>
      </c>
      <c r="AF27" s="74">
        <v>23.5</v>
      </c>
      <c r="AG27" s="74">
        <v>23.5</v>
      </c>
      <c r="AH27" s="74">
        <v>23.5</v>
      </c>
      <c r="AI27" s="74">
        <v>23.5</v>
      </c>
      <c r="AJ27" s="74">
        <v>23.5</v>
      </c>
      <c r="AK27" s="74">
        <v>23.5</v>
      </c>
      <c r="AL27" t="s">
        <v>60</v>
      </c>
      <c r="AM27" t="s">
        <v>47</v>
      </c>
      <c r="AN27" t="s">
        <v>48</v>
      </c>
      <c r="AO27" t="s">
        <v>4646</v>
      </c>
      <c r="AP27" t="s">
        <v>4646</v>
      </c>
    </row>
    <row r="28" spans="1:42" x14ac:dyDescent="0.3">
      <c r="A28" t="s">
        <v>106</v>
      </c>
      <c r="B28" t="s">
        <v>4646</v>
      </c>
      <c r="C28" t="s">
        <v>4646</v>
      </c>
      <c r="D28" t="s">
        <v>107</v>
      </c>
      <c r="E28" t="s">
        <v>2814</v>
      </c>
      <c r="F28" t="s">
        <v>46</v>
      </c>
      <c r="G28" t="s">
        <v>65</v>
      </c>
      <c r="H28" t="s">
        <v>4646</v>
      </c>
      <c r="I28" t="s">
        <v>60</v>
      </c>
      <c r="J28" t="s">
        <v>4520</v>
      </c>
      <c r="K28" t="s">
        <v>2817</v>
      </c>
      <c r="L28" t="s">
        <v>2818</v>
      </c>
      <c r="M28">
        <v>20</v>
      </c>
      <c r="N28">
        <v>20</v>
      </c>
      <c r="O28" t="s">
        <v>4646</v>
      </c>
      <c r="P28" t="s">
        <v>4646</v>
      </c>
      <c r="Q28" t="s">
        <v>4646</v>
      </c>
      <c r="R28" t="s">
        <v>4646</v>
      </c>
      <c r="S28">
        <v>1</v>
      </c>
      <c r="T28">
        <v>24</v>
      </c>
      <c r="U28">
        <v>24</v>
      </c>
      <c r="V28" t="s">
        <v>4646</v>
      </c>
      <c r="W28" t="s">
        <v>4646</v>
      </c>
      <c r="X28" t="s">
        <v>4646</v>
      </c>
      <c r="Y28" t="s">
        <v>4646</v>
      </c>
      <c r="Z28" s="74">
        <v>0.1</v>
      </c>
      <c r="AA28" s="74">
        <v>0.1</v>
      </c>
      <c r="AB28" s="74">
        <v>0.1</v>
      </c>
      <c r="AC28" s="74">
        <v>0.27</v>
      </c>
      <c r="AD28" s="74">
        <v>1.05</v>
      </c>
      <c r="AE28" s="74">
        <v>7.66</v>
      </c>
      <c r="AF28" s="74">
        <v>11.98</v>
      </c>
      <c r="AG28" s="74">
        <v>4.0199999999999996</v>
      </c>
      <c r="AH28" s="74">
        <v>8.01</v>
      </c>
      <c r="AI28" s="74">
        <v>0.13</v>
      </c>
      <c r="AJ28" s="74">
        <v>0.1</v>
      </c>
      <c r="AK28" s="74">
        <v>0.1</v>
      </c>
      <c r="AL28" t="s">
        <v>46</v>
      </c>
      <c r="AM28" t="s">
        <v>47</v>
      </c>
      <c r="AN28" t="s">
        <v>48</v>
      </c>
      <c r="AO28" t="s">
        <v>4646</v>
      </c>
      <c r="AP28" t="s">
        <v>4646</v>
      </c>
    </row>
    <row r="29" spans="1:42" x14ac:dyDescent="0.3">
      <c r="A29" t="s">
        <v>108</v>
      </c>
      <c r="B29" t="s">
        <v>4646</v>
      </c>
      <c r="C29" t="s">
        <v>4646</v>
      </c>
      <c r="D29" t="s">
        <v>109</v>
      </c>
      <c r="E29" t="s">
        <v>2814</v>
      </c>
      <c r="F29" t="s">
        <v>46</v>
      </c>
      <c r="G29" t="s">
        <v>65</v>
      </c>
      <c r="H29" t="s">
        <v>4646</v>
      </c>
      <c r="I29" t="s">
        <v>60</v>
      </c>
      <c r="J29" t="s">
        <v>4520</v>
      </c>
      <c r="K29" t="s">
        <v>2817</v>
      </c>
      <c r="L29" t="s">
        <v>2818</v>
      </c>
      <c r="M29">
        <v>50</v>
      </c>
      <c r="N29">
        <v>50</v>
      </c>
      <c r="O29" t="s">
        <v>4646</v>
      </c>
      <c r="P29" t="s">
        <v>4646</v>
      </c>
      <c r="Q29" t="s">
        <v>4646</v>
      </c>
      <c r="R29" t="s">
        <v>4646</v>
      </c>
      <c r="S29">
        <v>1</v>
      </c>
      <c r="T29">
        <v>24</v>
      </c>
      <c r="U29">
        <v>24</v>
      </c>
      <c r="V29" t="s">
        <v>4646</v>
      </c>
      <c r="W29" t="s">
        <v>4646</v>
      </c>
      <c r="X29" t="s">
        <v>4646</v>
      </c>
      <c r="Y29" t="s">
        <v>4646</v>
      </c>
      <c r="Z29" s="74">
        <v>0.1</v>
      </c>
      <c r="AA29" s="74">
        <v>0.1</v>
      </c>
      <c r="AB29" s="74">
        <v>0.1</v>
      </c>
      <c r="AC29" s="74">
        <v>0.67</v>
      </c>
      <c r="AD29" s="74">
        <v>2.62</v>
      </c>
      <c r="AE29" s="74">
        <v>19.16</v>
      </c>
      <c r="AF29" s="74">
        <v>29.96</v>
      </c>
      <c r="AG29" s="74">
        <v>10.050000000000001</v>
      </c>
      <c r="AH29" s="74">
        <v>20.04</v>
      </c>
      <c r="AI29" s="74">
        <v>0.32</v>
      </c>
      <c r="AJ29" s="74">
        <v>0.1</v>
      </c>
      <c r="AK29" s="74">
        <v>0.1</v>
      </c>
      <c r="AL29" t="s">
        <v>46</v>
      </c>
      <c r="AM29" t="s">
        <v>47</v>
      </c>
      <c r="AN29" t="s">
        <v>48</v>
      </c>
      <c r="AO29" t="s">
        <v>4646</v>
      </c>
      <c r="AP29" t="s">
        <v>4646</v>
      </c>
    </row>
    <row r="30" spans="1:42" x14ac:dyDescent="0.3">
      <c r="A30" t="s">
        <v>110</v>
      </c>
      <c r="B30" t="s">
        <v>4646</v>
      </c>
      <c r="C30" t="s">
        <v>4646</v>
      </c>
      <c r="D30" t="s">
        <v>111</v>
      </c>
      <c r="E30" t="s">
        <v>2814</v>
      </c>
      <c r="F30" t="s">
        <v>46</v>
      </c>
      <c r="G30" t="s">
        <v>65</v>
      </c>
      <c r="H30" t="s">
        <v>4646</v>
      </c>
      <c r="I30" t="s">
        <v>60</v>
      </c>
      <c r="J30" t="s">
        <v>4514</v>
      </c>
      <c r="K30" t="s">
        <v>2836</v>
      </c>
      <c r="L30" t="s">
        <v>2836</v>
      </c>
      <c r="M30">
        <v>164.31</v>
      </c>
      <c r="N30">
        <v>168</v>
      </c>
      <c r="O30" t="s">
        <v>4646</v>
      </c>
      <c r="P30" t="s">
        <v>4646</v>
      </c>
      <c r="Q30" t="s">
        <v>4646</v>
      </c>
      <c r="R30" t="s">
        <v>4646</v>
      </c>
      <c r="S30">
        <v>1</v>
      </c>
      <c r="T30">
        <v>24</v>
      </c>
      <c r="U30">
        <v>24</v>
      </c>
      <c r="V30" t="s">
        <v>4646</v>
      </c>
      <c r="W30" t="s">
        <v>4646</v>
      </c>
      <c r="X30" t="s">
        <v>4646</v>
      </c>
      <c r="Y30" t="s">
        <v>4646</v>
      </c>
      <c r="Z30" s="74">
        <v>13.8</v>
      </c>
      <c r="AA30" s="74">
        <v>33.32</v>
      </c>
      <c r="AB30" s="74">
        <v>37.32</v>
      </c>
      <c r="AC30" s="74">
        <v>60.11</v>
      </c>
      <c r="AD30" s="74">
        <v>67.790000000000006</v>
      </c>
      <c r="AE30" s="74">
        <v>61.74</v>
      </c>
      <c r="AF30" s="74">
        <v>61.52</v>
      </c>
      <c r="AG30" s="74">
        <v>56.82</v>
      </c>
      <c r="AH30" s="74">
        <v>34.89</v>
      </c>
      <c r="AI30" s="74">
        <v>18.68</v>
      </c>
      <c r="AJ30" s="74">
        <v>10.85</v>
      </c>
      <c r="AK30" s="74">
        <v>10.63</v>
      </c>
      <c r="AL30" t="s">
        <v>46</v>
      </c>
      <c r="AM30" t="s">
        <v>52</v>
      </c>
      <c r="AN30" t="s">
        <v>48</v>
      </c>
      <c r="AO30" t="s">
        <v>4646</v>
      </c>
      <c r="AP30" t="s">
        <v>4646</v>
      </c>
    </row>
    <row r="31" spans="1:42" x14ac:dyDescent="0.3">
      <c r="A31" t="s">
        <v>112</v>
      </c>
      <c r="B31" t="s">
        <v>4646</v>
      </c>
      <c r="C31" t="s">
        <v>4646</v>
      </c>
      <c r="D31" t="s">
        <v>113</v>
      </c>
      <c r="E31" t="s">
        <v>2814</v>
      </c>
      <c r="F31" t="s">
        <v>46</v>
      </c>
      <c r="G31" t="s">
        <v>65</v>
      </c>
      <c r="H31" t="s">
        <v>4646</v>
      </c>
      <c r="I31" t="s">
        <v>60</v>
      </c>
      <c r="J31" t="s">
        <v>4514</v>
      </c>
      <c r="K31" t="s">
        <v>2836</v>
      </c>
      <c r="L31" t="s">
        <v>2836</v>
      </c>
      <c r="M31">
        <v>132</v>
      </c>
      <c r="N31">
        <v>132</v>
      </c>
      <c r="O31" t="s">
        <v>4646</v>
      </c>
      <c r="P31" t="s">
        <v>4646</v>
      </c>
      <c r="Q31" t="s">
        <v>4646</v>
      </c>
      <c r="R31" t="s">
        <v>4646</v>
      </c>
      <c r="S31">
        <v>1</v>
      </c>
      <c r="T31">
        <v>24</v>
      </c>
      <c r="U31">
        <v>24</v>
      </c>
      <c r="V31" t="s">
        <v>4646</v>
      </c>
      <c r="W31" t="s">
        <v>4646</v>
      </c>
      <c r="X31" t="s">
        <v>4646</v>
      </c>
      <c r="Y31" t="s">
        <v>4646</v>
      </c>
      <c r="Z31" s="74">
        <v>11.09</v>
      </c>
      <c r="AA31" s="74">
        <v>26.77</v>
      </c>
      <c r="AB31" s="74">
        <v>29.98</v>
      </c>
      <c r="AC31" s="74">
        <v>48.29</v>
      </c>
      <c r="AD31" s="74">
        <v>54.46</v>
      </c>
      <c r="AE31" s="74">
        <v>49.6</v>
      </c>
      <c r="AF31" s="74">
        <v>49.42</v>
      </c>
      <c r="AG31" s="74">
        <v>45.64</v>
      </c>
      <c r="AH31" s="74">
        <v>28.03</v>
      </c>
      <c r="AI31" s="74">
        <v>15.01</v>
      </c>
      <c r="AJ31" s="74">
        <v>8.7100000000000009</v>
      </c>
      <c r="AK31" s="74">
        <v>8.5399999999999991</v>
      </c>
      <c r="AL31" t="s">
        <v>46</v>
      </c>
      <c r="AM31" t="s">
        <v>52</v>
      </c>
      <c r="AN31" t="s">
        <v>48</v>
      </c>
      <c r="AO31" t="s">
        <v>4646</v>
      </c>
      <c r="AP31" t="s">
        <v>4646</v>
      </c>
    </row>
    <row r="32" spans="1:42" x14ac:dyDescent="0.3">
      <c r="A32" t="s">
        <v>114</v>
      </c>
      <c r="B32" t="s">
        <v>4646</v>
      </c>
      <c r="C32" t="s">
        <v>4646</v>
      </c>
      <c r="D32" t="s">
        <v>115</v>
      </c>
      <c r="E32" t="s">
        <v>2814</v>
      </c>
      <c r="F32" t="s">
        <v>46</v>
      </c>
      <c r="G32" t="s">
        <v>65</v>
      </c>
      <c r="H32" t="s">
        <v>4646</v>
      </c>
      <c r="I32" t="s">
        <v>60</v>
      </c>
      <c r="J32" t="s">
        <v>4514</v>
      </c>
      <c r="K32" t="s">
        <v>2836</v>
      </c>
      <c r="L32" t="s">
        <v>2836</v>
      </c>
      <c r="M32">
        <v>102</v>
      </c>
      <c r="N32">
        <v>102</v>
      </c>
      <c r="O32" t="s">
        <v>4646</v>
      </c>
      <c r="P32" t="s">
        <v>4646</v>
      </c>
      <c r="Q32" t="s">
        <v>4646</v>
      </c>
      <c r="R32" t="s">
        <v>4646</v>
      </c>
      <c r="S32">
        <v>1</v>
      </c>
      <c r="T32">
        <v>24</v>
      </c>
      <c r="U32">
        <v>24</v>
      </c>
      <c r="V32" t="s">
        <v>4646</v>
      </c>
      <c r="W32" t="s">
        <v>4646</v>
      </c>
      <c r="X32" t="s">
        <v>4646</v>
      </c>
      <c r="Y32" t="s">
        <v>4646</v>
      </c>
      <c r="Z32" s="74">
        <v>8.57</v>
      </c>
      <c r="AA32" s="74">
        <v>20.68</v>
      </c>
      <c r="AB32" s="74">
        <v>23.17</v>
      </c>
      <c r="AC32" s="74">
        <v>37.32</v>
      </c>
      <c r="AD32" s="74">
        <v>42.08</v>
      </c>
      <c r="AE32" s="74">
        <v>38.33</v>
      </c>
      <c r="AF32" s="74">
        <v>38.19</v>
      </c>
      <c r="AG32" s="74">
        <v>35.270000000000003</v>
      </c>
      <c r="AH32" s="74">
        <v>21.66</v>
      </c>
      <c r="AI32" s="74">
        <v>11.6</v>
      </c>
      <c r="AJ32" s="74">
        <v>6.73</v>
      </c>
      <c r="AK32" s="74">
        <v>6.6</v>
      </c>
      <c r="AL32" t="s">
        <v>46</v>
      </c>
      <c r="AM32" t="s">
        <v>52</v>
      </c>
      <c r="AN32" t="s">
        <v>48</v>
      </c>
      <c r="AO32" t="s">
        <v>4646</v>
      </c>
      <c r="AP32" t="s">
        <v>4646</v>
      </c>
    </row>
    <row r="33" spans="1:42" x14ac:dyDescent="0.3">
      <c r="A33" t="s">
        <v>116</v>
      </c>
      <c r="B33" t="s">
        <v>4646</v>
      </c>
      <c r="C33" t="s">
        <v>4646</v>
      </c>
      <c r="D33" t="s">
        <v>117</v>
      </c>
      <c r="E33" t="s">
        <v>2814</v>
      </c>
      <c r="F33" t="s">
        <v>46</v>
      </c>
      <c r="G33" t="s">
        <v>65</v>
      </c>
      <c r="H33" t="s">
        <v>4646</v>
      </c>
      <c r="I33" t="s">
        <v>60</v>
      </c>
      <c r="J33" t="s">
        <v>4514</v>
      </c>
      <c r="K33" t="s">
        <v>2836</v>
      </c>
      <c r="L33" t="s">
        <v>2836</v>
      </c>
      <c r="M33">
        <v>168</v>
      </c>
      <c r="N33">
        <v>168</v>
      </c>
      <c r="O33" t="s">
        <v>4646</v>
      </c>
      <c r="P33" t="s">
        <v>4646</v>
      </c>
      <c r="Q33" t="s">
        <v>4646</v>
      </c>
      <c r="R33" t="s">
        <v>4646</v>
      </c>
      <c r="S33">
        <v>1</v>
      </c>
      <c r="T33">
        <v>24</v>
      </c>
      <c r="U33">
        <v>24</v>
      </c>
      <c r="V33" t="s">
        <v>4646</v>
      </c>
      <c r="W33" t="s">
        <v>4646</v>
      </c>
      <c r="X33" t="s">
        <v>4646</v>
      </c>
      <c r="Y33" t="s">
        <v>4646</v>
      </c>
      <c r="Z33" s="74">
        <v>14.11</v>
      </c>
      <c r="AA33" s="74">
        <v>34.07</v>
      </c>
      <c r="AB33" s="74">
        <v>38.159999999999997</v>
      </c>
      <c r="AC33" s="74">
        <v>61.46</v>
      </c>
      <c r="AD33" s="74">
        <v>69.31</v>
      </c>
      <c r="AE33" s="74">
        <v>63.13</v>
      </c>
      <c r="AF33" s="74">
        <v>62.9</v>
      </c>
      <c r="AG33" s="74">
        <v>58.09</v>
      </c>
      <c r="AH33" s="74">
        <v>35.67</v>
      </c>
      <c r="AI33" s="74">
        <v>19.100000000000001</v>
      </c>
      <c r="AJ33" s="74">
        <v>11.09</v>
      </c>
      <c r="AK33" s="74">
        <v>10.87</v>
      </c>
      <c r="AL33" t="s">
        <v>46</v>
      </c>
      <c r="AM33" t="s">
        <v>52</v>
      </c>
      <c r="AN33" t="s">
        <v>48</v>
      </c>
      <c r="AO33" t="s">
        <v>4646</v>
      </c>
      <c r="AP33" t="s">
        <v>4646</v>
      </c>
    </row>
    <row r="34" spans="1:42" x14ac:dyDescent="0.3">
      <c r="A34" t="s">
        <v>118</v>
      </c>
      <c r="B34" t="s">
        <v>4646</v>
      </c>
      <c r="C34" t="s">
        <v>4646</v>
      </c>
      <c r="D34" t="s">
        <v>119</v>
      </c>
      <c r="E34" t="s">
        <v>2814</v>
      </c>
      <c r="F34" t="s">
        <v>46</v>
      </c>
      <c r="G34" t="s">
        <v>65</v>
      </c>
      <c r="H34" t="s">
        <v>4646</v>
      </c>
      <c r="I34" t="s">
        <v>60</v>
      </c>
      <c r="J34" t="s">
        <v>4514</v>
      </c>
      <c r="K34" t="s">
        <v>2836</v>
      </c>
      <c r="L34" t="s">
        <v>2836</v>
      </c>
      <c r="M34">
        <v>150</v>
      </c>
      <c r="N34">
        <v>150</v>
      </c>
      <c r="O34" t="s">
        <v>4646</v>
      </c>
      <c r="P34" t="s">
        <v>4646</v>
      </c>
      <c r="Q34" t="s">
        <v>4646</v>
      </c>
      <c r="R34" t="s">
        <v>4646</v>
      </c>
      <c r="S34">
        <v>1</v>
      </c>
      <c r="T34">
        <v>24</v>
      </c>
      <c r="U34">
        <v>24</v>
      </c>
      <c r="V34" t="s">
        <v>4646</v>
      </c>
      <c r="W34" t="s">
        <v>4646</v>
      </c>
      <c r="X34" t="s">
        <v>4646</v>
      </c>
      <c r="Y34" t="s">
        <v>4646</v>
      </c>
      <c r="Z34" s="74">
        <v>12.6</v>
      </c>
      <c r="AA34" s="74">
        <v>30.42</v>
      </c>
      <c r="AB34" s="74">
        <v>34.07</v>
      </c>
      <c r="AC34" s="74">
        <v>54.88</v>
      </c>
      <c r="AD34" s="74">
        <v>61.88</v>
      </c>
      <c r="AE34" s="74">
        <v>56.36</v>
      </c>
      <c r="AF34" s="74">
        <v>56.16</v>
      </c>
      <c r="AG34" s="74">
        <v>51.87</v>
      </c>
      <c r="AH34" s="74">
        <v>31.85</v>
      </c>
      <c r="AI34" s="74">
        <v>17.059999999999999</v>
      </c>
      <c r="AJ34" s="74">
        <v>9.9</v>
      </c>
      <c r="AK34" s="74">
        <v>9.6999999999999993</v>
      </c>
      <c r="AL34" t="s">
        <v>46</v>
      </c>
      <c r="AM34" t="s">
        <v>52</v>
      </c>
      <c r="AN34" t="s">
        <v>48</v>
      </c>
      <c r="AO34" t="s">
        <v>4646</v>
      </c>
      <c r="AP34" t="s">
        <v>4646</v>
      </c>
    </row>
    <row r="35" spans="1:42" x14ac:dyDescent="0.3">
      <c r="A35" t="s">
        <v>120</v>
      </c>
      <c r="B35" t="s">
        <v>4646</v>
      </c>
      <c r="C35" t="s">
        <v>4646</v>
      </c>
      <c r="D35" t="s">
        <v>121</v>
      </c>
      <c r="E35" t="s">
        <v>2814</v>
      </c>
      <c r="F35" t="s">
        <v>46</v>
      </c>
      <c r="G35" t="s">
        <v>65</v>
      </c>
      <c r="H35" t="s">
        <v>4646</v>
      </c>
      <c r="I35" t="s">
        <v>4646</v>
      </c>
      <c r="J35" t="s">
        <v>4514</v>
      </c>
      <c r="K35" t="s">
        <v>2836</v>
      </c>
      <c r="L35" t="s">
        <v>2836</v>
      </c>
      <c r="M35">
        <v>150</v>
      </c>
      <c r="N35">
        <v>150</v>
      </c>
      <c r="O35" t="s">
        <v>4646</v>
      </c>
      <c r="P35" t="s">
        <v>4646</v>
      </c>
      <c r="Q35" t="s">
        <v>4646</v>
      </c>
      <c r="R35" t="s">
        <v>4646</v>
      </c>
      <c r="S35">
        <v>1</v>
      </c>
      <c r="T35">
        <v>24</v>
      </c>
      <c r="U35">
        <v>24</v>
      </c>
      <c r="V35" t="s">
        <v>4646</v>
      </c>
      <c r="W35" t="s">
        <v>4646</v>
      </c>
      <c r="X35" t="s">
        <v>4646</v>
      </c>
      <c r="Y35" t="s">
        <v>4646</v>
      </c>
      <c r="Z35" s="74">
        <v>12.6</v>
      </c>
      <c r="AA35" s="74">
        <v>30.42</v>
      </c>
      <c r="AB35" s="74">
        <v>34.07</v>
      </c>
      <c r="AC35" s="74">
        <v>54.88</v>
      </c>
      <c r="AD35" s="74">
        <v>61.88</v>
      </c>
      <c r="AE35" s="74">
        <v>56.36</v>
      </c>
      <c r="AF35" s="74">
        <v>56.16</v>
      </c>
      <c r="AG35" s="74">
        <v>51.87</v>
      </c>
      <c r="AH35" s="74">
        <v>31.85</v>
      </c>
      <c r="AI35" s="74">
        <v>17.059999999999999</v>
      </c>
      <c r="AJ35" s="74">
        <v>9.9</v>
      </c>
      <c r="AK35" s="74">
        <v>9.6999999999999993</v>
      </c>
      <c r="AL35" t="s">
        <v>46</v>
      </c>
      <c r="AM35" t="s">
        <v>52</v>
      </c>
      <c r="AN35" t="s">
        <v>48</v>
      </c>
      <c r="AO35" t="s">
        <v>4646</v>
      </c>
      <c r="AP35" t="s">
        <v>4646</v>
      </c>
    </row>
    <row r="36" spans="1:42" x14ac:dyDescent="0.3">
      <c r="A36" t="s">
        <v>122</v>
      </c>
      <c r="B36" t="s">
        <v>4646</v>
      </c>
      <c r="C36" t="s">
        <v>4646</v>
      </c>
      <c r="D36" t="s">
        <v>123</v>
      </c>
      <c r="E36" t="s">
        <v>2814</v>
      </c>
      <c r="F36" t="s">
        <v>46</v>
      </c>
      <c r="G36" t="s">
        <v>65</v>
      </c>
      <c r="H36" t="s">
        <v>4646</v>
      </c>
      <c r="I36" t="s">
        <v>4646</v>
      </c>
      <c r="J36" t="s">
        <v>4514</v>
      </c>
      <c r="K36" t="s">
        <v>2836</v>
      </c>
      <c r="L36" t="s">
        <v>2836</v>
      </c>
      <c r="M36">
        <v>150</v>
      </c>
      <c r="N36">
        <v>150</v>
      </c>
      <c r="O36" t="s">
        <v>4646</v>
      </c>
      <c r="P36" t="s">
        <v>4646</v>
      </c>
      <c r="Q36" t="s">
        <v>4646</v>
      </c>
      <c r="R36" t="s">
        <v>4646</v>
      </c>
      <c r="S36">
        <v>1</v>
      </c>
      <c r="T36">
        <v>24</v>
      </c>
      <c r="U36">
        <v>24</v>
      </c>
      <c r="V36" t="s">
        <v>4646</v>
      </c>
      <c r="W36" t="s">
        <v>4646</v>
      </c>
      <c r="X36" t="s">
        <v>4646</v>
      </c>
      <c r="Y36" t="s">
        <v>4646</v>
      </c>
      <c r="Z36" s="74">
        <v>12.6</v>
      </c>
      <c r="AA36" s="74">
        <v>30.42</v>
      </c>
      <c r="AB36" s="74">
        <v>34.07</v>
      </c>
      <c r="AC36" s="74">
        <v>54.88</v>
      </c>
      <c r="AD36" s="74">
        <v>61.88</v>
      </c>
      <c r="AE36" s="74">
        <v>56.36</v>
      </c>
      <c r="AF36" s="74">
        <v>56.16</v>
      </c>
      <c r="AG36" s="74">
        <v>51.87</v>
      </c>
      <c r="AH36" s="74">
        <v>31.85</v>
      </c>
      <c r="AI36" s="74">
        <v>17.059999999999999</v>
      </c>
      <c r="AJ36" s="74">
        <v>9.9</v>
      </c>
      <c r="AK36" s="74">
        <v>9.6999999999999993</v>
      </c>
      <c r="AL36" t="s">
        <v>46</v>
      </c>
      <c r="AM36" t="s">
        <v>52</v>
      </c>
      <c r="AN36" t="s">
        <v>48</v>
      </c>
      <c r="AO36" t="s">
        <v>4646</v>
      </c>
      <c r="AP36" t="s">
        <v>4646</v>
      </c>
    </row>
    <row r="37" spans="1:42" x14ac:dyDescent="0.3">
      <c r="A37" t="s">
        <v>124</v>
      </c>
      <c r="B37" t="s">
        <v>4646</v>
      </c>
      <c r="C37" t="s">
        <v>4646</v>
      </c>
      <c r="D37" t="s">
        <v>125</v>
      </c>
      <c r="E37" t="s">
        <v>2814</v>
      </c>
      <c r="F37" t="s">
        <v>46</v>
      </c>
      <c r="G37" t="s">
        <v>65</v>
      </c>
      <c r="H37" t="s">
        <v>4646</v>
      </c>
      <c r="I37" t="s">
        <v>4646</v>
      </c>
      <c r="J37" t="s">
        <v>4514</v>
      </c>
      <c r="K37" t="s">
        <v>2836</v>
      </c>
      <c r="L37" t="s">
        <v>2836</v>
      </c>
      <c r="M37">
        <v>150</v>
      </c>
      <c r="N37">
        <v>150</v>
      </c>
      <c r="O37" t="s">
        <v>4646</v>
      </c>
      <c r="P37" t="s">
        <v>4646</v>
      </c>
      <c r="Q37" t="s">
        <v>4646</v>
      </c>
      <c r="R37" t="s">
        <v>4646</v>
      </c>
      <c r="S37">
        <v>1</v>
      </c>
      <c r="T37">
        <v>24</v>
      </c>
      <c r="U37">
        <v>24</v>
      </c>
      <c r="V37" t="s">
        <v>4646</v>
      </c>
      <c r="W37" t="s">
        <v>4646</v>
      </c>
      <c r="X37" t="s">
        <v>4646</v>
      </c>
      <c r="Y37" t="s">
        <v>4646</v>
      </c>
      <c r="Z37" s="74">
        <v>12.6</v>
      </c>
      <c r="AA37" s="74">
        <v>30.42</v>
      </c>
      <c r="AB37" s="74">
        <v>34.07</v>
      </c>
      <c r="AC37" s="74">
        <v>54.88</v>
      </c>
      <c r="AD37" s="74">
        <v>61.88</v>
      </c>
      <c r="AE37" s="74">
        <v>56.36</v>
      </c>
      <c r="AF37" s="74">
        <v>56.16</v>
      </c>
      <c r="AG37" s="74">
        <v>51.87</v>
      </c>
      <c r="AH37" s="74">
        <v>31.85</v>
      </c>
      <c r="AI37" s="74">
        <v>17.059999999999999</v>
      </c>
      <c r="AJ37" s="74">
        <v>9.9</v>
      </c>
      <c r="AK37" s="74">
        <v>9.6999999999999993</v>
      </c>
      <c r="AL37" t="s">
        <v>46</v>
      </c>
      <c r="AM37" t="s">
        <v>52</v>
      </c>
      <c r="AN37" t="s">
        <v>48</v>
      </c>
      <c r="AO37" t="s">
        <v>4646</v>
      </c>
      <c r="AP37" t="s">
        <v>4646</v>
      </c>
    </row>
    <row r="38" spans="1:42" x14ac:dyDescent="0.3">
      <c r="A38" t="s">
        <v>126</v>
      </c>
      <c r="B38" t="s">
        <v>4646</v>
      </c>
      <c r="C38" t="s">
        <v>4646</v>
      </c>
      <c r="D38" t="s">
        <v>127</v>
      </c>
      <c r="E38" t="s">
        <v>2814</v>
      </c>
      <c r="F38" t="s">
        <v>46</v>
      </c>
      <c r="G38" t="s">
        <v>65</v>
      </c>
      <c r="H38" t="s">
        <v>4646</v>
      </c>
      <c r="I38" t="s">
        <v>4646</v>
      </c>
      <c r="J38" t="s">
        <v>4514</v>
      </c>
      <c r="K38" t="s">
        <v>2836</v>
      </c>
      <c r="L38" t="s">
        <v>2836</v>
      </c>
      <c r="M38">
        <v>150</v>
      </c>
      <c r="N38">
        <v>150</v>
      </c>
      <c r="O38" t="s">
        <v>4646</v>
      </c>
      <c r="P38" t="s">
        <v>4646</v>
      </c>
      <c r="Q38" t="s">
        <v>4646</v>
      </c>
      <c r="R38" t="s">
        <v>4646</v>
      </c>
      <c r="S38">
        <v>1</v>
      </c>
      <c r="T38">
        <v>24</v>
      </c>
      <c r="U38">
        <v>24</v>
      </c>
      <c r="V38" t="s">
        <v>4646</v>
      </c>
      <c r="W38" t="s">
        <v>4646</v>
      </c>
      <c r="X38" t="s">
        <v>4646</v>
      </c>
      <c r="Y38" t="s">
        <v>4646</v>
      </c>
      <c r="Z38" s="74">
        <v>12.6</v>
      </c>
      <c r="AA38" s="74">
        <v>30.42</v>
      </c>
      <c r="AB38" s="74">
        <v>34.07</v>
      </c>
      <c r="AC38" s="74">
        <v>54.88</v>
      </c>
      <c r="AD38" s="74">
        <v>61.88</v>
      </c>
      <c r="AE38" s="74">
        <v>56.36</v>
      </c>
      <c r="AF38" s="74">
        <v>56.16</v>
      </c>
      <c r="AG38" s="74">
        <v>51.87</v>
      </c>
      <c r="AH38" s="74">
        <v>31.85</v>
      </c>
      <c r="AI38" s="74">
        <v>17.059999999999999</v>
      </c>
      <c r="AJ38" s="74">
        <v>9.9</v>
      </c>
      <c r="AK38" s="74">
        <v>9.6999999999999993</v>
      </c>
      <c r="AL38" t="s">
        <v>46</v>
      </c>
      <c r="AM38" t="s">
        <v>52</v>
      </c>
      <c r="AN38" t="s">
        <v>48</v>
      </c>
      <c r="AO38" t="s">
        <v>4646</v>
      </c>
      <c r="AP38" t="s">
        <v>4646</v>
      </c>
    </row>
    <row r="39" spans="1:42" x14ac:dyDescent="0.3">
      <c r="A39" t="s">
        <v>128</v>
      </c>
      <c r="B39" t="s">
        <v>4646</v>
      </c>
      <c r="C39" t="s">
        <v>4646</v>
      </c>
      <c r="D39" t="s">
        <v>129</v>
      </c>
      <c r="E39" t="s">
        <v>2814</v>
      </c>
      <c r="F39" t="s">
        <v>46</v>
      </c>
      <c r="G39" t="s">
        <v>65</v>
      </c>
      <c r="H39" t="s">
        <v>4646</v>
      </c>
      <c r="I39" t="s">
        <v>4646</v>
      </c>
      <c r="J39" t="s">
        <v>4514</v>
      </c>
      <c r="K39" t="s">
        <v>2836</v>
      </c>
      <c r="L39" t="s">
        <v>2836</v>
      </c>
      <c r="M39">
        <v>88.15</v>
      </c>
      <c r="N39">
        <v>90</v>
      </c>
      <c r="O39" t="s">
        <v>4646</v>
      </c>
      <c r="P39" t="s">
        <v>4646</v>
      </c>
      <c r="Q39" t="s">
        <v>4646</v>
      </c>
      <c r="R39" t="s">
        <v>4646</v>
      </c>
      <c r="S39">
        <v>1</v>
      </c>
      <c r="T39">
        <v>24</v>
      </c>
      <c r="U39">
        <v>24</v>
      </c>
      <c r="V39" t="s">
        <v>4646</v>
      </c>
      <c r="W39" t="s">
        <v>4646</v>
      </c>
      <c r="X39" t="s">
        <v>4646</v>
      </c>
      <c r="Y39" t="s">
        <v>4646</v>
      </c>
      <c r="Z39" s="74">
        <v>7.41</v>
      </c>
      <c r="AA39" s="74">
        <v>17.88</v>
      </c>
      <c r="AB39" s="74">
        <v>20.02</v>
      </c>
      <c r="AC39" s="74">
        <v>32.25</v>
      </c>
      <c r="AD39" s="74">
        <v>36.369999999999997</v>
      </c>
      <c r="AE39" s="74">
        <v>33.119999999999997</v>
      </c>
      <c r="AF39" s="74">
        <v>33</v>
      </c>
      <c r="AG39" s="74">
        <v>30.48</v>
      </c>
      <c r="AH39" s="74">
        <v>18.72</v>
      </c>
      <c r="AI39" s="74">
        <v>10.02</v>
      </c>
      <c r="AJ39" s="74">
        <v>5.82</v>
      </c>
      <c r="AK39" s="74">
        <v>5.7</v>
      </c>
      <c r="AL39" t="s">
        <v>46</v>
      </c>
      <c r="AM39" t="s">
        <v>52</v>
      </c>
      <c r="AN39" t="s">
        <v>48</v>
      </c>
      <c r="AO39" t="s">
        <v>4646</v>
      </c>
      <c r="AP39" t="s">
        <v>4646</v>
      </c>
    </row>
    <row r="40" spans="1:42" x14ac:dyDescent="0.3">
      <c r="A40" t="s">
        <v>130</v>
      </c>
      <c r="B40" t="s">
        <v>4646</v>
      </c>
      <c r="C40" t="s">
        <v>4646</v>
      </c>
      <c r="D40" t="s">
        <v>131</v>
      </c>
      <c r="E40" t="s">
        <v>2814</v>
      </c>
      <c r="F40" t="s">
        <v>46</v>
      </c>
      <c r="G40" t="s">
        <v>65</v>
      </c>
      <c r="H40" t="s">
        <v>4646</v>
      </c>
      <c r="I40" t="s">
        <v>60</v>
      </c>
      <c r="J40" t="s">
        <v>4514</v>
      </c>
      <c r="K40" t="s">
        <v>2836</v>
      </c>
      <c r="L40" t="s">
        <v>2836</v>
      </c>
      <c r="M40">
        <v>134.84</v>
      </c>
      <c r="N40">
        <v>138</v>
      </c>
      <c r="O40" t="s">
        <v>4646</v>
      </c>
      <c r="P40" t="s">
        <v>4646</v>
      </c>
      <c r="Q40" t="s">
        <v>4646</v>
      </c>
      <c r="R40" t="s">
        <v>4646</v>
      </c>
      <c r="S40">
        <v>1</v>
      </c>
      <c r="T40">
        <v>24</v>
      </c>
      <c r="U40">
        <v>24</v>
      </c>
      <c r="V40" t="s">
        <v>4646</v>
      </c>
      <c r="W40" t="s">
        <v>4646</v>
      </c>
      <c r="X40" t="s">
        <v>4646</v>
      </c>
      <c r="Y40" t="s">
        <v>4646</v>
      </c>
      <c r="Z40" s="74">
        <v>11.33</v>
      </c>
      <c r="AA40" s="74">
        <v>27.34</v>
      </c>
      <c r="AB40" s="74">
        <v>30.63</v>
      </c>
      <c r="AC40" s="74">
        <v>49.33</v>
      </c>
      <c r="AD40" s="74">
        <v>55.63</v>
      </c>
      <c r="AE40" s="74">
        <v>50.67</v>
      </c>
      <c r="AF40" s="74">
        <v>50.48</v>
      </c>
      <c r="AG40" s="74">
        <v>46.63</v>
      </c>
      <c r="AH40" s="74">
        <v>28.63</v>
      </c>
      <c r="AI40" s="74">
        <v>15.33</v>
      </c>
      <c r="AJ40" s="74">
        <v>8.9</v>
      </c>
      <c r="AK40" s="74">
        <v>8.7200000000000006</v>
      </c>
      <c r="AL40" t="s">
        <v>46</v>
      </c>
      <c r="AM40" t="s">
        <v>52</v>
      </c>
      <c r="AN40" t="s">
        <v>48</v>
      </c>
      <c r="AO40" t="s">
        <v>4646</v>
      </c>
      <c r="AP40" t="s">
        <v>4646</v>
      </c>
    </row>
    <row r="41" spans="1:42" x14ac:dyDescent="0.3">
      <c r="A41" t="s">
        <v>132</v>
      </c>
      <c r="B41" t="s">
        <v>4646</v>
      </c>
      <c r="C41" t="s">
        <v>4646</v>
      </c>
      <c r="D41" t="s">
        <v>133</v>
      </c>
      <c r="E41" t="s">
        <v>2814</v>
      </c>
      <c r="F41" t="s">
        <v>46</v>
      </c>
      <c r="G41" t="s">
        <v>76</v>
      </c>
      <c r="H41" t="s">
        <v>4636</v>
      </c>
      <c r="I41" t="s">
        <v>4646</v>
      </c>
      <c r="J41" t="s">
        <v>4514</v>
      </c>
      <c r="K41" t="s">
        <v>2836</v>
      </c>
      <c r="L41" t="s">
        <v>2836</v>
      </c>
      <c r="M41">
        <v>9.8000000000000007</v>
      </c>
      <c r="N41">
        <v>9.8000000000000007</v>
      </c>
      <c r="O41" t="s">
        <v>4646</v>
      </c>
      <c r="P41" t="s">
        <v>4646</v>
      </c>
      <c r="Q41" t="s">
        <v>4646</v>
      </c>
      <c r="R41" t="s">
        <v>4646</v>
      </c>
      <c r="S41">
        <v>1</v>
      </c>
      <c r="T41">
        <v>24</v>
      </c>
      <c r="U41">
        <v>24</v>
      </c>
      <c r="V41" t="s">
        <v>4646</v>
      </c>
      <c r="W41" t="s">
        <v>4646</v>
      </c>
      <c r="X41" t="s">
        <v>4646</v>
      </c>
      <c r="Y41" t="s">
        <v>4646</v>
      </c>
      <c r="Z41" s="74">
        <v>0.82</v>
      </c>
      <c r="AA41" s="74">
        <v>1.99</v>
      </c>
      <c r="AB41" s="74">
        <v>2.23</v>
      </c>
      <c r="AC41" s="74">
        <v>3.59</v>
      </c>
      <c r="AD41" s="74">
        <v>4.04</v>
      </c>
      <c r="AE41" s="74">
        <v>3.68</v>
      </c>
      <c r="AF41" s="74">
        <v>3.67</v>
      </c>
      <c r="AG41" s="74">
        <v>3.39</v>
      </c>
      <c r="AH41" s="74">
        <v>2.08</v>
      </c>
      <c r="AI41" s="74">
        <v>1.1100000000000001</v>
      </c>
      <c r="AJ41" s="74">
        <v>0.65</v>
      </c>
      <c r="AK41" s="74">
        <v>0.63</v>
      </c>
      <c r="AL41" t="s">
        <v>46</v>
      </c>
      <c r="AM41" t="s">
        <v>52</v>
      </c>
      <c r="AN41" t="s">
        <v>48</v>
      </c>
      <c r="AO41" t="s">
        <v>4646</v>
      </c>
      <c r="AP41" t="s">
        <v>4646</v>
      </c>
    </row>
    <row r="42" spans="1:42" x14ac:dyDescent="0.3">
      <c r="A42" t="s">
        <v>134</v>
      </c>
      <c r="B42" t="s">
        <v>4646</v>
      </c>
      <c r="C42" t="s">
        <v>4646</v>
      </c>
      <c r="D42" t="s">
        <v>135</v>
      </c>
      <c r="E42" t="s">
        <v>2814</v>
      </c>
      <c r="F42" t="s">
        <v>46</v>
      </c>
      <c r="G42" t="s">
        <v>76</v>
      </c>
      <c r="H42" t="s">
        <v>4636</v>
      </c>
      <c r="I42" t="s">
        <v>4646</v>
      </c>
      <c r="J42" t="s">
        <v>4514</v>
      </c>
      <c r="K42" t="s">
        <v>2836</v>
      </c>
      <c r="L42" t="s">
        <v>2836</v>
      </c>
      <c r="M42">
        <v>50.4</v>
      </c>
      <c r="N42">
        <v>50.4</v>
      </c>
      <c r="O42" t="s">
        <v>4646</v>
      </c>
      <c r="P42" t="s">
        <v>4646</v>
      </c>
      <c r="Q42" t="s">
        <v>4646</v>
      </c>
      <c r="R42" t="s">
        <v>4646</v>
      </c>
      <c r="S42">
        <v>1</v>
      </c>
      <c r="T42">
        <v>24</v>
      </c>
      <c r="U42">
        <v>24</v>
      </c>
      <c r="V42" t="s">
        <v>4646</v>
      </c>
      <c r="W42" t="s">
        <v>4646</v>
      </c>
      <c r="X42" t="s">
        <v>4646</v>
      </c>
      <c r="Y42" t="s">
        <v>4646</v>
      </c>
      <c r="Z42" s="74">
        <v>4.2300000000000004</v>
      </c>
      <c r="AA42" s="74">
        <v>10.220000000000001</v>
      </c>
      <c r="AB42" s="74">
        <v>11.45</v>
      </c>
      <c r="AC42" s="74">
        <v>18.440000000000001</v>
      </c>
      <c r="AD42" s="74">
        <v>20.79</v>
      </c>
      <c r="AE42" s="74">
        <v>18.940000000000001</v>
      </c>
      <c r="AF42" s="74">
        <v>18.87</v>
      </c>
      <c r="AG42" s="74">
        <v>17.43</v>
      </c>
      <c r="AH42" s="74">
        <v>10.7</v>
      </c>
      <c r="AI42" s="74">
        <v>5.73</v>
      </c>
      <c r="AJ42" s="74">
        <v>3.33</v>
      </c>
      <c r="AK42" s="74">
        <v>3.26</v>
      </c>
      <c r="AL42" t="s">
        <v>46</v>
      </c>
      <c r="AM42" t="s">
        <v>52</v>
      </c>
      <c r="AN42" t="s">
        <v>48</v>
      </c>
      <c r="AO42" t="s">
        <v>4646</v>
      </c>
      <c r="AP42" t="s">
        <v>4646</v>
      </c>
    </row>
    <row r="43" spans="1:42" x14ac:dyDescent="0.3">
      <c r="A43" t="s">
        <v>136</v>
      </c>
      <c r="B43" t="s">
        <v>4646</v>
      </c>
      <c r="C43" t="s">
        <v>4646</v>
      </c>
      <c r="D43" t="s">
        <v>137</v>
      </c>
      <c r="E43" t="s">
        <v>2814</v>
      </c>
      <c r="F43" t="s">
        <v>46</v>
      </c>
      <c r="G43" t="s">
        <v>76</v>
      </c>
      <c r="H43" t="s">
        <v>4635</v>
      </c>
      <c r="I43" t="s">
        <v>60</v>
      </c>
      <c r="J43" t="s">
        <v>4676</v>
      </c>
      <c r="K43" t="s">
        <v>2850</v>
      </c>
      <c r="L43" t="s">
        <v>2826</v>
      </c>
      <c r="M43">
        <v>49.21</v>
      </c>
      <c r="N43">
        <v>71.2</v>
      </c>
      <c r="O43" t="s">
        <v>4646</v>
      </c>
      <c r="P43" t="s">
        <v>4646</v>
      </c>
      <c r="Q43" t="s">
        <v>4646</v>
      </c>
      <c r="R43" t="s">
        <v>4646</v>
      </c>
      <c r="S43">
        <v>1</v>
      </c>
      <c r="T43">
        <v>24</v>
      </c>
      <c r="U43">
        <v>24</v>
      </c>
      <c r="V43" t="s">
        <v>4646</v>
      </c>
      <c r="W43" t="s">
        <v>4646</v>
      </c>
      <c r="X43">
        <v>49.21</v>
      </c>
      <c r="Y43">
        <v>1</v>
      </c>
      <c r="Z43" s="74">
        <v>49.21</v>
      </c>
      <c r="AA43" s="74">
        <v>49.21</v>
      </c>
      <c r="AB43" s="74">
        <v>49.21</v>
      </c>
      <c r="AC43" s="74">
        <v>49.21</v>
      </c>
      <c r="AD43" s="74">
        <v>49.21</v>
      </c>
      <c r="AE43" s="74">
        <v>49.21</v>
      </c>
      <c r="AF43" s="74">
        <v>49.21</v>
      </c>
      <c r="AG43" s="74">
        <v>49.21</v>
      </c>
      <c r="AH43" s="74">
        <v>49.21</v>
      </c>
      <c r="AI43" s="74">
        <v>49.21</v>
      </c>
      <c r="AJ43" s="74">
        <v>49.21</v>
      </c>
      <c r="AK43" s="74">
        <v>49.21</v>
      </c>
      <c r="AL43" t="s">
        <v>60</v>
      </c>
      <c r="AM43" t="s">
        <v>52</v>
      </c>
      <c r="AN43" t="s">
        <v>48</v>
      </c>
      <c r="AO43" t="s">
        <v>4646</v>
      </c>
      <c r="AP43" t="s">
        <v>4646</v>
      </c>
    </row>
    <row r="44" spans="1:42" x14ac:dyDescent="0.3">
      <c r="A44" t="s">
        <v>138</v>
      </c>
      <c r="B44" t="s">
        <v>4646</v>
      </c>
      <c r="C44" t="s">
        <v>4646</v>
      </c>
      <c r="D44" t="s">
        <v>139</v>
      </c>
      <c r="E44" t="s">
        <v>2814</v>
      </c>
      <c r="F44" t="s">
        <v>46</v>
      </c>
      <c r="G44" t="s">
        <v>76</v>
      </c>
      <c r="H44" t="s">
        <v>4635</v>
      </c>
      <c r="I44" t="s">
        <v>60</v>
      </c>
      <c r="J44" t="s">
        <v>4676</v>
      </c>
      <c r="K44" t="s">
        <v>2850</v>
      </c>
      <c r="L44" t="s">
        <v>2826</v>
      </c>
      <c r="M44">
        <v>48.04</v>
      </c>
      <c r="N44">
        <v>71.2</v>
      </c>
      <c r="O44" t="s">
        <v>4646</v>
      </c>
      <c r="P44" t="s">
        <v>4646</v>
      </c>
      <c r="Q44" t="s">
        <v>4646</v>
      </c>
      <c r="R44" t="s">
        <v>4646</v>
      </c>
      <c r="S44">
        <v>1</v>
      </c>
      <c r="T44">
        <v>24</v>
      </c>
      <c r="U44">
        <v>24</v>
      </c>
      <c r="V44" t="s">
        <v>4646</v>
      </c>
      <c r="W44" t="s">
        <v>4646</v>
      </c>
      <c r="X44">
        <v>48.04</v>
      </c>
      <c r="Y44">
        <v>1</v>
      </c>
      <c r="Z44" s="74">
        <v>48.04</v>
      </c>
      <c r="AA44" s="74">
        <v>48.04</v>
      </c>
      <c r="AB44" s="74">
        <v>48.04</v>
      </c>
      <c r="AC44" s="74">
        <v>48.04</v>
      </c>
      <c r="AD44" s="74">
        <v>48.04</v>
      </c>
      <c r="AE44" s="74">
        <v>48.04</v>
      </c>
      <c r="AF44" s="74">
        <v>48.04</v>
      </c>
      <c r="AG44" s="74">
        <v>48.04</v>
      </c>
      <c r="AH44" s="74">
        <v>48.04</v>
      </c>
      <c r="AI44" s="74">
        <v>48.04</v>
      </c>
      <c r="AJ44" s="74">
        <v>48.04</v>
      </c>
      <c r="AK44" s="74">
        <v>48.04</v>
      </c>
      <c r="AL44" t="s">
        <v>60</v>
      </c>
      <c r="AM44" t="s">
        <v>52</v>
      </c>
      <c r="AN44" t="s">
        <v>48</v>
      </c>
      <c r="AO44" t="s">
        <v>4646</v>
      </c>
      <c r="AP44" t="s">
        <v>4646</v>
      </c>
    </row>
    <row r="45" spans="1:42" x14ac:dyDescent="0.3">
      <c r="A45" t="s">
        <v>140</v>
      </c>
      <c r="B45" t="s">
        <v>4646</v>
      </c>
      <c r="C45" t="s">
        <v>4646</v>
      </c>
      <c r="D45" t="s">
        <v>141</v>
      </c>
      <c r="E45" t="s">
        <v>2814</v>
      </c>
      <c r="F45" t="s">
        <v>46</v>
      </c>
      <c r="G45" t="s">
        <v>76</v>
      </c>
      <c r="H45" t="s">
        <v>4635</v>
      </c>
      <c r="I45" t="s">
        <v>60</v>
      </c>
      <c r="J45" t="s">
        <v>4676</v>
      </c>
      <c r="K45" t="s">
        <v>2850</v>
      </c>
      <c r="L45" t="s">
        <v>2826</v>
      </c>
      <c r="M45">
        <v>46.49</v>
      </c>
      <c r="N45">
        <v>71.2</v>
      </c>
      <c r="O45" t="s">
        <v>4646</v>
      </c>
      <c r="P45" t="s">
        <v>4646</v>
      </c>
      <c r="Q45" t="s">
        <v>4646</v>
      </c>
      <c r="R45" t="s">
        <v>4646</v>
      </c>
      <c r="S45">
        <v>1</v>
      </c>
      <c r="T45">
        <v>24</v>
      </c>
      <c r="U45">
        <v>24</v>
      </c>
      <c r="V45" t="s">
        <v>4646</v>
      </c>
      <c r="W45" t="s">
        <v>4646</v>
      </c>
      <c r="X45">
        <v>46.49</v>
      </c>
      <c r="Y45">
        <v>1</v>
      </c>
      <c r="Z45" s="74">
        <v>46.49</v>
      </c>
      <c r="AA45" s="74">
        <v>46.49</v>
      </c>
      <c r="AB45" s="74">
        <v>46.49</v>
      </c>
      <c r="AC45" s="74">
        <v>46.49</v>
      </c>
      <c r="AD45" s="74">
        <v>46.49</v>
      </c>
      <c r="AE45" s="74">
        <v>46.49</v>
      </c>
      <c r="AF45" s="74">
        <v>46.49</v>
      </c>
      <c r="AG45" s="74">
        <v>46.49</v>
      </c>
      <c r="AH45" s="74">
        <v>46.49</v>
      </c>
      <c r="AI45" s="74">
        <v>46.49</v>
      </c>
      <c r="AJ45" s="74">
        <v>46.49</v>
      </c>
      <c r="AK45" s="74">
        <v>46.49</v>
      </c>
      <c r="AL45" t="s">
        <v>60</v>
      </c>
      <c r="AM45" t="s">
        <v>52</v>
      </c>
      <c r="AN45" t="s">
        <v>48</v>
      </c>
      <c r="AO45" t="s">
        <v>4646</v>
      </c>
      <c r="AP45" t="s">
        <v>4646</v>
      </c>
    </row>
    <row r="46" spans="1:42" x14ac:dyDescent="0.3">
      <c r="A46" t="s">
        <v>142</v>
      </c>
      <c r="B46" t="s">
        <v>4646</v>
      </c>
      <c r="C46" t="s">
        <v>4646</v>
      </c>
      <c r="D46" t="s">
        <v>143</v>
      </c>
      <c r="E46" t="s">
        <v>2814</v>
      </c>
      <c r="F46" t="s">
        <v>46</v>
      </c>
      <c r="G46" t="s">
        <v>76</v>
      </c>
      <c r="H46" t="s">
        <v>4635</v>
      </c>
      <c r="I46" t="s">
        <v>60</v>
      </c>
      <c r="J46" t="s">
        <v>4676</v>
      </c>
      <c r="K46" t="s">
        <v>2850</v>
      </c>
      <c r="L46" t="s">
        <v>2826</v>
      </c>
      <c r="M46">
        <v>49.8</v>
      </c>
      <c r="N46">
        <v>71.2</v>
      </c>
      <c r="O46" t="s">
        <v>4646</v>
      </c>
      <c r="P46" t="s">
        <v>4646</v>
      </c>
      <c r="Q46" t="s">
        <v>4646</v>
      </c>
      <c r="R46" t="s">
        <v>4646</v>
      </c>
      <c r="S46">
        <v>1</v>
      </c>
      <c r="T46">
        <v>24</v>
      </c>
      <c r="U46">
        <v>24</v>
      </c>
      <c r="V46" t="s">
        <v>4646</v>
      </c>
      <c r="W46" t="s">
        <v>4646</v>
      </c>
      <c r="X46">
        <v>49.8</v>
      </c>
      <c r="Y46">
        <v>1</v>
      </c>
      <c r="Z46" s="74">
        <v>49.8</v>
      </c>
      <c r="AA46" s="74">
        <v>49.8</v>
      </c>
      <c r="AB46" s="74">
        <v>49.8</v>
      </c>
      <c r="AC46" s="74">
        <v>49.8</v>
      </c>
      <c r="AD46" s="74">
        <v>49.8</v>
      </c>
      <c r="AE46" s="74">
        <v>49.8</v>
      </c>
      <c r="AF46" s="74">
        <v>49.8</v>
      </c>
      <c r="AG46" s="74">
        <v>49.8</v>
      </c>
      <c r="AH46" s="74">
        <v>49.8</v>
      </c>
      <c r="AI46" s="74">
        <v>49.8</v>
      </c>
      <c r="AJ46" s="74">
        <v>49.8</v>
      </c>
      <c r="AK46" s="74">
        <v>49.8</v>
      </c>
      <c r="AL46" t="s">
        <v>60</v>
      </c>
      <c r="AM46" t="s">
        <v>52</v>
      </c>
      <c r="AN46" t="s">
        <v>48</v>
      </c>
      <c r="AO46" t="s">
        <v>4646</v>
      </c>
      <c r="AP46" t="s">
        <v>4646</v>
      </c>
    </row>
    <row r="47" spans="1:42" x14ac:dyDescent="0.3">
      <c r="A47" t="s">
        <v>2678</v>
      </c>
      <c r="B47" t="s">
        <v>4646</v>
      </c>
      <c r="C47" t="s">
        <v>4646</v>
      </c>
      <c r="D47" t="s">
        <v>5563</v>
      </c>
      <c r="E47" t="s">
        <v>2677</v>
      </c>
      <c r="F47" t="s">
        <v>60</v>
      </c>
      <c r="G47" t="s">
        <v>2679</v>
      </c>
      <c r="H47" t="s">
        <v>4646</v>
      </c>
      <c r="I47" t="s">
        <v>4646</v>
      </c>
      <c r="J47" t="s">
        <v>4516</v>
      </c>
      <c r="K47" t="s">
        <v>2817</v>
      </c>
      <c r="L47" t="s">
        <v>2818</v>
      </c>
      <c r="M47">
        <v>20</v>
      </c>
      <c r="N47">
        <v>20</v>
      </c>
      <c r="O47" t="s">
        <v>4646</v>
      </c>
      <c r="P47" t="s">
        <v>4646</v>
      </c>
      <c r="Q47" t="s">
        <v>4646</v>
      </c>
      <c r="R47" t="s">
        <v>4646</v>
      </c>
      <c r="S47">
        <v>1</v>
      </c>
      <c r="T47">
        <v>24</v>
      </c>
      <c r="U47">
        <v>24</v>
      </c>
      <c r="V47" t="s">
        <v>4646</v>
      </c>
      <c r="W47" t="s">
        <v>4646</v>
      </c>
      <c r="X47" t="s">
        <v>4646</v>
      </c>
      <c r="Y47" t="s">
        <v>4646</v>
      </c>
      <c r="Z47" s="74">
        <v>0.1</v>
      </c>
      <c r="AA47" s="74">
        <v>0.1</v>
      </c>
      <c r="AB47" s="74">
        <v>0.1</v>
      </c>
      <c r="AC47" s="74">
        <v>0.1</v>
      </c>
      <c r="AD47" s="74">
        <v>0.64</v>
      </c>
      <c r="AE47" s="74">
        <v>8.5</v>
      </c>
      <c r="AF47" s="74">
        <v>13.46</v>
      </c>
      <c r="AG47" s="74">
        <v>4.0599999999999996</v>
      </c>
      <c r="AH47" s="74">
        <v>7.79</v>
      </c>
      <c r="AI47" s="74">
        <v>0.04</v>
      </c>
      <c r="AJ47" s="74">
        <v>0.1</v>
      </c>
      <c r="AK47" s="74">
        <v>0.1</v>
      </c>
      <c r="AL47" t="s">
        <v>4646</v>
      </c>
      <c r="AM47" t="s">
        <v>52</v>
      </c>
      <c r="AN47" t="s">
        <v>4644</v>
      </c>
      <c r="AO47" t="s">
        <v>4646</v>
      </c>
      <c r="AP47" t="s">
        <v>4646</v>
      </c>
    </row>
    <row r="48" spans="1:42" x14ac:dyDescent="0.3">
      <c r="A48" t="s">
        <v>144</v>
      </c>
      <c r="B48" t="s">
        <v>4646</v>
      </c>
      <c r="C48" t="s">
        <v>4646</v>
      </c>
      <c r="D48" t="s">
        <v>145</v>
      </c>
      <c r="E48" t="s">
        <v>2814</v>
      </c>
      <c r="F48" t="s">
        <v>46</v>
      </c>
      <c r="G48" t="s">
        <v>89</v>
      </c>
      <c r="H48" t="s">
        <v>4617</v>
      </c>
      <c r="I48" t="s">
        <v>4646</v>
      </c>
      <c r="J48" t="s">
        <v>4519</v>
      </c>
      <c r="K48" t="s">
        <v>2838</v>
      </c>
      <c r="L48" t="s">
        <v>2839</v>
      </c>
      <c r="M48">
        <v>2.68</v>
      </c>
      <c r="N48">
        <v>2.7</v>
      </c>
      <c r="O48" t="s">
        <v>4646</v>
      </c>
      <c r="P48" t="s">
        <v>4646</v>
      </c>
      <c r="Q48" t="s">
        <v>4646</v>
      </c>
      <c r="R48" t="s">
        <v>4646</v>
      </c>
      <c r="S48">
        <v>1</v>
      </c>
      <c r="T48">
        <v>24</v>
      </c>
      <c r="U48">
        <v>24</v>
      </c>
      <c r="V48" t="s">
        <v>4646</v>
      </c>
      <c r="W48" t="s">
        <v>4646</v>
      </c>
      <c r="X48">
        <v>0</v>
      </c>
      <c r="Y48">
        <v>1</v>
      </c>
      <c r="Z48" s="74">
        <v>0</v>
      </c>
      <c r="AA48" s="74">
        <v>0</v>
      </c>
      <c r="AB48" s="74">
        <v>0</v>
      </c>
      <c r="AC48" s="74">
        <v>0</v>
      </c>
      <c r="AD48" s="74">
        <v>0</v>
      </c>
      <c r="AE48" s="74">
        <v>0</v>
      </c>
      <c r="AF48" s="74">
        <v>0</v>
      </c>
      <c r="AG48" s="74">
        <v>0</v>
      </c>
      <c r="AH48" s="74">
        <v>0</v>
      </c>
      <c r="AI48" s="74">
        <v>0</v>
      </c>
      <c r="AJ48" s="74">
        <v>0</v>
      </c>
      <c r="AK48" s="74">
        <v>0</v>
      </c>
      <c r="AL48" t="s">
        <v>60</v>
      </c>
      <c r="AM48" t="s">
        <v>47</v>
      </c>
      <c r="AN48" t="s">
        <v>56</v>
      </c>
      <c r="AO48" t="s">
        <v>4646</v>
      </c>
      <c r="AP48" t="s">
        <v>4646</v>
      </c>
    </row>
    <row r="49" spans="1:42" x14ac:dyDescent="0.3">
      <c r="A49" t="s">
        <v>146</v>
      </c>
      <c r="B49" t="s">
        <v>4646</v>
      </c>
      <c r="C49" t="s">
        <v>4646</v>
      </c>
      <c r="D49" t="s">
        <v>147</v>
      </c>
      <c r="E49" t="s">
        <v>2814</v>
      </c>
      <c r="F49" t="s">
        <v>46</v>
      </c>
      <c r="G49" t="s">
        <v>65</v>
      </c>
      <c r="H49" t="s">
        <v>4646</v>
      </c>
      <c r="I49" t="s">
        <v>60</v>
      </c>
      <c r="J49" t="s">
        <v>4516</v>
      </c>
      <c r="K49" t="s">
        <v>2817</v>
      </c>
      <c r="L49" t="s">
        <v>2818</v>
      </c>
      <c r="M49">
        <v>250</v>
      </c>
      <c r="N49">
        <v>0</v>
      </c>
      <c r="O49" t="s">
        <v>4646</v>
      </c>
      <c r="P49" t="s">
        <v>4646</v>
      </c>
      <c r="Q49" t="s">
        <v>4646</v>
      </c>
      <c r="R49" t="s">
        <v>4646</v>
      </c>
      <c r="S49">
        <v>1</v>
      </c>
      <c r="T49">
        <v>24</v>
      </c>
      <c r="U49">
        <v>24</v>
      </c>
      <c r="V49" t="s">
        <v>4646</v>
      </c>
      <c r="W49" t="s">
        <v>4646</v>
      </c>
      <c r="X49" t="s">
        <v>4646</v>
      </c>
      <c r="Y49" t="s">
        <v>4646</v>
      </c>
      <c r="Z49" s="74">
        <v>0.1</v>
      </c>
      <c r="AA49" s="74">
        <v>0.1</v>
      </c>
      <c r="AB49" s="74">
        <v>0.1</v>
      </c>
      <c r="AC49" s="74">
        <v>3.4</v>
      </c>
      <c r="AD49" s="74">
        <v>17.57</v>
      </c>
      <c r="AE49" s="74">
        <v>141.76</v>
      </c>
      <c r="AF49" s="74">
        <v>182.41</v>
      </c>
      <c r="AG49" s="74">
        <v>66.8</v>
      </c>
      <c r="AH49" s="74">
        <v>118.78</v>
      </c>
      <c r="AI49" s="74">
        <v>0.94</v>
      </c>
      <c r="AJ49" s="74">
        <v>0.1</v>
      </c>
      <c r="AK49" s="74">
        <v>0.1</v>
      </c>
      <c r="AL49" t="s">
        <v>46</v>
      </c>
      <c r="AM49" t="s">
        <v>47</v>
      </c>
      <c r="AN49" t="s">
        <v>48</v>
      </c>
      <c r="AO49" t="s">
        <v>4646</v>
      </c>
      <c r="AP49" t="s">
        <v>4646</v>
      </c>
    </row>
    <row r="50" spans="1:42" x14ac:dyDescent="0.3">
      <c r="A50" t="s">
        <v>148</v>
      </c>
      <c r="B50" t="s">
        <v>4646</v>
      </c>
      <c r="C50" t="s">
        <v>4646</v>
      </c>
      <c r="D50" t="s">
        <v>149</v>
      </c>
      <c r="E50" t="s">
        <v>2814</v>
      </c>
      <c r="F50" t="s">
        <v>46</v>
      </c>
      <c r="G50" t="s">
        <v>65</v>
      </c>
      <c r="H50" t="s">
        <v>4646</v>
      </c>
      <c r="I50" t="s">
        <v>4646</v>
      </c>
      <c r="J50" t="s">
        <v>4514</v>
      </c>
      <c r="K50" t="s">
        <v>2836</v>
      </c>
      <c r="L50" t="s">
        <v>2836</v>
      </c>
      <c r="M50">
        <v>19.95</v>
      </c>
      <c r="N50">
        <v>21.8</v>
      </c>
      <c r="O50" t="s">
        <v>4646</v>
      </c>
      <c r="P50" t="s">
        <v>4646</v>
      </c>
      <c r="Q50" t="s">
        <v>4646</v>
      </c>
      <c r="R50" t="s">
        <v>4646</v>
      </c>
      <c r="S50">
        <v>1</v>
      </c>
      <c r="T50">
        <v>24</v>
      </c>
      <c r="U50">
        <v>24</v>
      </c>
      <c r="V50" t="s">
        <v>4646</v>
      </c>
      <c r="W50" t="s">
        <v>4646</v>
      </c>
      <c r="X50" t="s">
        <v>4646</v>
      </c>
      <c r="Y50" t="s">
        <v>4646</v>
      </c>
      <c r="Z50" s="74">
        <v>1.68</v>
      </c>
      <c r="AA50" s="74">
        <v>4.05</v>
      </c>
      <c r="AB50" s="74">
        <v>4.53</v>
      </c>
      <c r="AC50" s="74">
        <v>7.3</v>
      </c>
      <c r="AD50" s="74">
        <v>8.23</v>
      </c>
      <c r="AE50" s="74">
        <v>7.5</v>
      </c>
      <c r="AF50" s="74">
        <v>7.47</v>
      </c>
      <c r="AG50" s="74">
        <v>6.9</v>
      </c>
      <c r="AH50" s="74">
        <v>4.24</v>
      </c>
      <c r="AI50" s="74">
        <v>2.27</v>
      </c>
      <c r="AJ50" s="74">
        <v>1.32</v>
      </c>
      <c r="AK50" s="74">
        <v>1.29</v>
      </c>
      <c r="AL50" t="s">
        <v>46</v>
      </c>
      <c r="AM50" t="s">
        <v>52</v>
      </c>
      <c r="AN50" t="s">
        <v>48</v>
      </c>
      <c r="AO50" t="s">
        <v>4646</v>
      </c>
      <c r="AP50" t="s">
        <v>4646</v>
      </c>
    </row>
    <row r="51" spans="1:42" x14ac:dyDescent="0.3">
      <c r="A51" t="s">
        <v>150</v>
      </c>
      <c r="B51" t="s">
        <v>4646</v>
      </c>
      <c r="C51" t="s">
        <v>4646</v>
      </c>
      <c r="D51" t="s">
        <v>151</v>
      </c>
      <c r="E51" t="s">
        <v>2814</v>
      </c>
      <c r="F51" t="s">
        <v>46</v>
      </c>
      <c r="G51" t="s">
        <v>76</v>
      </c>
      <c r="H51" t="s">
        <v>4635</v>
      </c>
      <c r="I51" t="s">
        <v>60</v>
      </c>
      <c r="J51" t="s">
        <v>4677</v>
      </c>
      <c r="K51" t="s">
        <v>2825</v>
      </c>
      <c r="L51" t="s">
        <v>2826</v>
      </c>
      <c r="M51">
        <v>305</v>
      </c>
      <c r="N51">
        <v>416.6</v>
      </c>
      <c r="O51" t="s">
        <v>4646</v>
      </c>
      <c r="P51" t="s">
        <v>4646</v>
      </c>
      <c r="Q51" t="s">
        <v>4646</v>
      </c>
      <c r="R51" t="s">
        <v>4646</v>
      </c>
      <c r="S51">
        <v>1</v>
      </c>
      <c r="T51">
        <v>24</v>
      </c>
      <c r="U51">
        <v>24</v>
      </c>
      <c r="V51" t="s">
        <v>4646</v>
      </c>
      <c r="W51" t="s">
        <v>4646</v>
      </c>
      <c r="X51">
        <v>0</v>
      </c>
      <c r="Y51">
        <v>1</v>
      </c>
      <c r="Z51" s="74">
        <v>305</v>
      </c>
      <c r="AA51" s="74">
        <v>305</v>
      </c>
      <c r="AB51" s="74">
        <v>305</v>
      </c>
      <c r="AC51" s="74">
        <v>305</v>
      </c>
      <c r="AD51" s="74">
        <v>305</v>
      </c>
      <c r="AE51" s="74">
        <v>305</v>
      </c>
      <c r="AF51" s="74">
        <v>305</v>
      </c>
      <c r="AG51" s="74">
        <v>305</v>
      </c>
      <c r="AH51" s="74">
        <v>305</v>
      </c>
      <c r="AI51" s="74">
        <v>305</v>
      </c>
      <c r="AJ51" s="74">
        <v>305</v>
      </c>
      <c r="AK51" s="74">
        <v>305</v>
      </c>
      <c r="AL51" t="s">
        <v>60</v>
      </c>
      <c r="AM51" t="s">
        <v>52</v>
      </c>
      <c r="AN51" t="s">
        <v>48</v>
      </c>
      <c r="AO51" t="s">
        <v>4646</v>
      </c>
      <c r="AP51" t="s">
        <v>4646</v>
      </c>
    </row>
    <row r="52" spans="1:42" x14ac:dyDescent="0.3">
      <c r="A52" t="s">
        <v>2680</v>
      </c>
      <c r="B52" t="s">
        <v>4646</v>
      </c>
      <c r="C52" t="s">
        <v>4646</v>
      </c>
      <c r="D52" t="s">
        <v>5563</v>
      </c>
      <c r="E52" t="s">
        <v>2677</v>
      </c>
      <c r="F52" t="s">
        <v>60</v>
      </c>
      <c r="G52" t="s">
        <v>2681</v>
      </c>
      <c r="H52" t="s">
        <v>4646</v>
      </c>
      <c r="I52" t="s">
        <v>4646</v>
      </c>
      <c r="J52" t="s">
        <v>4516</v>
      </c>
      <c r="K52" t="s">
        <v>2817</v>
      </c>
      <c r="L52" t="s">
        <v>2818</v>
      </c>
      <c r="M52">
        <v>50</v>
      </c>
      <c r="N52">
        <v>50</v>
      </c>
      <c r="O52" t="s">
        <v>4646</v>
      </c>
      <c r="P52" t="s">
        <v>4646</v>
      </c>
      <c r="Q52" t="s">
        <v>4646</v>
      </c>
      <c r="R52" t="s">
        <v>4646</v>
      </c>
      <c r="S52">
        <v>1</v>
      </c>
      <c r="T52">
        <v>24</v>
      </c>
      <c r="U52">
        <v>24</v>
      </c>
      <c r="V52" t="s">
        <v>4646</v>
      </c>
      <c r="W52" t="s">
        <v>4646</v>
      </c>
      <c r="X52" t="s">
        <v>4646</v>
      </c>
      <c r="Y52" t="s">
        <v>4646</v>
      </c>
      <c r="Z52" s="74">
        <v>0.1</v>
      </c>
      <c r="AA52" s="74">
        <v>0.1</v>
      </c>
      <c r="AB52" s="74">
        <v>0.1</v>
      </c>
      <c r="AC52" s="74">
        <v>0.24</v>
      </c>
      <c r="AD52" s="74">
        <v>1.61</v>
      </c>
      <c r="AE52" s="74">
        <v>21.26</v>
      </c>
      <c r="AF52" s="74">
        <v>33.65</v>
      </c>
      <c r="AG52" s="74">
        <v>10.15</v>
      </c>
      <c r="AH52" s="74">
        <v>19.48</v>
      </c>
      <c r="AI52" s="74">
        <v>0.09</v>
      </c>
      <c r="AJ52" s="74">
        <v>0.1</v>
      </c>
      <c r="AK52" s="74">
        <v>0.1</v>
      </c>
      <c r="AL52" t="s">
        <v>4646</v>
      </c>
      <c r="AM52" t="s">
        <v>52</v>
      </c>
      <c r="AN52" t="s">
        <v>4644</v>
      </c>
      <c r="AO52" t="s">
        <v>4646</v>
      </c>
      <c r="AP52" t="s">
        <v>4646</v>
      </c>
    </row>
    <row r="53" spans="1:42" x14ac:dyDescent="0.3">
      <c r="A53" t="s">
        <v>2682</v>
      </c>
      <c r="B53" t="s">
        <v>4646</v>
      </c>
      <c r="C53" t="s">
        <v>4646</v>
      </c>
      <c r="D53" t="s">
        <v>5563</v>
      </c>
      <c r="E53" t="s">
        <v>2684</v>
      </c>
      <c r="F53" t="s">
        <v>60</v>
      </c>
      <c r="G53" t="s">
        <v>2683</v>
      </c>
      <c r="H53" t="s">
        <v>4646</v>
      </c>
      <c r="I53" t="s">
        <v>4646</v>
      </c>
      <c r="J53" t="s">
        <v>4678</v>
      </c>
      <c r="K53" t="s">
        <v>2825</v>
      </c>
      <c r="L53" t="s">
        <v>2826</v>
      </c>
      <c r="M53">
        <v>565</v>
      </c>
      <c r="N53">
        <v>0</v>
      </c>
      <c r="O53" t="s">
        <v>4646</v>
      </c>
      <c r="P53" t="s">
        <v>4646</v>
      </c>
      <c r="Q53" t="s">
        <v>4646</v>
      </c>
      <c r="R53" t="s">
        <v>4646</v>
      </c>
      <c r="S53">
        <v>1</v>
      </c>
      <c r="T53">
        <v>24</v>
      </c>
      <c r="U53">
        <v>24</v>
      </c>
      <c r="V53" t="s">
        <v>4646</v>
      </c>
      <c r="W53" t="s">
        <v>4646</v>
      </c>
      <c r="X53" t="s">
        <v>4646</v>
      </c>
      <c r="Y53" t="s">
        <v>4646</v>
      </c>
      <c r="Z53" s="74">
        <v>565</v>
      </c>
      <c r="AA53" s="74">
        <v>565</v>
      </c>
      <c r="AB53" s="74">
        <v>565</v>
      </c>
      <c r="AC53" s="74">
        <v>565</v>
      </c>
      <c r="AD53" s="74">
        <v>565</v>
      </c>
      <c r="AE53" s="74">
        <v>565</v>
      </c>
      <c r="AF53" s="74">
        <v>565</v>
      </c>
      <c r="AG53" s="74">
        <v>565</v>
      </c>
      <c r="AH53" s="74">
        <v>565</v>
      </c>
      <c r="AI53" s="74">
        <v>565</v>
      </c>
      <c r="AJ53" s="74">
        <v>565</v>
      </c>
      <c r="AK53" s="74">
        <v>565</v>
      </c>
      <c r="AL53" t="s">
        <v>4646</v>
      </c>
      <c r="AM53" t="s">
        <v>52</v>
      </c>
      <c r="AN53" t="s">
        <v>4644</v>
      </c>
      <c r="AO53" t="s">
        <v>4646</v>
      </c>
      <c r="AP53" t="s">
        <v>4646</v>
      </c>
    </row>
    <row r="54" spans="1:42" x14ac:dyDescent="0.3">
      <c r="A54" t="s">
        <v>152</v>
      </c>
      <c r="B54" t="s">
        <v>4646</v>
      </c>
      <c r="C54" t="s">
        <v>4571</v>
      </c>
      <c r="D54" t="s">
        <v>153</v>
      </c>
      <c r="E54" t="s">
        <v>2814</v>
      </c>
      <c r="F54" t="s">
        <v>46</v>
      </c>
      <c r="G54" t="s">
        <v>65</v>
      </c>
      <c r="H54" t="s">
        <v>4646</v>
      </c>
      <c r="I54" t="s">
        <v>4646</v>
      </c>
      <c r="J54" t="s">
        <v>4524</v>
      </c>
      <c r="K54" t="s">
        <v>2817</v>
      </c>
      <c r="L54" t="s">
        <v>2818</v>
      </c>
      <c r="M54">
        <v>100</v>
      </c>
      <c r="N54">
        <v>100</v>
      </c>
      <c r="O54" t="s">
        <v>4646</v>
      </c>
      <c r="P54" t="s">
        <v>4646</v>
      </c>
      <c r="Q54" t="s">
        <v>4646</v>
      </c>
      <c r="R54" t="s">
        <v>4646</v>
      </c>
      <c r="S54">
        <v>1</v>
      </c>
      <c r="T54">
        <v>24</v>
      </c>
      <c r="U54">
        <v>24</v>
      </c>
      <c r="V54">
        <v>269</v>
      </c>
      <c r="W54" t="s">
        <v>4646</v>
      </c>
      <c r="X54" t="s">
        <v>4646</v>
      </c>
      <c r="Y54" t="s">
        <v>4646</v>
      </c>
      <c r="Z54" s="74">
        <v>0.1</v>
      </c>
      <c r="AA54" s="74">
        <v>0.1</v>
      </c>
      <c r="AB54" s="74">
        <v>0.1</v>
      </c>
      <c r="AC54" s="74">
        <v>0.48</v>
      </c>
      <c r="AD54" s="74">
        <v>3.22</v>
      </c>
      <c r="AE54" s="74">
        <v>42.52</v>
      </c>
      <c r="AF54" s="74">
        <v>67.290000000000006</v>
      </c>
      <c r="AG54" s="74">
        <v>20.3</v>
      </c>
      <c r="AH54" s="74">
        <v>38.96</v>
      </c>
      <c r="AI54" s="74">
        <v>0.18</v>
      </c>
      <c r="AJ54" s="74">
        <v>0.1</v>
      </c>
      <c r="AK54" s="74">
        <v>0.1</v>
      </c>
      <c r="AL54" t="s">
        <v>46</v>
      </c>
      <c r="AM54" t="s">
        <v>52</v>
      </c>
      <c r="AN54" t="s">
        <v>48</v>
      </c>
      <c r="AO54" t="s">
        <v>4646</v>
      </c>
      <c r="AP54" t="s">
        <v>4690</v>
      </c>
    </row>
    <row r="55" spans="1:42" x14ac:dyDescent="0.3">
      <c r="A55" t="s">
        <v>154</v>
      </c>
      <c r="B55" t="s">
        <v>4646</v>
      </c>
      <c r="C55" t="s">
        <v>4572</v>
      </c>
      <c r="D55" t="s">
        <v>155</v>
      </c>
      <c r="E55" t="s">
        <v>2814</v>
      </c>
      <c r="F55" t="s">
        <v>46</v>
      </c>
      <c r="G55" t="s">
        <v>65</v>
      </c>
      <c r="H55" t="s">
        <v>4646</v>
      </c>
      <c r="I55" t="s">
        <v>4646</v>
      </c>
      <c r="J55" t="s">
        <v>4524</v>
      </c>
      <c r="K55" t="s">
        <v>2817</v>
      </c>
      <c r="L55" t="s">
        <v>2818</v>
      </c>
      <c r="M55">
        <v>131</v>
      </c>
      <c r="N55">
        <v>131</v>
      </c>
      <c r="O55" t="s">
        <v>4646</v>
      </c>
      <c r="P55" t="s">
        <v>4646</v>
      </c>
      <c r="Q55" t="s">
        <v>4646</v>
      </c>
      <c r="R55" t="s">
        <v>4646</v>
      </c>
      <c r="S55">
        <v>1</v>
      </c>
      <c r="T55">
        <v>24</v>
      </c>
      <c r="U55">
        <v>24</v>
      </c>
      <c r="V55">
        <v>131</v>
      </c>
      <c r="W55" t="s">
        <v>4646</v>
      </c>
      <c r="X55" t="s">
        <v>4646</v>
      </c>
      <c r="Y55" t="s">
        <v>4646</v>
      </c>
      <c r="Z55" s="74">
        <v>0.06</v>
      </c>
      <c r="AA55" s="74">
        <v>0.06</v>
      </c>
      <c r="AB55" s="74">
        <v>0.06</v>
      </c>
      <c r="AC55" s="74">
        <v>0.37</v>
      </c>
      <c r="AD55" s="74">
        <v>2.4900000000000002</v>
      </c>
      <c r="AE55" s="74">
        <v>32.97</v>
      </c>
      <c r="AF55" s="74">
        <v>52.18</v>
      </c>
      <c r="AG55" s="74">
        <v>15.74</v>
      </c>
      <c r="AH55" s="74">
        <v>30.2</v>
      </c>
      <c r="AI55" s="74">
        <v>0.14000000000000001</v>
      </c>
      <c r="AJ55" s="74">
        <v>0.06</v>
      </c>
      <c r="AK55" s="74">
        <v>0.06</v>
      </c>
      <c r="AL55" t="s">
        <v>46</v>
      </c>
      <c r="AM55" t="s">
        <v>52</v>
      </c>
      <c r="AN55" t="s">
        <v>278</v>
      </c>
      <c r="AO55">
        <v>0.59189999999999998</v>
      </c>
      <c r="AP55" t="s">
        <v>4691</v>
      </c>
    </row>
    <row r="56" spans="1:42" x14ac:dyDescent="0.3">
      <c r="A56" t="s">
        <v>2685</v>
      </c>
      <c r="B56" t="s">
        <v>4646</v>
      </c>
      <c r="C56" t="s">
        <v>4646</v>
      </c>
      <c r="D56" t="s">
        <v>5563</v>
      </c>
      <c r="E56" t="s">
        <v>2687</v>
      </c>
      <c r="F56" t="s">
        <v>60</v>
      </c>
      <c r="G56" t="s">
        <v>2686</v>
      </c>
      <c r="H56" t="s">
        <v>4646</v>
      </c>
      <c r="I56" t="s">
        <v>4646</v>
      </c>
      <c r="J56" t="s">
        <v>4520</v>
      </c>
      <c r="K56" t="s">
        <v>2817</v>
      </c>
      <c r="L56" t="s">
        <v>2818</v>
      </c>
      <c r="M56">
        <v>127</v>
      </c>
      <c r="N56">
        <v>127</v>
      </c>
      <c r="O56" t="s">
        <v>4646</v>
      </c>
      <c r="P56" t="s">
        <v>4646</v>
      </c>
      <c r="Q56" t="s">
        <v>4646</v>
      </c>
      <c r="R56" t="s">
        <v>4646</v>
      </c>
      <c r="S56">
        <v>1</v>
      </c>
      <c r="T56">
        <v>24</v>
      </c>
      <c r="U56">
        <v>24</v>
      </c>
      <c r="V56" t="s">
        <v>4646</v>
      </c>
      <c r="W56" t="s">
        <v>4646</v>
      </c>
      <c r="X56" t="s">
        <v>4646</v>
      </c>
      <c r="Y56" t="s">
        <v>4646</v>
      </c>
      <c r="Z56" s="74">
        <v>0.1</v>
      </c>
      <c r="AA56" s="74">
        <v>0.1</v>
      </c>
      <c r="AB56" s="74">
        <v>3.43</v>
      </c>
      <c r="AC56" s="74">
        <v>13.76</v>
      </c>
      <c r="AD56" s="74">
        <v>24.05</v>
      </c>
      <c r="AE56" s="74">
        <v>68.89</v>
      </c>
      <c r="AF56" s="74">
        <v>85.21</v>
      </c>
      <c r="AG56" s="74">
        <v>55.08</v>
      </c>
      <c r="AH56" s="74">
        <v>73.849999999999994</v>
      </c>
      <c r="AI56" s="74">
        <v>10.82</v>
      </c>
      <c r="AJ56" s="74">
        <v>0.1</v>
      </c>
      <c r="AK56" s="74">
        <v>0.1</v>
      </c>
      <c r="AL56" t="s">
        <v>4646</v>
      </c>
      <c r="AM56" t="s">
        <v>52</v>
      </c>
      <c r="AN56" t="s">
        <v>4644</v>
      </c>
      <c r="AO56" t="s">
        <v>4646</v>
      </c>
      <c r="AP56" t="s">
        <v>4646</v>
      </c>
    </row>
    <row r="57" spans="1:42" x14ac:dyDescent="0.3">
      <c r="A57" t="s">
        <v>156</v>
      </c>
      <c r="B57" t="s">
        <v>4646</v>
      </c>
      <c r="C57" t="s">
        <v>4646</v>
      </c>
      <c r="D57" t="s">
        <v>157</v>
      </c>
      <c r="E57" t="s">
        <v>2814</v>
      </c>
      <c r="F57" t="s">
        <v>46</v>
      </c>
      <c r="G57" t="s">
        <v>65</v>
      </c>
      <c r="H57" t="s">
        <v>4646</v>
      </c>
      <c r="I57" t="s">
        <v>60</v>
      </c>
      <c r="J57" t="s">
        <v>4520</v>
      </c>
      <c r="K57" t="s">
        <v>2817</v>
      </c>
      <c r="L57" t="s">
        <v>2818</v>
      </c>
      <c r="M57">
        <v>12</v>
      </c>
      <c r="N57">
        <v>12</v>
      </c>
      <c r="O57" t="s">
        <v>4646</v>
      </c>
      <c r="P57" t="s">
        <v>4646</v>
      </c>
      <c r="Q57" t="s">
        <v>4646</v>
      </c>
      <c r="R57" t="s">
        <v>4646</v>
      </c>
      <c r="S57">
        <v>1</v>
      </c>
      <c r="T57">
        <v>24</v>
      </c>
      <c r="U57">
        <v>24</v>
      </c>
      <c r="V57" t="s">
        <v>4646</v>
      </c>
      <c r="W57" t="s">
        <v>4646</v>
      </c>
      <c r="X57" t="s">
        <v>4646</v>
      </c>
      <c r="Y57" t="s">
        <v>4646</v>
      </c>
      <c r="Z57" s="74">
        <v>0.1</v>
      </c>
      <c r="AA57" s="74">
        <v>0.1</v>
      </c>
      <c r="AB57" s="74">
        <v>0.1</v>
      </c>
      <c r="AC57" s="74">
        <v>0.16</v>
      </c>
      <c r="AD57" s="74">
        <v>0.63</v>
      </c>
      <c r="AE57" s="74">
        <v>4.5999999999999996</v>
      </c>
      <c r="AF57" s="74">
        <v>7.19</v>
      </c>
      <c r="AG57" s="74">
        <v>2.41</v>
      </c>
      <c r="AH57" s="74">
        <v>4.8099999999999996</v>
      </c>
      <c r="AI57" s="74">
        <v>0.1</v>
      </c>
      <c r="AJ57" s="74">
        <v>0.1</v>
      </c>
      <c r="AK57" s="74">
        <v>0.1</v>
      </c>
      <c r="AL57" t="s">
        <v>46</v>
      </c>
      <c r="AM57" t="s">
        <v>47</v>
      </c>
      <c r="AN57" t="s">
        <v>48</v>
      </c>
      <c r="AO57" t="s">
        <v>4646</v>
      </c>
      <c r="AP57" t="s">
        <v>4646</v>
      </c>
    </row>
    <row r="58" spans="1:42" x14ac:dyDescent="0.3">
      <c r="A58" t="s">
        <v>158</v>
      </c>
      <c r="B58" t="s">
        <v>4646</v>
      </c>
      <c r="C58" t="s">
        <v>4646</v>
      </c>
      <c r="D58" t="s">
        <v>159</v>
      </c>
      <c r="E58" t="s">
        <v>2814</v>
      </c>
      <c r="F58" t="s">
        <v>46</v>
      </c>
      <c r="G58" t="s">
        <v>65</v>
      </c>
      <c r="H58" t="s">
        <v>4646</v>
      </c>
      <c r="I58" t="s">
        <v>60</v>
      </c>
      <c r="J58" t="s">
        <v>4516</v>
      </c>
      <c r="K58" t="s">
        <v>2817</v>
      </c>
      <c r="L58" t="s">
        <v>2818</v>
      </c>
      <c r="M58">
        <v>8</v>
      </c>
      <c r="N58">
        <v>8</v>
      </c>
      <c r="O58" t="s">
        <v>4646</v>
      </c>
      <c r="P58" t="s">
        <v>4646</v>
      </c>
      <c r="Q58" t="s">
        <v>4646</v>
      </c>
      <c r="R58" t="s">
        <v>4646</v>
      </c>
      <c r="S58">
        <v>1</v>
      </c>
      <c r="T58">
        <v>24</v>
      </c>
      <c r="U58">
        <v>24</v>
      </c>
      <c r="V58" t="s">
        <v>4646</v>
      </c>
      <c r="W58" t="s">
        <v>4646</v>
      </c>
      <c r="X58" t="s">
        <v>4646</v>
      </c>
      <c r="Y58" t="s">
        <v>4646</v>
      </c>
      <c r="Z58" s="74">
        <v>0.1</v>
      </c>
      <c r="AA58" s="74">
        <v>0.1</v>
      </c>
      <c r="AB58" s="74">
        <v>0.1</v>
      </c>
      <c r="AC58" s="74">
        <v>0.11</v>
      </c>
      <c r="AD58" s="74">
        <v>0.56000000000000005</v>
      </c>
      <c r="AE58" s="74">
        <v>4.54</v>
      </c>
      <c r="AF58" s="74">
        <v>5.84</v>
      </c>
      <c r="AG58" s="74">
        <v>2.14</v>
      </c>
      <c r="AH58" s="74">
        <v>3.8</v>
      </c>
      <c r="AI58" s="74">
        <v>0.1</v>
      </c>
      <c r="AJ58" s="74">
        <v>0.1</v>
      </c>
      <c r="AK58" s="74">
        <v>0.1</v>
      </c>
      <c r="AL58" t="s">
        <v>46</v>
      </c>
      <c r="AM58" t="s">
        <v>47</v>
      </c>
      <c r="AN58" t="s">
        <v>48</v>
      </c>
      <c r="AO58" t="s">
        <v>4646</v>
      </c>
      <c r="AP58" t="s">
        <v>4646</v>
      </c>
    </row>
    <row r="59" spans="1:42" x14ac:dyDescent="0.3">
      <c r="A59" t="s">
        <v>160</v>
      </c>
      <c r="B59" t="s">
        <v>4646</v>
      </c>
      <c r="C59" t="s">
        <v>4646</v>
      </c>
      <c r="D59" t="s">
        <v>161</v>
      </c>
      <c r="E59" t="s">
        <v>2814</v>
      </c>
      <c r="F59" t="s">
        <v>46</v>
      </c>
      <c r="G59" t="s">
        <v>65</v>
      </c>
      <c r="H59" t="s">
        <v>4646</v>
      </c>
      <c r="I59" t="s">
        <v>4646</v>
      </c>
      <c r="J59" t="s">
        <v>4516</v>
      </c>
      <c r="K59" t="s">
        <v>2817</v>
      </c>
      <c r="L59" t="s">
        <v>2818</v>
      </c>
      <c r="M59">
        <v>100</v>
      </c>
      <c r="N59">
        <v>100</v>
      </c>
      <c r="O59" t="s">
        <v>4646</v>
      </c>
      <c r="P59" t="s">
        <v>4646</v>
      </c>
      <c r="Q59" t="s">
        <v>4646</v>
      </c>
      <c r="R59" t="s">
        <v>4646</v>
      </c>
      <c r="S59">
        <v>1</v>
      </c>
      <c r="T59">
        <v>24</v>
      </c>
      <c r="U59">
        <v>24</v>
      </c>
      <c r="V59" t="s">
        <v>4646</v>
      </c>
      <c r="W59" t="s">
        <v>4646</v>
      </c>
      <c r="X59" t="s">
        <v>4646</v>
      </c>
      <c r="Y59" t="s">
        <v>4646</v>
      </c>
      <c r="Z59" s="74">
        <v>0.1</v>
      </c>
      <c r="AA59" s="74">
        <v>0.1</v>
      </c>
      <c r="AB59" s="74">
        <v>0.1</v>
      </c>
      <c r="AC59" s="74">
        <v>0.48</v>
      </c>
      <c r="AD59" s="74">
        <v>3.22</v>
      </c>
      <c r="AE59" s="74">
        <v>42.52</v>
      </c>
      <c r="AF59" s="74">
        <v>67.290000000000006</v>
      </c>
      <c r="AG59" s="74">
        <v>20.3</v>
      </c>
      <c r="AH59" s="74">
        <v>38.96</v>
      </c>
      <c r="AI59" s="74">
        <v>0.18</v>
      </c>
      <c r="AJ59" s="74">
        <v>0.1</v>
      </c>
      <c r="AK59" s="74">
        <v>0.1</v>
      </c>
      <c r="AL59" t="s">
        <v>46</v>
      </c>
      <c r="AM59" t="s">
        <v>52</v>
      </c>
      <c r="AN59" t="s">
        <v>48</v>
      </c>
      <c r="AO59" t="s">
        <v>4646</v>
      </c>
      <c r="AP59" t="s">
        <v>4646</v>
      </c>
    </row>
    <row r="60" spans="1:42" x14ac:dyDescent="0.3">
      <c r="A60" t="s">
        <v>162</v>
      </c>
      <c r="B60" t="s">
        <v>4646</v>
      </c>
      <c r="C60" t="s">
        <v>4646</v>
      </c>
      <c r="D60" t="s">
        <v>163</v>
      </c>
      <c r="E60" t="s">
        <v>2814</v>
      </c>
      <c r="F60" t="s">
        <v>46</v>
      </c>
      <c r="G60" t="s">
        <v>65</v>
      </c>
      <c r="H60" t="s">
        <v>4646</v>
      </c>
      <c r="I60" t="s">
        <v>4646</v>
      </c>
      <c r="J60" t="s">
        <v>4516</v>
      </c>
      <c r="K60" t="s">
        <v>2817</v>
      </c>
      <c r="L60" t="s">
        <v>2818</v>
      </c>
      <c r="M60">
        <v>75</v>
      </c>
      <c r="N60">
        <v>75</v>
      </c>
      <c r="O60" t="s">
        <v>4646</v>
      </c>
      <c r="P60" t="s">
        <v>4646</v>
      </c>
      <c r="Q60" t="s">
        <v>4646</v>
      </c>
      <c r="R60" t="s">
        <v>4646</v>
      </c>
      <c r="S60">
        <v>1</v>
      </c>
      <c r="T60">
        <v>24</v>
      </c>
      <c r="U60">
        <v>24</v>
      </c>
      <c r="V60" t="s">
        <v>4646</v>
      </c>
      <c r="W60" t="s">
        <v>4646</v>
      </c>
      <c r="X60" t="s">
        <v>4646</v>
      </c>
      <c r="Y60" t="s">
        <v>4646</v>
      </c>
      <c r="Z60" s="74">
        <v>0.1</v>
      </c>
      <c r="AA60" s="74">
        <v>0.1</v>
      </c>
      <c r="AB60" s="74">
        <v>0.1</v>
      </c>
      <c r="AC60" s="74">
        <v>0.36</v>
      </c>
      <c r="AD60" s="74">
        <v>2.41</v>
      </c>
      <c r="AE60" s="74">
        <v>31.89</v>
      </c>
      <c r="AF60" s="74">
        <v>50.47</v>
      </c>
      <c r="AG60" s="74">
        <v>15.22</v>
      </c>
      <c r="AH60" s="74">
        <v>29.22</v>
      </c>
      <c r="AI60" s="74">
        <v>0.13</v>
      </c>
      <c r="AJ60" s="74">
        <v>0.1</v>
      </c>
      <c r="AK60" s="74">
        <v>0.1</v>
      </c>
      <c r="AL60" t="s">
        <v>46</v>
      </c>
      <c r="AM60" t="s">
        <v>52</v>
      </c>
      <c r="AN60" t="s">
        <v>48</v>
      </c>
      <c r="AO60" t="s">
        <v>4646</v>
      </c>
      <c r="AP60" t="s">
        <v>4646</v>
      </c>
    </row>
    <row r="61" spans="1:42" x14ac:dyDescent="0.3">
      <c r="A61" t="s">
        <v>164</v>
      </c>
      <c r="B61" t="s">
        <v>4646</v>
      </c>
      <c r="C61" t="s">
        <v>4646</v>
      </c>
      <c r="D61" t="s">
        <v>165</v>
      </c>
      <c r="E61" t="s">
        <v>2814</v>
      </c>
      <c r="F61" t="s">
        <v>46</v>
      </c>
      <c r="G61" t="s">
        <v>65</v>
      </c>
      <c r="H61" t="s">
        <v>4646</v>
      </c>
      <c r="I61" t="s">
        <v>4646</v>
      </c>
      <c r="J61" t="s">
        <v>4516</v>
      </c>
      <c r="K61" t="s">
        <v>2817</v>
      </c>
      <c r="L61" t="s">
        <v>2818</v>
      </c>
      <c r="M61">
        <v>250</v>
      </c>
      <c r="N61">
        <v>0</v>
      </c>
      <c r="O61" t="s">
        <v>4646</v>
      </c>
      <c r="P61" t="s">
        <v>4646</v>
      </c>
      <c r="Q61" t="s">
        <v>4646</v>
      </c>
      <c r="R61" t="s">
        <v>4646</v>
      </c>
      <c r="S61">
        <v>1</v>
      </c>
      <c r="T61">
        <v>24</v>
      </c>
      <c r="U61">
        <v>24</v>
      </c>
      <c r="V61" t="s">
        <v>4646</v>
      </c>
      <c r="W61" t="s">
        <v>4646</v>
      </c>
      <c r="X61" t="s">
        <v>4646</v>
      </c>
      <c r="Y61" t="s">
        <v>4646</v>
      </c>
      <c r="Z61" s="74">
        <v>0.1</v>
      </c>
      <c r="AA61" s="74">
        <v>0.1</v>
      </c>
      <c r="AB61" s="74">
        <v>0.1</v>
      </c>
      <c r="AC61" s="74">
        <v>1.19</v>
      </c>
      <c r="AD61" s="74">
        <v>8.0399999999999991</v>
      </c>
      <c r="AE61" s="74">
        <v>106.31</v>
      </c>
      <c r="AF61" s="74">
        <v>168.24</v>
      </c>
      <c r="AG61" s="74">
        <v>50.74</v>
      </c>
      <c r="AH61" s="74">
        <v>97.39</v>
      </c>
      <c r="AI61" s="74">
        <v>0.44</v>
      </c>
      <c r="AJ61" s="74">
        <v>0.1</v>
      </c>
      <c r="AK61" s="74">
        <v>0.1</v>
      </c>
      <c r="AL61" t="s">
        <v>46</v>
      </c>
      <c r="AM61" t="s">
        <v>52</v>
      </c>
      <c r="AN61" t="s">
        <v>48</v>
      </c>
      <c r="AO61" t="s">
        <v>4646</v>
      </c>
      <c r="AP61" t="s">
        <v>5039</v>
      </c>
    </row>
    <row r="62" spans="1:42" x14ac:dyDescent="0.3">
      <c r="A62" t="s">
        <v>166</v>
      </c>
      <c r="B62" t="s">
        <v>4646</v>
      </c>
      <c r="C62" t="s">
        <v>4646</v>
      </c>
      <c r="D62" t="s">
        <v>167</v>
      </c>
      <c r="E62" t="s">
        <v>2814</v>
      </c>
      <c r="F62" t="s">
        <v>46</v>
      </c>
      <c r="G62" t="s">
        <v>65</v>
      </c>
      <c r="H62" t="s">
        <v>4646</v>
      </c>
      <c r="I62" t="s">
        <v>4646</v>
      </c>
      <c r="J62" t="s">
        <v>4516</v>
      </c>
      <c r="K62" t="s">
        <v>2817</v>
      </c>
      <c r="L62" t="s">
        <v>2818</v>
      </c>
      <c r="M62">
        <v>200</v>
      </c>
      <c r="N62">
        <v>0</v>
      </c>
      <c r="O62" t="s">
        <v>4646</v>
      </c>
      <c r="P62" t="s">
        <v>4646</v>
      </c>
      <c r="Q62" t="s">
        <v>4646</v>
      </c>
      <c r="R62" t="s">
        <v>4646</v>
      </c>
      <c r="S62">
        <v>1</v>
      </c>
      <c r="T62">
        <v>24</v>
      </c>
      <c r="U62">
        <v>24</v>
      </c>
      <c r="V62" t="s">
        <v>4646</v>
      </c>
      <c r="W62" t="s">
        <v>4646</v>
      </c>
      <c r="X62" t="s">
        <v>4646</v>
      </c>
      <c r="Y62" t="s">
        <v>4646</v>
      </c>
      <c r="Z62" s="74">
        <v>0.1</v>
      </c>
      <c r="AA62" s="74">
        <v>0.1</v>
      </c>
      <c r="AB62" s="74">
        <v>0.1</v>
      </c>
      <c r="AC62" s="74">
        <v>0.95</v>
      </c>
      <c r="AD62" s="74">
        <v>6.43</v>
      </c>
      <c r="AE62" s="74">
        <v>85.05</v>
      </c>
      <c r="AF62" s="74">
        <v>134.59</v>
      </c>
      <c r="AG62" s="74">
        <v>40.590000000000003</v>
      </c>
      <c r="AH62" s="74">
        <v>77.91</v>
      </c>
      <c r="AI62" s="74">
        <v>0.35</v>
      </c>
      <c r="AJ62" s="74">
        <v>0.1</v>
      </c>
      <c r="AK62" s="74">
        <v>0.1</v>
      </c>
      <c r="AL62" t="s">
        <v>46</v>
      </c>
      <c r="AM62" t="s">
        <v>52</v>
      </c>
      <c r="AN62" t="s">
        <v>48</v>
      </c>
      <c r="AO62" t="s">
        <v>4646</v>
      </c>
      <c r="AP62" t="s">
        <v>5039</v>
      </c>
    </row>
    <row r="63" spans="1:42" x14ac:dyDescent="0.3">
      <c r="A63" t="s">
        <v>168</v>
      </c>
      <c r="B63" t="s">
        <v>4646</v>
      </c>
      <c r="C63" t="s">
        <v>4646</v>
      </c>
      <c r="D63" t="s">
        <v>169</v>
      </c>
      <c r="E63" t="s">
        <v>2814</v>
      </c>
      <c r="F63" t="s">
        <v>46</v>
      </c>
      <c r="G63" t="s">
        <v>65</v>
      </c>
      <c r="H63" t="s">
        <v>4646</v>
      </c>
      <c r="I63" t="s">
        <v>60</v>
      </c>
      <c r="J63" t="s">
        <v>4516</v>
      </c>
      <c r="K63" t="s">
        <v>2817</v>
      </c>
      <c r="L63" t="s">
        <v>2818</v>
      </c>
      <c r="M63">
        <v>20</v>
      </c>
      <c r="N63">
        <v>20</v>
      </c>
      <c r="O63" t="s">
        <v>4646</v>
      </c>
      <c r="P63" t="s">
        <v>4646</v>
      </c>
      <c r="Q63" t="s">
        <v>4646</v>
      </c>
      <c r="R63" t="s">
        <v>4646</v>
      </c>
      <c r="S63">
        <v>1</v>
      </c>
      <c r="T63">
        <v>24</v>
      </c>
      <c r="U63">
        <v>24</v>
      </c>
      <c r="V63" t="s">
        <v>4646</v>
      </c>
      <c r="W63" t="s">
        <v>4646</v>
      </c>
      <c r="X63" t="s">
        <v>4646</v>
      </c>
      <c r="Y63" t="s">
        <v>4646</v>
      </c>
      <c r="Z63" s="74">
        <v>0.1</v>
      </c>
      <c r="AA63" s="74">
        <v>0.1</v>
      </c>
      <c r="AB63" s="74">
        <v>0.1</v>
      </c>
      <c r="AC63" s="74">
        <v>0.27</v>
      </c>
      <c r="AD63" s="74">
        <v>1.41</v>
      </c>
      <c r="AE63" s="74">
        <v>11.34</v>
      </c>
      <c r="AF63" s="74">
        <v>14.59</v>
      </c>
      <c r="AG63" s="74">
        <v>5.34</v>
      </c>
      <c r="AH63" s="74">
        <v>9.5</v>
      </c>
      <c r="AI63" s="74">
        <v>0.1</v>
      </c>
      <c r="AJ63" s="74">
        <v>0.1</v>
      </c>
      <c r="AK63" s="74">
        <v>0.1</v>
      </c>
      <c r="AL63" t="s">
        <v>46</v>
      </c>
      <c r="AM63" t="s">
        <v>47</v>
      </c>
      <c r="AN63" t="s">
        <v>48</v>
      </c>
      <c r="AO63" t="s">
        <v>4646</v>
      </c>
      <c r="AP63" t="s">
        <v>4646</v>
      </c>
    </row>
    <row r="64" spans="1:42" x14ac:dyDescent="0.3">
      <c r="A64" t="s">
        <v>170</v>
      </c>
      <c r="B64" t="s">
        <v>4646</v>
      </c>
      <c r="C64" t="s">
        <v>4646</v>
      </c>
      <c r="D64" t="s">
        <v>171</v>
      </c>
      <c r="E64" t="s">
        <v>2814</v>
      </c>
      <c r="F64" t="s">
        <v>46</v>
      </c>
      <c r="G64" t="s">
        <v>65</v>
      </c>
      <c r="H64" t="s">
        <v>4646</v>
      </c>
      <c r="I64" t="s">
        <v>60</v>
      </c>
      <c r="J64" t="s">
        <v>4520</v>
      </c>
      <c r="K64" t="s">
        <v>2817</v>
      </c>
      <c r="L64" t="s">
        <v>2818</v>
      </c>
      <c r="M64">
        <v>20</v>
      </c>
      <c r="N64">
        <v>20</v>
      </c>
      <c r="O64" t="s">
        <v>4646</v>
      </c>
      <c r="P64" t="s">
        <v>4646</v>
      </c>
      <c r="Q64" t="s">
        <v>4646</v>
      </c>
      <c r="R64" t="s">
        <v>4646</v>
      </c>
      <c r="S64">
        <v>1</v>
      </c>
      <c r="T64">
        <v>24</v>
      </c>
      <c r="U64">
        <v>24</v>
      </c>
      <c r="V64" t="s">
        <v>4646</v>
      </c>
      <c r="W64" t="s">
        <v>4646</v>
      </c>
      <c r="X64" t="s">
        <v>4646</v>
      </c>
      <c r="Y64" t="s">
        <v>4646</v>
      </c>
      <c r="Z64" s="74">
        <v>0.1</v>
      </c>
      <c r="AA64" s="74">
        <v>0.1</v>
      </c>
      <c r="AB64" s="74">
        <v>0.1</v>
      </c>
      <c r="AC64" s="74">
        <v>0.27</v>
      </c>
      <c r="AD64" s="74">
        <v>1.05</v>
      </c>
      <c r="AE64" s="74">
        <v>7.66</v>
      </c>
      <c r="AF64" s="74">
        <v>11.98</v>
      </c>
      <c r="AG64" s="74">
        <v>4.0199999999999996</v>
      </c>
      <c r="AH64" s="74">
        <v>8.01</v>
      </c>
      <c r="AI64" s="74">
        <v>0.13</v>
      </c>
      <c r="AJ64" s="74">
        <v>0.1</v>
      </c>
      <c r="AK64" s="74">
        <v>0.1</v>
      </c>
      <c r="AL64" t="s">
        <v>46</v>
      </c>
      <c r="AM64" t="s">
        <v>47</v>
      </c>
      <c r="AN64" t="s">
        <v>48</v>
      </c>
      <c r="AO64" t="s">
        <v>4646</v>
      </c>
      <c r="AP64" t="s">
        <v>4646</v>
      </c>
    </row>
    <row r="65" spans="1:42" x14ac:dyDescent="0.3">
      <c r="A65" t="s">
        <v>172</v>
      </c>
      <c r="B65" t="s">
        <v>4646</v>
      </c>
      <c r="C65" t="s">
        <v>4646</v>
      </c>
      <c r="D65" t="s">
        <v>173</v>
      </c>
      <c r="E65" t="s">
        <v>2814</v>
      </c>
      <c r="F65" t="s">
        <v>46</v>
      </c>
      <c r="G65" t="s">
        <v>54</v>
      </c>
      <c r="H65" t="s">
        <v>4601</v>
      </c>
      <c r="I65" t="s">
        <v>60</v>
      </c>
      <c r="J65" t="s">
        <v>4520</v>
      </c>
      <c r="K65" t="s">
        <v>2817</v>
      </c>
      <c r="L65" t="s">
        <v>2818</v>
      </c>
      <c r="M65">
        <v>6</v>
      </c>
      <c r="N65">
        <v>6</v>
      </c>
      <c r="O65" t="s">
        <v>4646</v>
      </c>
      <c r="P65" t="s">
        <v>4646</v>
      </c>
      <c r="Q65" t="s">
        <v>4646</v>
      </c>
      <c r="R65" t="s">
        <v>4646</v>
      </c>
      <c r="S65">
        <v>1</v>
      </c>
      <c r="T65">
        <v>24</v>
      </c>
      <c r="U65">
        <v>24</v>
      </c>
      <c r="V65" t="s">
        <v>4646</v>
      </c>
      <c r="W65" t="s">
        <v>4646</v>
      </c>
      <c r="X65" t="s">
        <v>4646</v>
      </c>
      <c r="Y65" t="s">
        <v>4646</v>
      </c>
      <c r="Z65" s="74">
        <v>0.1</v>
      </c>
      <c r="AA65" s="74">
        <v>0.1</v>
      </c>
      <c r="AB65" s="74">
        <v>0.1</v>
      </c>
      <c r="AC65" s="74">
        <v>0.1</v>
      </c>
      <c r="AD65" s="74">
        <v>0.31</v>
      </c>
      <c r="AE65" s="74">
        <v>2.2999999999999998</v>
      </c>
      <c r="AF65" s="74">
        <v>3.59</v>
      </c>
      <c r="AG65" s="74">
        <v>1.21</v>
      </c>
      <c r="AH65" s="74">
        <v>2.4</v>
      </c>
      <c r="AI65" s="74">
        <v>0.1</v>
      </c>
      <c r="AJ65" s="74">
        <v>0.1</v>
      </c>
      <c r="AK65" s="74">
        <v>0.1</v>
      </c>
      <c r="AL65" t="s">
        <v>46</v>
      </c>
      <c r="AM65" t="s">
        <v>47</v>
      </c>
      <c r="AN65" t="s">
        <v>63</v>
      </c>
      <c r="AO65">
        <v>1</v>
      </c>
      <c r="AP65" t="s">
        <v>4692</v>
      </c>
    </row>
    <row r="66" spans="1:42" x14ac:dyDescent="0.3">
      <c r="A66" t="s">
        <v>174</v>
      </c>
      <c r="B66" t="s">
        <v>4646</v>
      </c>
      <c r="C66" t="s">
        <v>4646</v>
      </c>
      <c r="D66" t="s">
        <v>175</v>
      </c>
      <c r="E66" t="s">
        <v>2814</v>
      </c>
      <c r="F66" t="s">
        <v>46</v>
      </c>
      <c r="G66" t="s">
        <v>54</v>
      </c>
      <c r="H66" t="s">
        <v>4601</v>
      </c>
      <c r="I66" t="s">
        <v>60</v>
      </c>
      <c r="J66" t="s">
        <v>4516</v>
      </c>
      <c r="K66" t="s">
        <v>2817</v>
      </c>
      <c r="L66" t="s">
        <v>2818</v>
      </c>
      <c r="M66">
        <v>7.9</v>
      </c>
      <c r="N66">
        <v>7.9</v>
      </c>
      <c r="O66" t="s">
        <v>4646</v>
      </c>
      <c r="P66" t="s">
        <v>4646</v>
      </c>
      <c r="Q66" t="s">
        <v>4646</v>
      </c>
      <c r="R66" t="s">
        <v>4646</v>
      </c>
      <c r="S66">
        <v>1</v>
      </c>
      <c r="T66">
        <v>24</v>
      </c>
      <c r="U66">
        <v>24</v>
      </c>
      <c r="V66" t="s">
        <v>4646</v>
      </c>
      <c r="W66" t="s">
        <v>4646</v>
      </c>
      <c r="X66" t="s">
        <v>4646</v>
      </c>
      <c r="Y66" t="s">
        <v>4646</v>
      </c>
      <c r="Z66" s="74">
        <v>0</v>
      </c>
      <c r="AA66" s="74">
        <v>0</v>
      </c>
      <c r="AB66" s="74">
        <v>0</v>
      </c>
      <c r="AC66" s="74">
        <v>0</v>
      </c>
      <c r="AD66" s="74">
        <v>0</v>
      </c>
      <c r="AE66" s="74">
        <v>0</v>
      </c>
      <c r="AF66" s="74">
        <v>0</v>
      </c>
      <c r="AG66" s="74">
        <v>0</v>
      </c>
      <c r="AH66" s="74">
        <v>0</v>
      </c>
      <c r="AI66" s="74">
        <v>0</v>
      </c>
      <c r="AJ66" s="74">
        <v>0</v>
      </c>
      <c r="AK66" s="74">
        <v>0</v>
      </c>
      <c r="AL66" t="s">
        <v>46</v>
      </c>
      <c r="AM66" t="s">
        <v>47</v>
      </c>
      <c r="AN66" t="s">
        <v>56</v>
      </c>
      <c r="AO66" t="s">
        <v>4646</v>
      </c>
      <c r="AP66" t="s">
        <v>4646</v>
      </c>
    </row>
    <row r="67" spans="1:42" x14ac:dyDescent="0.3">
      <c r="A67" t="s">
        <v>176</v>
      </c>
      <c r="B67" t="s">
        <v>4646</v>
      </c>
      <c r="C67" t="s">
        <v>4646</v>
      </c>
      <c r="D67" t="s">
        <v>177</v>
      </c>
      <c r="E67" t="s">
        <v>2814</v>
      </c>
      <c r="F67" t="s">
        <v>46</v>
      </c>
      <c r="G67" t="s">
        <v>54</v>
      </c>
      <c r="H67" t="s">
        <v>4601</v>
      </c>
      <c r="I67" t="s">
        <v>4646</v>
      </c>
      <c r="J67" t="s">
        <v>4516</v>
      </c>
      <c r="K67" t="s">
        <v>2817</v>
      </c>
      <c r="L67" t="s">
        <v>2818</v>
      </c>
      <c r="M67">
        <v>7.9</v>
      </c>
      <c r="N67">
        <v>7.9</v>
      </c>
      <c r="O67" t="s">
        <v>4646</v>
      </c>
      <c r="P67" t="s">
        <v>4646</v>
      </c>
      <c r="Q67" t="s">
        <v>4646</v>
      </c>
      <c r="R67" t="s">
        <v>4646</v>
      </c>
      <c r="S67">
        <v>1</v>
      </c>
      <c r="T67">
        <v>24</v>
      </c>
      <c r="U67">
        <v>24</v>
      </c>
      <c r="V67" t="s">
        <v>4646</v>
      </c>
      <c r="W67" t="s">
        <v>4646</v>
      </c>
      <c r="X67" t="s">
        <v>4646</v>
      </c>
      <c r="Y67" t="s">
        <v>4646</v>
      </c>
      <c r="Z67" s="74">
        <v>0</v>
      </c>
      <c r="AA67" s="74">
        <v>0</v>
      </c>
      <c r="AB67" s="74">
        <v>0</v>
      </c>
      <c r="AC67" s="74">
        <v>0</v>
      </c>
      <c r="AD67" s="74">
        <v>0</v>
      </c>
      <c r="AE67" s="74">
        <v>0</v>
      </c>
      <c r="AF67" s="74">
        <v>0</v>
      </c>
      <c r="AG67" s="74">
        <v>0</v>
      </c>
      <c r="AH67" s="74">
        <v>0</v>
      </c>
      <c r="AI67" s="74">
        <v>0</v>
      </c>
      <c r="AJ67" s="74">
        <v>0</v>
      </c>
      <c r="AK67" s="74">
        <v>0</v>
      </c>
      <c r="AL67" t="s">
        <v>46</v>
      </c>
      <c r="AM67" t="s">
        <v>47</v>
      </c>
      <c r="AN67" t="s">
        <v>56</v>
      </c>
      <c r="AO67" t="s">
        <v>4646</v>
      </c>
      <c r="AP67" t="s">
        <v>4646</v>
      </c>
    </row>
    <row r="68" spans="1:42" x14ac:dyDescent="0.3">
      <c r="A68" t="s">
        <v>178</v>
      </c>
      <c r="B68" t="s">
        <v>4646</v>
      </c>
      <c r="C68" t="s">
        <v>4646</v>
      </c>
      <c r="D68" t="s">
        <v>179</v>
      </c>
      <c r="E68" t="s">
        <v>2814</v>
      </c>
      <c r="F68" t="s">
        <v>46</v>
      </c>
      <c r="G68" t="s">
        <v>54</v>
      </c>
      <c r="H68" t="s">
        <v>4601</v>
      </c>
      <c r="I68" t="s">
        <v>60</v>
      </c>
      <c r="J68" t="s">
        <v>4520</v>
      </c>
      <c r="K68" t="s">
        <v>2817</v>
      </c>
      <c r="L68" t="s">
        <v>2818</v>
      </c>
      <c r="M68">
        <v>19</v>
      </c>
      <c r="N68">
        <v>19</v>
      </c>
      <c r="O68" t="s">
        <v>4646</v>
      </c>
      <c r="P68" t="s">
        <v>4646</v>
      </c>
      <c r="Q68" t="s">
        <v>4646</v>
      </c>
      <c r="R68" t="s">
        <v>4646</v>
      </c>
      <c r="S68">
        <v>1</v>
      </c>
      <c r="T68">
        <v>24</v>
      </c>
      <c r="U68">
        <v>24</v>
      </c>
      <c r="V68" t="s">
        <v>4646</v>
      </c>
      <c r="W68" t="s">
        <v>4646</v>
      </c>
      <c r="X68" t="s">
        <v>4646</v>
      </c>
      <c r="Y68" t="s">
        <v>4646</v>
      </c>
      <c r="Z68" s="74">
        <v>0.08</v>
      </c>
      <c r="AA68" s="74">
        <v>0.08</v>
      </c>
      <c r="AB68" s="74">
        <v>0.08</v>
      </c>
      <c r="AC68" s="74">
        <v>0.21</v>
      </c>
      <c r="AD68" s="74">
        <v>0.84</v>
      </c>
      <c r="AE68" s="74">
        <v>6.08</v>
      </c>
      <c r="AF68" s="74">
        <v>9.51</v>
      </c>
      <c r="AG68" s="74">
        <v>3.19</v>
      </c>
      <c r="AH68" s="74">
        <v>6.36</v>
      </c>
      <c r="AI68" s="74">
        <v>0.1</v>
      </c>
      <c r="AJ68" s="74">
        <v>0.08</v>
      </c>
      <c r="AK68" s="74">
        <v>0.08</v>
      </c>
      <c r="AL68" t="s">
        <v>46</v>
      </c>
      <c r="AM68" t="s">
        <v>47</v>
      </c>
      <c r="AN68" t="s">
        <v>63</v>
      </c>
      <c r="AO68">
        <v>0.83579999999999999</v>
      </c>
      <c r="AP68" t="s">
        <v>4693</v>
      </c>
    </row>
    <row r="69" spans="1:42" x14ac:dyDescent="0.3">
      <c r="A69" t="s">
        <v>180</v>
      </c>
      <c r="B69" t="s">
        <v>4646</v>
      </c>
      <c r="C69" t="s">
        <v>4646</v>
      </c>
      <c r="D69" t="s">
        <v>181</v>
      </c>
      <c r="E69" t="s">
        <v>2814</v>
      </c>
      <c r="F69" t="s">
        <v>46</v>
      </c>
      <c r="G69" t="s">
        <v>54</v>
      </c>
      <c r="H69" t="s">
        <v>4601</v>
      </c>
      <c r="I69" t="s">
        <v>60</v>
      </c>
      <c r="J69" t="s">
        <v>4520</v>
      </c>
      <c r="K69" t="s">
        <v>2817</v>
      </c>
      <c r="L69" t="s">
        <v>2818</v>
      </c>
      <c r="M69">
        <v>20</v>
      </c>
      <c r="N69">
        <v>20</v>
      </c>
      <c r="O69" t="s">
        <v>4646</v>
      </c>
      <c r="P69" t="s">
        <v>4646</v>
      </c>
      <c r="Q69" t="s">
        <v>4646</v>
      </c>
      <c r="R69" t="s">
        <v>4646</v>
      </c>
      <c r="S69">
        <v>1</v>
      </c>
      <c r="T69">
        <v>24</v>
      </c>
      <c r="U69">
        <v>24</v>
      </c>
      <c r="V69" t="s">
        <v>4646</v>
      </c>
      <c r="W69" t="s">
        <v>4646</v>
      </c>
      <c r="X69" t="s">
        <v>4646</v>
      </c>
      <c r="Y69" t="s">
        <v>4646</v>
      </c>
      <c r="Z69" s="74">
        <v>0.1</v>
      </c>
      <c r="AA69" s="74">
        <v>0.1</v>
      </c>
      <c r="AB69" s="74">
        <v>0.1</v>
      </c>
      <c r="AC69" s="74">
        <v>0.27</v>
      </c>
      <c r="AD69" s="74">
        <v>1.05</v>
      </c>
      <c r="AE69" s="74">
        <v>7.66</v>
      </c>
      <c r="AF69" s="74">
        <v>11.98</v>
      </c>
      <c r="AG69" s="74">
        <v>4.0199999999999996</v>
      </c>
      <c r="AH69" s="74">
        <v>8.01</v>
      </c>
      <c r="AI69" s="74">
        <v>0.13</v>
      </c>
      <c r="AJ69" s="74">
        <v>0.1</v>
      </c>
      <c r="AK69" s="74">
        <v>0.1</v>
      </c>
      <c r="AL69" t="s">
        <v>46</v>
      </c>
      <c r="AM69" t="s">
        <v>47</v>
      </c>
      <c r="AN69" t="s">
        <v>63</v>
      </c>
      <c r="AO69">
        <v>1</v>
      </c>
      <c r="AP69" t="s">
        <v>4694</v>
      </c>
    </row>
    <row r="70" spans="1:42" x14ac:dyDescent="0.3">
      <c r="A70" t="s">
        <v>182</v>
      </c>
      <c r="B70" t="s">
        <v>4646</v>
      </c>
      <c r="C70" t="s">
        <v>4646</v>
      </c>
      <c r="D70" t="s">
        <v>183</v>
      </c>
      <c r="E70" t="s">
        <v>2814</v>
      </c>
      <c r="F70" t="s">
        <v>46</v>
      </c>
      <c r="G70" t="s">
        <v>65</v>
      </c>
      <c r="H70" t="s">
        <v>4646</v>
      </c>
      <c r="I70" t="s">
        <v>4646</v>
      </c>
      <c r="J70" t="s">
        <v>4520</v>
      </c>
      <c r="K70" t="s">
        <v>2817</v>
      </c>
      <c r="L70" t="s">
        <v>2818</v>
      </c>
      <c r="M70">
        <v>241.5</v>
      </c>
      <c r="N70">
        <v>250</v>
      </c>
      <c r="O70" t="s">
        <v>4646</v>
      </c>
      <c r="P70" t="s">
        <v>4646</v>
      </c>
      <c r="Q70" t="s">
        <v>4646</v>
      </c>
      <c r="R70" t="s">
        <v>4646</v>
      </c>
      <c r="S70">
        <v>1</v>
      </c>
      <c r="T70">
        <v>24</v>
      </c>
      <c r="U70">
        <v>24</v>
      </c>
      <c r="V70" t="s">
        <v>4646</v>
      </c>
      <c r="W70" t="s">
        <v>4646</v>
      </c>
      <c r="X70" t="s">
        <v>4646</v>
      </c>
      <c r="Y70" t="s">
        <v>4646</v>
      </c>
      <c r="Z70" s="74">
        <v>0.1</v>
      </c>
      <c r="AA70" s="74">
        <v>0.1</v>
      </c>
      <c r="AB70" s="74">
        <v>0.1</v>
      </c>
      <c r="AC70" s="74">
        <v>0.71</v>
      </c>
      <c r="AD70" s="74">
        <v>3.67</v>
      </c>
      <c r="AE70" s="74">
        <v>61.11</v>
      </c>
      <c r="AF70" s="74">
        <v>119.92</v>
      </c>
      <c r="AG70" s="74">
        <v>29.62</v>
      </c>
      <c r="AH70" s="74">
        <v>64.61</v>
      </c>
      <c r="AI70" s="74">
        <v>0.37</v>
      </c>
      <c r="AJ70" s="74">
        <v>0.1</v>
      </c>
      <c r="AK70" s="74">
        <v>0.1</v>
      </c>
      <c r="AL70" t="s">
        <v>46</v>
      </c>
      <c r="AM70" t="s">
        <v>52</v>
      </c>
      <c r="AN70" t="s">
        <v>48</v>
      </c>
      <c r="AO70" t="s">
        <v>4646</v>
      </c>
      <c r="AP70" t="s">
        <v>4646</v>
      </c>
    </row>
    <row r="71" spans="1:42" x14ac:dyDescent="0.3">
      <c r="A71" t="s">
        <v>184</v>
      </c>
      <c r="B71" t="s">
        <v>4646</v>
      </c>
      <c r="C71" t="s">
        <v>4646</v>
      </c>
      <c r="D71" t="s">
        <v>185</v>
      </c>
      <c r="E71" t="s">
        <v>2814</v>
      </c>
      <c r="F71" t="s">
        <v>46</v>
      </c>
      <c r="G71" t="s">
        <v>65</v>
      </c>
      <c r="H71" t="s">
        <v>4646</v>
      </c>
      <c r="I71" t="s">
        <v>4646</v>
      </c>
      <c r="J71" t="s">
        <v>4516</v>
      </c>
      <c r="K71" t="s">
        <v>2817</v>
      </c>
      <c r="L71" t="s">
        <v>2818</v>
      </c>
      <c r="M71">
        <v>5</v>
      </c>
      <c r="N71">
        <v>5</v>
      </c>
      <c r="O71" t="s">
        <v>4646</v>
      </c>
      <c r="P71" t="s">
        <v>4646</v>
      </c>
      <c r="Q71" t="s">
        <v>4646</v>
      </c>
      <c r="R71" t="s">
        <v>4646</v>
      </c>
      <c r="S71">
        <v>1</v>
      </c>
      <c r="T71">
        <v>24</v>
      </c>
      <c r="U71">
        <v>24</v>
      </c>
      <c r="V71" t="s">
        <v>4646</v>
      </c>
      <c r="W71" t="s">
        <v>4646</v>
      </c>
      <c r="X71" t="s">
        <v>4646</v>
      </c>
      <c r="Y71" t="s">
        <v>4646</v>
      </c>
      <c r="Z71" s="74">
        <v>0</v>
      </c>
      <c r="AA71" s="74">
        <v>0</v>
      </c>
      <c r="AB71" s="74">
        <v>0</v>
      </c>
      <c r="AC71" s="74">
        <v>0</v>
      </c>
      <c r="AD71" s="74">
        <v>0</v>
      </c>
      <c r="AE71" s="74">
        <v>0</v>
      </c>
      <c r="AF71" s="74">
        <v>0</v>
      </c>
      <c r="AG71" s="74">
        <v>0</v>
      </c>
      <c r="AH71" s="74">
        <v>0</v>
      </c>
      <c r="AI71" s="74">
        <v>0</v>
      </c>
      <c r="AJ71" s="74">
        <v>0</v>
      </c>
      <c r="AK71" s="74">
        <v>0</v>
      </c>
      <c r="AL71" t="s">
        <v>46</v>
      </c>
      <c r="AM71" t="s">
        <v>47</v>
      </c>
      <c r="AN71" t="s">
        <v>56</v>
      </c>
      <c r="AO71" t="s">
        <v>4646</v>
      </c>
      <c r="AP71" t="s">
        <v>4646</v>
      </c>
    </row>
    <row r="72" spans="1:42" x14ac:dyDescent="0.3">
      <c r="A72" t="s">
        <v>186</v>
      </c>
      <c r="B72" t="s">
        <v>4646</v>
      </c>
      <c r="C72" t="s">
        <v>4646</v>
      </c>
      <c r="D72" t="s">
        <v>187</v>
      </c>
      <c r="E72" t="s">
        <v>2814</v>
      </c>
      <c r="F72" t="s">
        <v>46</v>
      </c>
      <c r="G72" t="s">
        <v>54</v>
      </c>
      <c r="H72" t="s">
        <v>4599</v>
      </c>
      <c r="I72" t="s">
        <v>4646</v>
      </c>
      <c r="J72" t="s">
        <v>4519</v>
      </c>
      <c r="K72" t="s">
        <v>2838</v>
      </c>
      <c r="L72" t="s">
        <v>2839</v>
      </c>
      <c r="M72">
        <v>31</v>
      </c>
      <c r="N72">
        <v>34</v>
      </c>
      <c r="O72" t="s">
        <v>4646</v>
      </c>
      <c r="P72" t="s">
        <v>4646</v>
      </c>
      <c r="Q72" t="s">
        <v>4646</v>
      </c>
      <c r="R72" t="s">
        <v>4646</v>
      </c>
      <c r="S72">
        <v>1</v>
      </c>
      <c r="T72">
        <v>24</v>
      </c>
      <c r="U72">
        <v>24</v>
      </c>
      <c r="V72" t="s">
        <v>4646</v>
      </c>
      <c r="W72" t="s">
        <v>4646</v>
      </c>
      <c r="X72">
        <v>31</v>
      </c>
      <c r="Y72">
        <v>1</v>
      </c>
      <c r="Z72" s="74">
        <v>31</v>
      </c>
      <c r="AA72" s="74">
        <v>31</v>
      </c>
      <c r="AB72" s="74">
        <v>25.2</v>
      </c>
      <c r="AC72" s="74">
        <v>31</v>
      </c>
      <c r="AD72" s="74">
        <v>31</v>
      </c>
      <c r="AE72" s="74">
        <v>31</v>
      </c>
      <c r="AF72" s="74">
        <v>31</v>
      </c>
      <c r="AG72" s="74">
        <v>31</v>
      </c>
      <c r="AH72" s="74">
        <v>31</v>
      </c>
      <c r="AI72" s="74">
        <v>31</v>
      </c>
      <c r="AJ72" s="74">
        <v>31</v>
      </c>
      <c r="AK72" s="74">
        <v>31</v>
      </c>
      <c r="AL72" t="s">
        <v>60</v>
      </c>
      <c r="AM72" t="s">
        <v>47</v>
      </c>
      <c r="AN72" t="s">
        <v>48</v>
      </c>
      <c r="AO72" t="s">
        <v>4646</v>
      </c>
      <c r="AP72" t="s">
        <v>4646</v>
      </c>
    </row>
    <row r="73" spans="1:42" x14ac:dyDescent="0.3">
      <c r="A73" t="s">
        <v>188</v>
      </c>
      <c r="B73" t="s">
        <v>4646</v>
      </c>
      <c r="C73" t="s">
        <v>4646</v>
      </c>
      <c r="D73" t="s">
        <v>189</v>
      </c>
      <c r="E73" t="s">
        <v>2814</v>
      </c>
      <c r="F73" t="s">
        <v>46</v>
      </c>
      <c r="G73" t="s">
        <v>54</v>
      </c>
      <c r="H73" t="s">
        <v>4599</v>
      </c>
      <c r="I73" t="s">
        <v>4646</v>
      </c>
      <c r="J73" t="s">
        <v>4519</v>
      </c>
      <c r="K73" t="s">
        <v>2838</v>
      </c>
      <c r="L73" t="s">
        <v>2839</v>
      </c>
      <c r="M73">
        <v>52.5</v>
      </c>
      <c r="N73">
        <v>52.5</v>
      </c>
      <c r="O73" t="s">
        <v>4646</v>
      </c>
      <c r="P73" t="s">
        <v>4646</v>
      </c>
      <c r="Q73" t="s">
        <v>4646</v>
      </c>
      <c r="R73" t="s">
        <v>4646</v>
      </c>
      <c r="S73">
        <v>1</v>
      </c>
      <c r="T73">
        <v>24</v>
      </c>
      <c r="U73">
        <v>24</v>
      </c>
      <c r="V73" t="s">
        <v>4646</v>
      </c>
      <c r="W73" t="s">
        <v>4646</v>
      </c>
      <c r="X73">
        <v>52.5</v>
      </c>
      <c r="Y73">
        <v>1</v>
      </c>
      <c r="Z73" s="74">
        <v>52.5</v>
      </c>
      <c r="AA73" s="74">
        <v>52.5</v>
      </c>
      <c r="AB73" s="74">
        <v>43.4</v>
      </c>
      <c r="AC73" s="74">
        <v>52.5</v>
      </c>
      <c r="AD73" s="74">
        <v>52.5</v>
      </c>
      <c r="AE73" s="74">
        <v>52.5</v>
      </c>
      <c r="AF73" s="74">
        <v>52.5</v>
      </c>
      <c r="AG73" s="74">
        <v>52.5</v>
      </c>
      <c r="AH73" s="74">
        <v>52.5</v>
      </c>
      <c r="AI73" s="74">
        <v>52.5</v>
      </c>
      <c r="AJ73" s="74">
        <v>52.5</v>
      </c>
      <c r="AK73" s="74">
        <v>52.5</v>
      </c>
      <c r="AL73" t="s">
        <v>60</v>
      </c>
      <c r="AM73" t="s">
        <v>47</v>
      </c>
      <c r="AN73" t="s">
        <v>48</v>
      </c>
      <c r="AO73" t="s">
        <v>4646</v>
      </c>
      <c r="AP73" t="s">
        <v>4646</v>
      </c>
    </row>
    <row r="74" spans="1:42" x14ac:dyDescent="0.3">
      <c r="A74" t="s">
        <v>190</v>
      </c>
      <c r="B74" t="s">
        <v>4646</v>
      </c>
      <c r="C74" t="s">
        <v>4646</v>
      </c>
      <c r="D74" t="s">
        <v>191</v>
      </c>
      <c r="E74" t="s">
        <v>2814</v>
      </c>
      <c r="F74" t="s">
        <v>46</v>
      </c>
      <c r="G74" t="s">
        <v>54</v>
      </c>
      <c r="H74" t="s">
        <v>4599</v>
      </c>
      <c r="I74" t="s">
        <v>4646</v>
      </c>
      <c r="J74" t="s">
        <v>4519</v>
      </c>
      <c r="K74" t="s">
        <v>2838</v>
      </c>
      <c r="L74" t="s">
        <v>2839</v>
      </c>
      <c r="M74">
        <v>54.6</v>
      </c>
      <c r="N74">
        <v>54.6</v>
      </c>
      <c r="O74" t="s">
        <v>4646</v>
      </c>
      <c r="P74" t="s">
        <v>4646</v>
      </c>
      <c r="Q74" t="s">
        <v>4646</v>
      </c>
      <c r="R74" t="s">
        <v>4646</v>
      </c>
      <c r="S74">
        <v>1</v>
      </c>
      <c r="T74">
        <v>24</v>
      </c>
      <c r="U74">
        <v>24</v>
      </c>
      <c r="V74" t="s">
        <v>4646</v>
      </c>
      <c r="W74" t="s">
        <v>4646</v>
      </c>
      <c r="X74">
        <v>54.6</v>
      </c>
      <c r="Y74">
        <v>1</v>
      </c>
      <c r="Z74" s="74">
        <v>54.6</v>
      </c>
      <c r="AA74" s="74">
        <v>54.6</v>
      </c>
      <c r="AB74" s="74">
        <v>43.78</v>
      </c>
      <c r="AC74" s="74">
        <v>54.6</v>
      </c>
      <c r="AD74" s="74">
        <v>54.6</v>
      </c>
      <c r="AE74" s="74">
        <v>54.6</v>
      </c>
      <c r="AF74" s="74">
        <v>54.6</v>
      </c>
      <c r="AG74" s="74">
        <v>54.6</v>
      </c>
      <c r="AH74" s="74">
        <v>54.6</v>
      </c>
      <c r="AI74" s="74">
        <v>54.6</v>
      </c>
      <c r="AJ74" s="74">
        <v>54.6</v>
      </c>
      <c r="AK74" s="74">
        <v>54.6</v>
      </c>
      <c r="AL74" t="s">
        <v>60</v>
      </c>
      <c r="AM74" t="s">
        <v>47</v>
      </c>
      <c r="AN74" t="s">
        <v>48</v>
      </c>
      <c r="AO74" t="s">
        <v>4646</v>
      </c>
      <c r="AP74" t="s">
        <v>4646</v>
      </c>
    </row>
    <row r="75" spans="1:42" x14ac:dyDescent="0.3">
      <c r="A75" t="s">
        <v>192</v>
      </c>
      <c r="B75" t="s">
        <v>4646</v>
      </c>
      <c r="C75" t="s">
        <v>4646</v>
      </c>
      <c r="D75" t="s">
        <v>192</v>
      </c>
      <c r="E75" t="s">
        <v>2814</v>
      </c>
      <c r="F75" t="s">
        <v>46</v>
      </c>
      <c r="G75" t="s">
        <v>102</v>
      </c>
      <c r="H75" t="s">
        <v>4592</v>
      </c>
      <c r="I75" t="s">
        <v>4646</v>
      </c>
      <c r="J75" t="s">
        <v>4680</v>
      </c>
      <c r="K75" t="s">
        <v>3095</v>
      </c>
      <c r="L75" t="s">
        <v>2839</v>
      </c>
      <c r="M75">
        <v>270</v>
      </c>
      <c r="N75">
        <v>270</v>
      </c>
      <c r="O75" t="s">
        <v>4646</v>
      </c>
      <c r="P75" t="s">
        <v>4646</v>
      </c>
      <c r="Q75" t="s">
        <v>4646</v>
      </c>
      <c r="R75" t="s">
        <v>4646</v>
      </c>
      <c r="S75">
        <v>1</v>
      </c>
      <c r="T75">
        <v>24</v>
      </c>
      <c r="U75">
        <v>24</v>
      </c>
      <c r="V75" t="s">
        <v>4646</v>
      </c>
      <c r="W75" t="s">
        <v>4646</v>
      </c>
      <c r="X75" t="s">
        <v>4646</v>
      </c>
      <c r="Y75" t="s">
        <v>4646</v>
      </c>
      <c r="Z75" s="74">
        <v>127</v>
      </c>
      <c r="AA75" s="74">
        <v>127</v>
      </c>
      <c r="AB75" s="74">
        <v>127</v>
      </c>
      <c r="AC75" s="74">
        <v>127</v>
      </c>
      <c r="AD75" s="74">
        <v>127</v>
      </c>
      <c r="AE75" s="74">
        <v>127</v>
      </c>
      <c r="AF75" s="74">
        <v>127</v>
      </c>
      <c r="AG75" s="74">
        <v>127</v>
      </c>
      <c r="AH75" s="74">
        <v>127</v>
      </c>
      <c r="AI75" s="74">
        <v>127</v>
      </c>
      <c r="AJ75" s="74">
        <v>127</v>
      </c>
      <c r="AK75" s="74">
        <v>127</v>
      </c>
      <c r="AL75" t="s">
        <v>60</v>
      </c>
      <c r="AM75" t="s">
        <v>47</v>
      </c>
      <c r="AN75" t="s">
        <v>48</v>
      </c>
      <c r="AO75" t="s">
        <v>4646</v>
      </c>
      <c r="AP75" t="s">
        <v>4646</v>
      </c>
    </row>
    <row r="76" spans="1:42" x14ac:dyDescent="0.3">
      <c r="A76" t="s">
        <v>193</v>
      </c>
      <c r="B76" t="s">
        <v>4647</v>
      </c>
      <c r="C76" t="s">
        <v>4646</v>
      </c>
      <c r="D76" t="s">
        <v>194</v>
      </c>
      <c r="E76" t="s">
        <v>2814</v>
      </c>
      <c r="F76" t="s">
        <v>46</v>
      </c>
      <c r="G76" t="s">
        <v>76</v>
      </c>
      <c r="H76" t="s">
        <v>4635</v>
      </c>
      <c r="I76" t="s">
        <v>4646</v>
      </c>
      <c r="J76" t="s">
        <v>4528</v>
      </c>
      <c r="K76" t="s">
        <v>2811</v>
      </c>
      <c r="L76" t="s">
        <v>2884</v>
      </c>
      <c r="M76">
        <v>5</v>
      </c>
      <c r="N76">
        <v>10</v>
      </c>
      <c r="O76">
        <v>0.8</v>
      </c>
      <c r="P76">
        <v>20</v>
      </c>
      <c r="Q76">
        <v>20</v>
      </c>
      <c r="R76">
        <v>1</v>
      </c>
      <c r="S76">
        <v>1</v>
      </c>
      <c r="T76">
        <v>24</v>
      </c>
      <c r="U76">
        <v>4</v>
      </c>
      <c r="V76">
        <v>10</v>
      </c>
      <c r="W76" t="b">
        <v>0</v>
      </c>
      <c r="X76">
        <v>5</v>
      </c>
      <c r="Y76">
        <v>1</v>
      </c>
      <c r="Z76" s="74">
        <v>5</v>
      </c>
      <c r="AA76" s="74">
        <v>5</v>
      </c>
      <c r="AB76" s="74">
        <v>5</v>
      </c>
      <c r="AC76" s="74">
        <v>5</v>
      </c>
      <c r="AD76" s="74">
        <v>5</v>
      </c>
      <c r="AE76" s="74">
        <v>5</v>
      </c>
      <c r="AF76" s="74">
        <v>4.2625745950554137</v>
      </c>
      <c r="AG76" s="74">
        <v>5</v>
      </c>
      <c r="AH76" s="74">
        <v>5</v>
      </c>
      <c r="AI76" s="74">
        <v>5</v>
      </c>
      <c r="AJ76" s="74">
        <v>5</v>
      </c>
      <c r="AK76" s="74">
        <v>5</v>
      </c>
      <c r="AL76" t="s">
        <v>60</v>
      </c>
      <c r="AM76" t="s">
        <v>52</v>
      </c>
      <c r="AN76" t="s">
        <v>48</v>
      </c>
      <c r="AO76" t="s">
        <v>4646</v>
      </c>
      <c r="AP76" t="s">
        <v>4646</v>
      </c>
    </row>
    <row r="77" spans="1:42" x14ac:dyDescent="0.3">
      <c r="A77" t="s">
        <v>193</v>
      </c>
      <c r="B77" t="s">
        <v>4648</v>
      </c>
      <c r="C77" t="s">
        <v>4646</v>
      </c>
      <c r="D77" t="s">
        <v>194</v>
      </c>
      <c r="E77" t="s">
        <v>2814</v>
      </c>
      <c r="F77" t="s">
        <v>46</v>
      </c>
      <c r="G77" t="s">
        <v>76</v>
      </c>
      <c r="H77" t="s">
        <v>4635</v>
      </c>
      <c r="I77" t="s">
        <v>4646</v>
      </c>
      <c r="J77" t="s">
        <v>4525</v>
      </c>
      <c r="K77" t="s">
        <v>2811</v>
      </c>
      <c r="L77" t="s">
        <v>2884</v>
      </c>
      <c r="M77">
        <v>10</v>
      </c>
      <c r="N77">
        <v>10</v>
      </c>
      <c r="O77" t="s">
        <v>4646</v>
      </c>
      <c r="P77" t="s">
        <v>4646</v>
      </c>
      <c r="Q77" t="s">
        <v>4646</v>
      </c>
      <c r="R77" t="s">
        <v>4646</v>
      </c>
      <c r="S77">
        <v>1</v>
      </c>
      <c r="T77">
        <v>24</v>
      </c>
      <c r="U77">
        <v>24</v>
      </c>
      <c r="V77">
        <v>10</v>
      </c>
      <c r="W77" t="s">
        <v>4646</v>
      </c>
      <c r="X77">
        <v>5</v>
      </c>
      <c r="Y77">
        <v>1</v>
      </c>
      <c r="Z77" s="74">
        <v>0.1</v>
      </c>
      <c r="AA77" s="74">
        <v>0.1</v>
      </c>
      <c r="AB77" s="74">
        <v>0.1</v>
      </c>
      <c r="AC77" s="74">
        <v>0.1</v>
      </c>
      <c r="AD77" s="74">
        <v>0.32</v>
      </c>
      <c r="AE77" s="74">
        <v>4.25</v>
      </c>
      <c r="AF77" s="74">
        <v>5.7374254049445872</v>
      </c>
      <c r="AG77" s="74">
        <v>2.0299999999999998</v>
      </c>
      <c r="AH77" s="74">
        <v>3.9</v>
      </c>
      <c r="AI77" s="74">
        <v>0.1</v>
      </c>
      <c r="AJ77" s="74">
        <v>0.1</v>
      </c>
      <c r="AK77" s="74">
        <v>0.1</v>
      </c>
      <c r="AL77" t="s">
        <v>60</v>
      </c>
      <c r="AM77" t="s">
        <v>52</v>
      </c>
      <c r="AN77" t="s">
        <v>48</v>
      </c>
      <c r="AO77" t="s">
        <v>4646</v>
      </c>
      <c r="AP77" t="s">
        <v>4646</v>
      </c>
    </row>
    <row r="78" spans="1:42" x14ac:dyDescent="0.3">
      <c r="A78" t="s">
        <v>195</v>
      </c>
      <c r="B78" t="s">
        <v>4646</v>
      </c>
      <c r="C78" t="s">
        <v>4646</v>
      </c>
      <c r="D78" t="s">
        <v>196</v>
      </c>
      <c r="E78" t="s">
        <v>2814</v>
      </c>
      <c r="F78" t="s">
        <v>46</v>
      </c>
      <c r="G78" t="s">
        <v>76</v>
      </c>
      <c r="H78" t="s">
        <v>4635</v>
      </c>
      <c r="I78" t="s">
        <v>4646</v>
      </c>
      <c r="J78" t="s">
        <v>4677</v>
      </c>
      <c r="K78" t="s">
        <v>2811</v>
      </c>
      <c r="L78" t="s">
        <v>2811</v>
      </c>
      <c r="M78">
        <v>0.2</v>
      </c>
      <c r="N78">
        <v>0.2</v>
      </c>
      <c r="O78" t="s">
        <v>4646</v>
      </c>
      <c r="P78" t="s">
        <v>4646</v>
      </c>
      <c r="Q78" t="s">
        <v>4646</v>
      </c>
      <c r="R78" t="s">
        <v>4646</v>
      </c>
      <c r="S78">
        <v>1</v>
      </c>
      <c r="T78">
        <v>24</v>
      </c>
      <c r="U78">
        <v>24</v>
      </c>
      <c r="V78" t="s">
        <v>4646</v>
      </c>
      <c r="W78" t="s">
        <v>4646</v>
      </c>
      <c r="X78" t="s">
        <v>4646</v>
      </c>
      <c r="Y78" t="s">
        <v>4646</v>
      </c>
      <c r="Z78" s="74">
        <v>0</v>
      </c>
      <c r="AA78" s="74">
        <v>0</v>
      </c>
      <c r="AB78" s="74">
        <v>0.01</v>
      </c>
      <c r="AC78" s="74">
        <v>0.01</v>
      </c>
      <c r="AD78" s="74">
        <v>0</v>
      </c>
      <c r="AE78" s="74">
        <v>0</v>
      </c>
      <c r="AF78" s="74">
        <v>0</v>
      </c>
      <c r="AG78" s="74">
        <v>0</v>
      </c>
      <c r="AH78" s="74">
        <v>0</v>
      </c>
      <c r="AI78" s="74">
        <v>0</v>
      </c>
      <c r="AJ78" s="74">
        <v>0</v>
      </c>
      <c r="AK78" s="74">
        <v>0</v>
      </c>
      <c r="AL78" t="s">
        <v>46</v>
      </c>
      <c r="AM78" t="s">
        <v>52</v>
      </c>
      <c r="AN78" t="s">
        <v>48</v>
      </c>
      <c r="AO78" t="s">
        <v>4646</v>
      </c>
      <c r="AP78" t="s">
        <v>4646</v>
      </c>
    </row>
    <row r="79" spans="1:42" x14ac:dyDescent="0.3">
      <c r="A79" t="s">
        <v>197</v>
      </c>
      <c r="B79" t="s">
        <v>4646</v>
      </c>
      <c r="C79" t="s">
        <v>4646</v>
      </c>
      <c r="D79" t="s">
        <v>198</v>
      </c>
      <c r="E79" t="s">
        <v>2814</v>
      </c>
      <c r="F79" t="s">
        <v>46</v>
      </c>
      <c r="G79" t="s">
        <v>76</v>
      </c>
      <c r="H79" t="s">
        <v>4635</v>
      </c>
      <c r="I79" t="s">
        <v>60</v>
      </c>
      <c r="J79" t="s">
        <v>4676</v>
      </c>
      <c r="K79" t="s">
        <v>2850</v>
      </c>
      <c r="L79" t="s">
        <v>2826</v>
      </c>
      <c r="M79">
        <v>49</v>
      </c>
      <c r="N79">
        <v>59</v>
      </c>
      <c r="O79" t="s">
        <v>4646</v>
      </c>
      <c r="P79" t="s">
        <v>4646</v>
      </c>
      <c r="Q79" t="s">
        <v>4646</v>
      </c>
      <c r="R79" t="s">
        <v>4646</v>
      </c>
      <c r="S79">
        <v>1</v>
      </c>
      <c r="T79">
        <v>24</v>
      </c>
      <c r="U79">
        <v>9.1669387755102036</v>
      </c>
      <c r="V79" t="s">
        <v>4646</v>
      </c>
      <c r="W79" t="s">
        <v>4646</v>
      </c>
      <c r="X79">
        <v>49</v>
      </c>
      <c r="Y79">
        <v>1</v>
      </c>
      <c r="Z79" s="74">
        <v>49</v>
      </c>
      <c r="AA79" s="74">
        <v>49</v>
      </c>
      <c r="AB79" s="74">
        <v>49</v>
      </c>
      <c r="AC79" s="74">
        <v>49</v>
      </c>
      <c r="AD79" s="74">
        <v>49</v>
      </c>
      <c r="AE79" s="74">
        <v>49</v>
      </c>
      <c r="AF79" s="74">
        <v>49</v>
      </c>
      <c r="AG79" s="74">
        <v>49</v>
      </c>
      <c r="AH79" s="74">
        <v>49</v>
      </c>
      <c r="AI79" s="74">
        <v>49</v>
      </c>
      <c r="AJ79" s="74">
        <v>49</v>
      </c>
      <c r="AK79" s="74">
        <v>49</v>
      </c>
      <c r="AL79" t="s">
        <v>60</v>
      </c>
      <c r="AM79" t="s">
        <v>52</v>
      </c>
      <c r="AN79" t="s">
        <v>48</v>
      </c>
      <c r="AO79" t="s">
        <v>4646</v>
      </c>
      <c r="AP79" t="s">
        <v>4646</v>
      </c>
    </row>
    <row r="80" spans="1:42" x14ac:dyDescent="0.3">
      <c r="A80" t="s">
        <v>199</v>
      </c>
      <c r="B80" t="s">
        <v>4646</v>
      </c>
      <c r="C80" t="s">
        <v>4646</v>
      </c>
      <c r="D80" t="s">
        <v>200</v>
      </c>
      <c r="E80" t="s">
        <v>2814</v>
      </c>
      <c r="F80" t="s">
        <v>46</v>
      </c>
      <c r="G80" t="s">
        <v>65</v>
      </c>
      <c r="H80" t="s">
        <v>4646</v>
      </c>
      <c r="I80" t="s">
        <v>4646</v>
      </c>
      <c r="J80" t="s">
        <v>4676</v>
      </c>
      <c r="K80" t="s">
        <v>2825</v>
      </c>
      <c r="L80" t="s">
        <v>2826</v>
      </c>
      <c r="M80">
        <v>120</v>
      </c>
      <c r="N80">
        <v>120</v>
      </c>
      <c r="O80" t="s">
        <v>4646</v>
      </c>
      <c r="P80" t="s">
        <v>4646</v>
      </c>
      <c r="Q80" t="s">
        <v>4646</v>
      </c>
      <c r="R80" t="s">
        <v>4646</v>
      </c>
      <c r="S80">
        <v>1</v>
      </c>
      <c r="T80">
        <v>24</v>
      </c>
      <c r="U80">
        <v>24</v>
      </c>
      <c r="V80" t="s">
        <v>4646</v>
      </c>
      <c r="W80" t="s">
        <v>4646</v>
      </c>
      <c r="X80">
        <v>30</v>
      </c>
      <c r="Y80">
        <v>1</v>
      </c>
      <c r="Z80" s="74">
        <v>120</v>
      </c>
      <c r="AA80" s="74">
        <v>120</v>
      </c>
      <c r="AB80" s="74">
        <v>120</v>
      </c>
      <c r="AC80" s="74">
        <v>120</v>
      </c>
      <c r="AD80" s="74">
        <v>120</v>
      </c>
      <c r="AE80" s="74">
        <v>120</v>
      </c>
      <c r="AF80" s="74">
        <v>120</v>
      </c>
      <c r="AG80" s="74">
        <v>120</v>
      </c>
      <c r="AH80" s="74">
        <v>120</v>
      </c>
      <c r="AI80" s="74">
        <v>120</v>
      </c>
      <c r="AJ80" s="74">
        <v>120</v>
      </c>
      <c r="AK80" s="74">
        <v>120</v>
      </c>
      <c r="AL80" t="s">
        <v>60</v>
      </c>
      <c r="AM80" t="s">
        <v>47</v>
      </c>
      <c r="AN80" t="s">
        <v>48</v>
      </c>
      <c r="AO80" t="s">
        <v>4646</v>
      </c>
      <c r="AP80" t="s">
        <v>4646</v>
      </c>
    </row>
    <row r="81" spans="1:42" x14ac:dyDescent="0.3">
      <c r="A81" t="s">
        <v>2688</v>
      </c>
      <c r="B81" t="s">
        <v>4646</v>
      </c>
      <c r="C81" t="s">
        <v>4646</v>
      </c>
      <c r="D81" t="s">
        <v>5563</v>
      </c>
      <c r="E81" t="s">
        <v>2689</v>
      </c>
      <c r="F81" t="s">
        <v>60</v>
      </c>
      <c r="G81" t="s">
        <v>2688</v>
      </c>
      <c r="H81" t="s">
        <v>4646</v>
      </c>
      <c r="I81" t="s">
        <v>4646</v>
      </c>
      <c r="J81" t="s">
        <v>4519</v>
      </c>
      <c r="K81" t="s">
        <v>4646</v>
      </c>
      <c r="L81" t="s">
        <v>2839</v>
      </c>
      <c r="M81">
        <v>428</v>
      </c>
      <c r="N81">
        <v>0</v>
      </c>
      <c r="O81" t="s">
        <v>4646</v>
      </c>
      <c r="P81" t="s">
        <v>4646</v>
      </c>
      <c r="Q81" t="s">
        <v>4646</v>
      </c>
      <c r="R81" t="s">
        <v>4646</v>
      </c>
      <c r="S81">
        <v>1</v>
      </c>
      <c r="T81">
        <v>24</v>
      </c>
      <c r="U81">
        <v>24</v>
      </c>
      <c r="V81" t="s">
        <v>4646</v>
      </c>
      <c r="W81" t="s">
        <v>4646</v>
      </c>
      <c r="X81">
        <v>0</v>
      </c>
      <c r="Y81">
        <v>1</v>
      </c>
      <c r="Z81" s="74">
        <v>428</v>
      </c>
      <c r="AA81" s="74">
        <v>428</v>
      </c>
      <c r="AB81" s="74">
        <v>428</v>
      </c>
      <c r="AC81" s="74">
        <v>428</v>
      </c>
      <c r="AD81" s="74">
        <v>428</v>
      </c>
      <c r="AE81" s="74">
        <v>428</v>
      </c>
      <c r="AF81" s="74">
        <v>428</v>
      </c>
      <c r="AG81" s="74">
        <v>428</v>
      </c>
      <c r="AH81" s="74">
        <v>428</v>
      </c>
      <c r="AI81" s="74">
        <v>428</v>
      </c>
      <c r="AJ81" s="74">
        <v>428</v>
      </c>
      <c r="AK81" s="74">
        <v>428</v>
      </c>
      <c r="AL81" t="s">
        <v>4646</v>
      </c>
      <c r="AM81" t="s">
        <v>47</v>
      </c>
      <c r="AN81" t="s">
        <v>4644</v>
      </c>
      <c r="AO81" t="s">
        <v>4646</v>
      </c>
      <c r="AP81" t="s">
        <v>4646</v>
      </c>
    </row>
    <row r="82" spans="1:42" x14ac:dyDescent="0.3">
      <c r="A82" t="s">
        <v>201</v>
      </c>
      <c r="B82" t="s">
        <v>4646</v>
      </c>
      <c r="C82" t="s">
        <v>4646</v>
      </c>
      <c r="D82" t="s">
        <v>202</v>
      </c>
      <c r="E82" t="s">
        <v>2814</v>
      </c>
      <c r="F82" t="s">
        <v>46</v>
      </c>
      <c r="G82" t="s">
        <v>44</v>
      </c>
      <c r="H82" t="s">
        <v>4611</v>
      </c>
      <c r="I82" t="s">
        <v>60</v>
      </c>
      <c r="J82" t="s">
        <v>4676</v>
      </c>
      <c r="K82" t="s">
        <v>2850</v>
      </c>
      <c r="L82" t="s">
        <v>2826</v>
      </c>
      <c r="M82">
        <v>48.08</v>
      </c>
      <c r="N82">
        <v>55.3</v>
      </c>
      <c r="O82" t="s">
        <v>4646</v>
      </c>
      <c r="P82" t="s">
        <v>4646</v>
      </c>
      <c r="Q82" t="s">
        <v>4646</v>
      </c>
      <c r="R82" t="s">
        <v>4646</v>
      </c>
      <c r="S82">
        <v>1</v>
      </c>
      <c r="T82">
        <v>24</v>
      </c>
      <c r="U82">
        <v>24</v>
      </c>
      <c r="V82" t="s">
        <v>4646</v>
      </c>
      <c r="W82" t="s">
        <v>4646</v>
      </c>
      <c r="X82">
        <v>48.08</v>
      </c>
      <c r="Y82">
        <v>1</v>
      </c>
      <c r="Z82" s="74">
        <v>48.08</v>
      </c>
      <c r="AA82" s="74">
        <v>48.08</v>
      </c>
      <c r="AB82" s="74">
        <v>48.08</v>
      </c>
      <c r="AC82" s="74">
        <v>48.08</v>
      </c>
      <c r="AD82" s="74">
        <v>48.08</v>
      </c>
      <c r="AE82" s="74">
        <v>48.08</v>
      </c>
      <c r="AF82" s="74">
        <v>48.08</v>
      </c>
      <c r="AG82" s="74">
        <v>48.08</v>
      </c>
      <c r="AH82" s="74">
        <v>48.08</v>
      </c>
      <c r="AI82" s="74">
        <v>48.08</v>
      </c>
      <c r="AJ82" s="74">
        <v>48.08</v>
      </c>
      <c r="AK82" s="74">
        <v>48.08</v>
      </c>
      <c r="AL82" t="s">
        <v>60</v>
      </c>
      <c r="AM82" t="s">
        <v>47</v>
      </c>
      <c r="AN82" t="s">
        <v>48</v>
      </c>
      <c r="AO82" t="s">
        <v>4646</v>
      </c>
      <c r="AP82" t="s">
        <v>4646</v>
      </c>
    </row>
    <row r="83" spans="1:42" x14ac:dyDescent="0.3">
      <c r="A83" t="s">
        <v>203</v>
      </c>
      <c r="B83" t="s">
        <v>4646</v>
      </c>
      <c r="C83" t="s">
        <v>4646</v>
      </c>
      <c r="D83" t="s">
        <v>205</v>
      </c>
      <c r="E83" t="s">
        <v>2814</v>
      </c>
      <c r="F83" t="s">
        <v>46</v>
      </c>
      <c r="G83" t="s">
        <v>204</v>
      </c>
      <c r="H83" t="s">
        <v>4627</v>
      </c>
      <c r="I83" t="s">
        <v>4646</v>
      </c>
      <c r="J83" t="s">
        <v>4519</v>
      </c>
      <c r="K83" t="s">
        <v>2838</v>
      </c>
      <c r="L83" t="s">
        <v>2839</v>
      </c>
      <c r="M83">
        <v>11.5</v>
      </c>
      <c r="N83">
        <v>11.5</v>
      </c>
      <c r="O83" t="s">
        <v>4646</v>
      </c>
      <c r="P83" t="s">
        <v>4646</v>
      </c>
      <c r="Q83" t="s">
        <v>4646</v>
      </c>
      <c r="R83" t="s">
        <v>4646</v>
      </c>
      <c r="S83">
        <v>1</v>
      </c>
      <c r="T83">
        <v>24</v>
      </c>
      <c r="U83">
        <v>24</v>
      </c>
      <c r="V83" t="s">
        <v>4646</v>
      </c>
      <c r="W83" t="s">
        <v>4646</v>
      </c>
      <c r="X83">
        <v>0</v>
      </c>
      <c r="Y83">
        <v>1</v>
      </c>
      <c r="Z83" s="74">
        <v>6.3</v>
      </c>
      <c r="AA83" s="74">
        <v>2.74</v>
      </c>
      <c r="AB83" s="74">
        <v>2</v>
      </c>
      <c r="AC83" s="74">
        <v>6.54</v>
      </c>
      <c r="AD83" s="74">
        <v>5.96</v>
      </c>
      <c r="AE83" s="74">
        <v>9.1</v>
      </c>
      <c r="AF83" s="74">
        <v>5.54</v>
      </c>
      <c r="AG83" s="74">
        <v>5.94</v>
      </c>
      <c r="AH83" s="74">
        <v>3.8</v>
      </c>
      <c r="AI83" s="74">
        <v>3.2</v>
      </c>
      <c r="AJ83" s="74">
        <v>6.2</v>
      </c>
      <c r="AK83" s="74">
        <v>8.4</v>
      </c>
      <c r="AL83" t="s">
        <v>60</v>
      </c>
      <c r="AM83" t="s">
        <v>47</v>
      </c>
      <c r="AN83" t="s">
        <v>48</v>
      </c>
      <c r="AO83" t="s">
        <v>4646</v>
      </c>
      <c r="AP83" t="s">
        <v>4646</v>
      </c>
    </row>
    <row r="84" spans="1:42" x14ac:dyDescent="0.3">
      <c r="A84" t="s">
        <v>206</v>
      </c>
      <c r="B84" t="s">
        <v>4646</v>
      </c>
      <c r="C84" t="s">
        <v>4646</v>
      </c>
      <c r="D84" t="s">
        <v>207</v>
      </c>
      <c r="E84" t="s">
        <v>2814</v>
      </c>
      <c r="F84" t="s">
        <v>46</v>
      </c>
      <c r="G84" t="s">
        <v>44</v>
      </c>
      <c r="H84" t="s">
        <v>4612</v>
      </c>
      <c r="I84" t="s">
        <v>4646</v>
      </c>
      <c r="J84" t="s">
        <v>4676</v>
      </c>
      <c r="K84" t="s">
        <v>2850</v>
      </c>
      <c r="L84" t="s">
        <v>2826</v>
      </c>
      <c r="M84">
        <v>49.21</v>
      </c>
      <c r="N84">
        <v>48.1</v>
      </c>
      <c r="O84" t="s">
        <v>4646</v>
      </c>
      <c r="P84" t="s">
        <v>4646</v>
      </c>
      <c r="Q84" t="s">
        <v>4646</v>
      </c>
      <c r="R84" t="s">
        <v>4646</v>
      </c>
      <c r="S84">
        <v>1</v>
      </c>
      <c r="T84">
        <v>24</v>
      </c>
      <c r="U84">
        <v>24</v>
      </c>
      <c r="V84" t="s">
        <v>4646</v>
      </c>
      <c r="W84" t="s">
        <v>4646</v>
      </c>
      <c r="X84">
        <v>49.21</v>
      </c>
      <c r="Y84">
        <v>1</v>
      </c>
      <c r="Z84" s="74">
        <v>49.21</v>
      </c>
      <c r="AA84" s="74">
        <v>49.21</v>
      </c>
      <c r="AB84" s="74">
        <v>49.21</v>
      </c>
      <c r="AC84" s="74">
        <v>49.21</v>
      </c>
      <c r="AD84" s="74">
        <v>49.21</v>
      </c>
      <c r="AE84" s="74">
        <v>49.21</v>
      </c>
      <c r="AF84" s="74">
        <v>49.21</v>
      </c>
      <c r="AG84" s="74">
        <v>49.21</v>
      </c>
      <c r="AH84" s="74">
        <v>49.21</v>
      </c>
      <c r="AI84" s="74">
        <v>49.21</v>
      </c>
      <c r="AJ84" s="74">
        <v>49.21</v>
      </c>
      <c r="AK84" s="74">
        <v>49.21</v>
      </c>
      <c r="AL84" t="s">
        <v>60</v>
      </c>
      <c r="AM84" t="s">
        <v>47</v>
      </c>
      <c r="AN84" t="s">
        <v>48</v>
      </c>
      <c r="AO84" t="s">
        <v>4646</v>
      </c>
      <c r="AP84" t="s">
        <v>4646</v>
      </c>
    </row>
    <row r="85" spans="1:42" x14ac:dyDescent="0.3">
      <c r="A85" t="s">
        <v>2690</v>
      </c>
      <c r="B85" t="s">
        <v>4646</v>
      </c>
      <c r="C85" t="s">
        <v>4646</v>
      </c>
      <c r="D85" t="s">
        <v>5563</v>
      </c>
      <c r="E85" t="s">
        <v>2684</v>
      </c>
      <c r="F85" t="s">
        <v>60</v>
      </c>
      <c r="G85" t="s">
        <v>2691</v>
      </c>
      <c r="H85" t="s">
        <v>4646</v>
      </c>
      <c r="I85" t="s">
        <v>4646</v>
      </c>
      <c r="J85" t="s">
        <v>4514</v>
      </c>
      <c r="K85" t="s">
        <v>2836</v>
      </c>
      <c r="L85" t="s">
        <v>2836</v>
      </c>
      <c r="M85">
        <v>167</v>
      </c>
      <c r="N85">
        <v>0</v>
      </c>
      <c r="O85" t="s">
        <v>4646</v>
      </c>
      <c r="P85" t="s">
        <v>4646</v>
      </c>
      <c r="Q85" t="s">
        <v>4646</v>
      </c>
      <c r="R85" t="s">
        <v>4646</v>
      </c>
      <c r="S85">
        <v>1</v>
      </c>
      <c r="T85">
        <v>24</v>
      </c>
      <c r="U85">
        <v>24</v>
      </c>
      <c r="V85" t="s">
        <v>4646</v>
      </c>
      <c r="W85" t="s">
        <v>4646</v>
      </c>
      <c r="X85" t="s">
        <v>4646</v>
      </c>
      <c r="Y85" t="s">
        <v>4646</v>
      </c>
      <c r="Z85" s="74">
        <v>68.89</v>
      </c>
      <c r="AA85" s="74">
        <v>82.1</v>
      </c>
      <c r="AB85" s="74">
        <v>86.84</v>
      </c>
      <c r="AC85" s="74">
        <v>85.17</v>
      </c>
      <c r="AD85" s="74">
        <v>70.14</v>
      </c>
      <c r="AE85" s="74">
        <v>73.91</v>
      </c>
      <c r="AF85" s="74">
        <v>56.78</v>
      </c>
      <c r="AG85" s="74">
        <v>51.77</v>
      </c>
      <c r="AH85" s="74">
        <v>50.1</v>
      </c>
      <c r="AI85" s="74">
        <v>55.95</v>
      </c>
      <c r="AJ85" s="74">
        <v>51.37</v>
      </c>
      <c r="AK85" s="74">
        <v>63.46</v>
      </c>
      <c r="AL85" t="s">
        <v>4646</v>
      </c>
      <c r="AM85" t="s">
        <v>52</v>
      </c>
      <c r="AN85" t="s">
        <v>4644</v>
      </c>
      <c r="AO85" t="s">
        <v>4646</v>
      </c>
      <c r="AP85" t="s">
        <v>4646</v>
      </c>
    </row>
    <row r="86" spans="1:42" x14ac:dyDescent="0.3">
      <c r="A86" t="s">
        <v>2692</v>
      </c>
      <c r="B86" t="s">
        <v>4646</v>
      </c>
      <c r="C86" t="s">
        <v>4646</v>
      </c>
      <c r="D86" t="s">
        <v>5563</v>
      </c>
      <c r="E86" t="s">
        <v>2684</v>
      </c>
      <c r="F86" t="s">
        <v>60</v>
      </c>
      <c r="G86" t="s">
        <v>2693</v>
      </c>
      <c r="H86" t="s">
        <v>4646</v>
      </c>
      <c r="I86" t="s">
        <v>4646</v>
      </c>
      <c r="J86" t="s">
        <v>4514</v>
      </c>
      <c r="K86" t="s">
        <v>2836</v>
      </c>
      <c r="L86" t="s">
        <v>2836</v>
      </c>
      <c r="M86">
        <v>130</v>
      </c>
      <c r="N86">
        <v>0</v>
      </c>
      <c r="O86" t="s">
        <v>4646</v>
      </c>
      <c r="P86" t="s">
        <v>4646</v>
      </c>
      <c r="Q86" t="s">
        <v>4646</v>
      </c>
      <c r="R86" t="s">
        <v>4646</v>
      </c>
      <c r="S86">
        <v>1</v>
      </c>
      <c r="T86">
        <v>24</v>
      </c>
      <c r="U86">
        <v>24</v>
      </c>
      <c r="V86" t="s">
        <v>4646</v>
      </c>
      <c r="W86" t="s">
        <v>4646</v>
      </c>
      <c r="X86" t="s">
        <v>4646</v>
      </c>
      <c r="Y86" t="s">
        <v>4646</v>
      </c>
      <c r="Z86" s="74">
        <v>53.63</v>
      </c>
      <c r="AA86" s="74">
        <v>63.91</v>
      </c>
      <c r="AB86" s="74">
        <v>67.599999999999994</v>
      </c>
      <c r="AC86" s="74">
        <v>66.3</v>
      </c>
      <c r="AD86" s="74">
        <v>54.6</v>
      </c>
      <c r="AE86" s="74">
        <v>57.54</v>
      </c>
      <c r="AF86" s="74">
        <v>44.2</v>
      </c>
      <c r="AG86" s="74">
        <v>40.299999999999997</v>
      </c>
      <c r="AH86" s="74">
        <v>39</v>
      </c>
      <c r="AI86" s="74">
        <v>43.55</v>
      </c>
      <c r="AJ86" s="74">
        <v>39.99</v>
      </c>
      <c r="AK86" s="74">
        <v>49.4</v>
      </c>
      <c r="AL86" t="s">
        <v>4646</v>
      </c>
      <c r="AM86" t="s">
        <v>52</v>
      </c>
      <c r="AN86" t="s">
        <v>4644</v>
      </c>
      <c r="AO86" t="s">
        <v>4646</v>
      </c>
      <c r="AP86" t="s">
        <v>4646</v>
      </c>
    </row>
    <row r="87" spans="1:42" x14ac:dyDescent="0.3">
      <c r="A87" t="s">
        <v>208</v>
      </c>
      <c r="B87" t="s">
        <v>4646</v>
      </c>
      <c r="C87" t="s">
        <v>4646</v>
      </c>
      <c r="D87" t="s">
        <v>209</v>
      </c>
      <c r="E87" t="s">
        <v>2814</v>
      </c>
      <c r="F87" t="s">
        <v>46</v>
      </c>
      <c r="G87" t="s">
        <v>89</v>
      </c>
      <c r="H87" t="s">
        <v>4618</v>
      </c>
      <c r="I87" t="s">
        <v>4646</v>
      </c>
      <c r="J87" t="s">
        <v>4519</v>
      </c>
      <c r="K87" t="s">
        <v>2838</v>
      </c>
      <c r="L87" t="s">
        <v>2839</v>
      </c>
      <c r="M87">
        <v>119</v>
      </c>
      <c r="N87">
        <v>119</v>
      </c>
      <c r="O87" t="s">
        <v>4646</v>
      </c>
      <c r="P87" t="s">
        <v>4646</v>
      </c>
      <c r="Q87" t="s">
        <v>4646</v>
      </c>
      <c r="R87" t="s">
        <v>4646</v>
      </c>
      <c r="S87">
        <v>1</v>
      </c>
      <c r="T87">
        <v>24</v>
      </c>
      <c r="U87">
        <v>24</v>
      </c>
      <c r="V87" t="s">
        <v>4646</v>
      </c>
      <c r="W87" t="s">
        <v>4646</v>
      </c>
      <c r="X87">
        <v>0</v>
      </c>
      <c r="Y87">
        <v>1</v>
      </c>
      <c r="Z87" s="74">
        <v>2</v>
      </c>
      <c r="AA87" s="74">
        <v>2</v>
      </c>
      <c r="AB87" s="74">
        <v>1.6</v>
      </c>
      <c r="AC87" s="74">
        <v>2.08</v>
      </c>
      <c r="AD87" s="74">
        <v>2.08</v>
      </c>
      <c r="AE87" s="74">
        <v>35.200000000000003</v>
      </c>
      <c r="AF87" s="74">
        <v>80.8</v>
      </c>
      <c r="AG87" s="74">
        <v>93.95</v>
      </c>
      <c r="AH87" s="74">
        <v>88</v>
      </c>
      <c r="AI87" s="74">
        <v>45.2</v>
      </c>
      <c r="AJ87" s="74">
        <v>2</v>
      </c>
      <c r="AK87" s="74">
        <v>1.6</v>
      </c>
      <c r="AL87" t="s">
        <v>60</v>
      </c>
      <c r="AM87" t="s">
        <v>47</v>
      </c>
      <c r="AN87" t="s">
        <v>48</v>
      </c>
      <c r="AO87" t="s">
        <v>4646</v>
      </c>
      <c r="AP87" t="s">
        <v>4646</v>
      </c>
    </row>
    <row r="88" spans="1:42" x14ac:dyDescent="0.3">
      <c r="A88" s="75" t="s">
        <v>2981</v>
      </c>
      <c r="C88" t="s">
        <v>4646</v>
      </c>
      <c r="D88" t="s">
        <v>2982</v>
      </c>
      <c r="E88" t="s">
        <v>2814</v>
      </c>
      <c r="F88" t="s">
        <v>46</v>
      </c>
      <c r="G88" t="s">
        <v>58</v>
      </c>
      <c r="H88" t="s">
        <v>4646</v>
      </c>
      <c r="I88" t="s">
        <v>4646</v>
      </c>
      <c r="J88" t="s">
        <v>4522</v>
      </c>
      <c r="K88" t="s">
        <v>2811</v>
      </c>
      <c r="L88" t="s">
        <v>2812</v>
      </c>
      <c r="M88">
        <v>13</v>
      </c>
      <c r="N88">
        <v>13</v>
      </c>
      <c r="O88">
        <v>0.8</v>
      </c>
      <c r="P88">
        <v>52</v>
      </c>
      <c r="Q88">
        <v>52</v>
      </c>
      <c r="R88">
        <v>1</v>
      </c>
      <c r="S88">
        <v>1</v>
      </c>
      <c r="T88">
        <v>24</v>
      </c>
      <c r="U88">
        <v>4</v>
      </c>
      <c r="V88" t="s">
        <v>4646</v>
      </c>
      <c r="W88" t="b">
        <v>1</v>
      </c>
      <c r="X88">
        <v>26</v>
      </c>
      <c r="Y88">
        <v>1</v>
      </c>
      <c r="Z88">
        <v>13</v>
      </c>
      <c r="AA88">
        <v>13</v>
      </c>
      <c r="AB88">
        <v>13</v>
      </c>
      <c r="AC88">
        <v>13</v>
      </c>
      <c r="AD88">
        <v>13</v>
      </c>
      <c r="AE88">
        <v>13</v>
      </c>
      <c r="AF88">
        <v>13</v>
      </c>
      <c r="AG88">
        <v>13</v>
      </c>
      <c r="AH88">
        <v>13</v>
      </c>
      <c r="AI88">
        <v>13</v>
      </c>
      <c r="AJ88">
        <v>13</v>
      </c>
      <c r="AK88">
        <v>13</v>
      </c>
      <c r="AL88" t="s">
        <v>60</v>
      </c>
      <c r="AM88" t="s">
        <v>47</v>
      </c>
      <c r="AN88" t="s">
        <v>48</v>
      </c>
      <c r="AO88" t="s">
        <v>4646</v>
      </c>
      <c r="AP88" t="s">
        <v>4646</v>
      </c>
    </row>
    <row r="89" spans="1:42" x14ac:dyDescent="0.3">
      <c r="A89" t="s">
        <v>210</v>
      </c>
      <c r="B89" t="s">
        <v>4646</v>
      </c>
      <c r="C89" t="s">
        <v>4987</v>
      </c>
      <c r="D89" t="s">
        <v>211</v>
      </c>
      <c r="E89" t="s">
        <v>2814</v>
      </c>
      <c r="F89" t="s">
        <v>46</v>
      </c>
      <c r="G89" t="s">
        <v>50</v>
      </c>
      <c r="H89" t="s">
        <v>4646</v>
      </c>
      <c r="I89" t="s">
        <v>4646</v>
      </c>
      <c r="J89" t="s">
        <v>4524</v>
      </c>
      <c r="K89" t="s">
        <v>2817</v>
      </c>
      <c r="L89" t="s">
        <v>2818</v>
      </c>
      <c r="M89">
        <v>105</v>
      </c>
      <c r="N89">
        <v>105</v>
      </c>
      <c r="O89" t="s">
        <v>4646</v>
      </c>
      <c r="P89" t="s">
        <v>4646</v>
      </c>
      <c r="Q89" t="s">
        <v>4646</v>
      </c>
      <c r="R89" t="s">
        <v>4646</v>
      </c>
      <c r="S89">
        <v>1</v>
      </c>
      <c r="T89">
        <v>24</v>
      </c>
      <c r="U89">
        <v>24</v>
      </c>
      <c r="V89">
        <v>650</v>
      </c>
      <c r="W89" t="s">
        <v>4646</v>
      </c>
      <c r="X89" t="s">
        <v>4646</v>
      </c>
      <c r="Y89" t="s">
        <v>4646</v>
      </c>
      <c r="Z89" s="74">
        <v>0.1</v>
      </c>
      <c r="AA89" s="74">
        <v>0.1</v>
      </c>
      <c r="AB89" s="74">
        <v>0.1</v>
      </c>
      <c r="AC89" s="74">
        <v>0.5</v>
      </c>
      <c r="AD89" s="74">
        <v>3.38</v>
      </c>
      <c r="AE89" s="74">
        <v>44.65</v>
      </c>
      <c r="AF89" s="74">
        <v>70.66</v>
      </c>
      <c r="AG89" s="74">
        <v>21.31</v>
      </c>
      <c r="AH89" s="74">
        <v>40.9</v>
      </c>
      <c r="AI89" s="74">
        <v>0.18</v>
      </c>
      <c r="AJ89" s="74">
        <v>0.1</v>
      </c>
      <c r="AK89" s="74">
        <v>0.1</v>
      </c>
      <c r="AL89" t="s">
        <v>46</v>
      </c>
      <c r="AM89" t="s">
        <v>52</v>
      </c>
      <c r="AN89" t="s">
        <v>63</v>
      </c>
      <c r="AO89">
        <v>1</v>
      </c>
      <c r="AP89" t="s">
        <v>4695</v>
      </c>
    </row>
    <row r="90" spans="1:42" x14ac:dyDescent="0.3">
      <c r="A90" t="s">
        <v>212</v>
      </c>
      <c r="B90" t="s">
        <v>4646</v>
      </c>
      <c r="C90" t="s">
        <v>4988</v>
      </c>
      <c r="D90" t="s">
        <v>213</v>
      </c>
      <c r="E90" t="s">
        <v>2814</v>
      </c>
      <c r="F90" t="s">
        <v>46</v>
      </c>
      <c r="G90" t="s">
        <v>50</v>
      </c>
      <c r="H90" t="s">
        <v>4646</v>
      </c>
      <c r="I90" t="s">
        <v>4646</v>
      </c>
      <c r="J90" t="s">
        <v>4524</v>
      </c>
      <c r="K90" t="s">
        <v>2817</v>
      </c>
      <c r="L90" t="s">
        <v>2818</v>
      </c>
      <c r="M90">
        <v>100</v>
      </c>
      <c r="N90">
        <v>100</v>
      </c>
      <c r="O90" t="s">
        <v>4646</v>
      </c>
      <c r="P90" t="s">
        <v>4646</v>
      </c>
      <c r="Q90" t="s">
        <v>4646</v>
      </c>
      <c r="R90" t="s">
        <v>4646</v>
      </c>
      <c r="S90">
        <v>1</v>
      </c>
      <c r="T90">
        <v>24</v>
      </c>
      <c r="U90">
        <v>24</v>
      </c>
      <c r="V90">
        <v>650</v>
      </c>
      <c r="W90" t="s">
        <v>4646</v>
      </c>
      <c r="X90" t="s">
        <v>4646</v>
      </c>
      <c r="Y90" t="s">
        <v>4646</v>
      </c>
      <c r="Z90" s="74">
        <v>0.1</v>
      </c>
      <c r="AA90" s="74">
        <v>0.1</v>
      </c>
      <c r="AB90" s="74">
        <v>0.1</v>
      </c>
      <c r="AC90" s="74">
        <v>0.48</v>
      </c>
      <c r="AD90" s="74">
        <v>3.22</v>
      </c>
      <c r="AE90" s="74">
        <v>42.52</v>
      </c>
      <c r="AF90" s="74">
        <v>67.290000000000006</v>
      </c>
      <c r="AG90" s="74">
        <v>20.3</v>
      </c>
      <c r="AH90" s="74">
        <v>38.96</v>
      </c>
      <c r="AI90" s="74">
        <v>0.18</v>
      </c>
      <c r="AJ90" s="74">
        <v>0.1</v>
      </c>
      <c r="AK90" s="74">
        <v>0.1</v>
      </c>
      <c r="AL90" t="s">
        <v>46</v>
      </c>
      <c r="AM90" t="s">
        <v>52</v>
      </c>
      <c r="AN90" t="s">
        <v>63</v>
      </c>
      <c r="AO90">
        <v>1</v>
      </c>
      <c r="AP90" t="s">
        <v>4695</v>
      </c>
    </row>
    <row r="91" spans="1:42" x14ac:dyDescent="0.3">
      <c r="A91" t="s">
        <v>214</v>
      </c>
      <c r="B91" t="s">
        <v>4646</v>
      </c>
      <c r="C91" t="s">
        <v>4989</v>
      </c>
      <c r="D91" t="s">
        <v>215</v>
      </c>
      <c r="E91" t="s">
        <v>2814</v>
      </c>
      <c r="F91" t="s">
        <v>46</v>
      </c>
      <c r="G91" t="s">
        <v>50</v>
      </c>
      <c r="H91" t="s">
        <v>4646</v>
      </c>
      <c r="I91" t="s">
        <v>4646</v>
      </c>
      <c r="J91" t="s">
        <v>4524</v>
      </c>
      <c r="K91" t="s">
        <v>2817</v>
      </c>
      <c r="L91" t="s">
        <v>2818</v>
      </c>
      <c r="M91">
        <v>17</v>
      </c>
      <c r="N91">
        <v>17</v>
      </c>
      <c r="O91" t="s">
        <v>4646</v>
      </c>
      <c r="P91" t="s">
        <v>4646</v>
      </c>
      <c r="Q91" t="s">
        <v>4646</v>
      </c>
      <c r="R91" t="s">
        <v>4646</v>
      </c>
      <c r="S91">
        <v>1</v>
      </c>
      <c r="T91">
        <v>24</v>
      </c>
      <c r="U91">
        <v>24</v>
      </c>
      <c r="V91">
        <v>650</v>
      </c>
      <c r="W91" t="s">
        <v>4646</v>
      </c>
      <c r="X91" t="s">
        <v>4646</v>
      </c>
      <c r="Y91" t="s">
        <v>4646</v>
      </c>
      <c r="Z91" s="74">
        <v>0.1</v>
      </c>
      <c r="AA91" s="74">
        <v>0.1</v>
      </c>
      <c r="AB91" s="74">
        <v>0.1</v>
      </c>
      <c r="AC91" s="74">
        <v>0.1</v>
      </c>
      <c r="AD91" s="74">
        <v>0.55000000000000004</v>
      </c>
      <c r="AE91" s="74">
        <v>7.23</v>
      </c>
      <c r="AF91" s="74">
        <v>11.44</v>
      </c>
      <c r="AG91" s="74">
        <v>3.45</v>
      </c>
      <c r="AH91" s="74">
        <v>6.62</v>
      </c>
      <c r="AI91" s="74">
        <v>0.1</v>
      </c>
      <c r="AJ91" s="74">
        <v>0.1</v>
      </c>
      <c r="AK91" s="74">
        <v>0.1</v>
      </c>
      <c r="AL91" t="s">
        <v>46</v>
      </c>
      <c r="AM91" t="s">
        <v>52</v>
      </c>
      <c r="AN91" t="s">
        <v>63</v>
      </c>
      <c r="AO91">
        <v>1</v>
      </c>
      <c r="AP91" t="s">
        <v>4695</v>
      </c>
    </row>
    <row r="92" spans="1:42" x14ac:dyDescent="0.3">
      <c r="A92" t="s">
        <v>216</v>
      </c>
      <c r="B92" t="s">
        <v>4646</v>
      </c>
      <c r="C92" t="s">
        <v>4990</v>
      </c>
      <c r="D92" t="s">
        <v>4454</v>
      </c>
      <c r="E92" t="s">
        <v>2814</v>
      </c>
      <c r="F92" t="s">
        <v>46</v>
      </c>
      <c r="G92" t="s">
        <v>50</v>
      </c>
      <c r="H92" t="s">
        <v>4646</v>
      </c>
      <c r="I92" t="s">
        <v>4646</v>
      </c>
      <c r="J92" t="s">
        <v>4524</v>
      </c>
      <c r="K92" t="s">
        <v>2817</v>
      </c>
      <c r="L92" t="s">
        <v>2818</v>
      </c>
      <c r="M92">
        <v>15</v>
      </c>
      <c r="N92">
        <v>15</v>
      </c>
      <c r="O92" t="s">
        <v>4646</v>
      </c>
      <c r="P92" t="s">
        <v>4646</v>
      </c>
      <c r="Q92" t="s">
        <v>4646</v>
      </c>
      <c r="R92" t="s">
        <v>4646</v>
      </c>
      <c r="S92">
        <v>1</v>
      </c>
      <c r="T92">
        <v>24</v>
      </c>
      <c r="U92">
        <v>24</v>
      </c>
      <c r="V92">
        <v>650</v>
      </c>
      <c r="W92" t="s">
        <v>4646</v>
      </c>
      <c r="X92" t="s">
        <v>4646</v>
      </c>
      <c r="Y92" t="s">
        <v>4646</v>
      </c>
      <c r="Z92" s="74">
        <v>0.1</v>
      </c>
      <c r="AA92" s="74">
        <v>0.1</v>
      </c>
      <c r="AB92" s="74">
        <v>0.1</v>
      </c>
      <c r="AC92" s="74">
        <v>0.1</v>
      </c>
      <c r="AD92" s="74">
        <v>0.48</v>
      </c>
      <c r="AE92" s="74">
        <v>6.38</v>
      </c>
      <c r="AF92" s="74">
        <v>10.09</v>
      </c>
      <c r="AG92" s="74">
        <v>3.04</v>
      </c>
      <c r="AH92" s="74">
        <v>5.84</v>
      </c>
      <c r="AI92" s="74">
        <v>0.1</v>
      </c>
      <c r="AJ92" s="74">
        <v>0.1</v>
      </c>
      <c r="AK92" s="74">
        <v>0.1</v>
      </c>
      <c r="AL92" t="s">
        <v>46</v>
      </c>
      <c r="AM92" t="s">
        <v>52</v>
      </c>
      <c r="AN92" t="s">
        <v>63</v>
      </c>
      <c r="AO92">
        <v>1</v>
      </c>
      <c r="AP92" t="s">
        <v>4695</v>
      </c>
    </row>
    <row r="93" spans="1:42" x14ac:dyDescent="0.3">
      <c r="A93" t="s">
        <v>217</v>
      </c>
      <c r="B93" t="s">
        <v>4646</v>
      </c>
      <c r="C93" t="s">
        <v>4991</v>
      </c>
      <c r="D93" t="s">
        <v>5104</v>
      </c>
      <c r="E93" t="s">
        <v>2814</v>
      </c>
      <c r="F93" t="s">
        <v>46</v>
      </c>
      <c r="G93" t="s">
        <v>50</v>
      </c>
      <c r="H93" t="s">
        <v>4646</v>
      </c>
      <c r="I93" t="s">
        <v>4646</v>
      </c>
      <c r="J93" t="s">
        <v>4524</v>
      </c>
      <c r="K93" t="s">
        <v>2817</v>
      </c>
      <c r="L93" t="s">
        <v>2818</v>
      </c>
      <c r="M93">
        <v>5</v>
      </c>
      <c r="N93">
        <v>5</v>
      </c>
      <c r="O93" t="s">
        <v>4646</v>
      </c>
      <c r="P93" t="s">
        <v>4646</v>
      </c>
      <c r="Q93" t="s">
        <v>4646</v>
      </c>
      <c r="R93" t="s">
        <v>4646</v>
      </c>
      <c r="S93">
        <v>1</v>
      </c>
      <c r="T93">
        <v>24</v>
      </c>
      <c r="U93">
        <v>24</v>
      </c>
      <c r="V93">
        <v>650</v>
      </c>
      <c r="W93" t="s">
        <v>4646</v>
      </c>
      <c r="X93" t="s">
        <v>4646</v>
      </c>
      <c r="Y93" t="s">
        <v>4646</v>
      </c>
      <c r="Z93" s="74">
        <v>0.1</v>
      </c>
      <c r="AA93" s="74">
        <v>0.1</v>
      </c>
      <c r="AB93" s="74">
        <v>0.1</v>
      </c>
      <c r="AC93" s="74">
        <v>0.1</v>
      </c>
      <c r="AD93" s="74">
        <v>0.16</v>
      </c>
      <c r="AE93" s="74">
        <v>2.13</v>
      </c>
      <c r="AF93" s="74">
        <v>3.36</v>
      </c>
      <c r="AG93" s="74">
        <v>1.01</v>
      </c>
      <c r="AH93" s="74">
        <v>1.95</v>
      </c>
      <c r="AI93" s="74">
        <v>0.1</v>
      </c>
      <c r="AJ93" s="74">
        <v>0.1</v>
      </c>
      <c r="AK93" s="74">
        <v>0.1</v>
      </c>
      <c r="AL93" t="s">
        <v>46</v>
      </c>
      <c r="AM93" t="s">
        <v>52</v>
      </c>
      <c r="AN93" t="s">
        <v>63</v>
      </c>
      <c r="AO93">
        <v>1</v>
      </c>
      <c r="AP93" t="s">
        <v>4695</v>
      </c>
    </row>
    <row r="94" spans="1:42" x14ac:dyDescent="0.3">
      <c r="A94" t="s">
        <v>218</v>
      </c>
      <c r="B94" t="s">
        <v>4646</v>
      </c>
      <c r="C94" t="s">
        <v>4992</v>
      </c>
      <c r="D94" t="s">
        <v>219</v>
      </c>
      <c r="E94" t="s">
        <v>2814</v>
      </c>
      <c r="F94" t="s">
        <v>46</v>
      </c>
      <c r="G94" t="s">
        <v>50</v>
      </c>
      <c r="H94" t="s">
        <v>4646</v>
      </c>
      <c r="I94" t="s">
        <v>4646</v>
      </c>
      <c r="J94" t="s">
        <v>4524</v>
      </c>
      <c r="K94" t="s">
        <v>2817</v>
      </c>
      <c r="L94" t="s">
        <v>2818</v>
      </c>
      <c r="M94">
        <v>20</v>
      </c>
      <c r="N94">
        <v>20</v>
      </c>
      <c r="O94" t="s">
        <v>4646</v>
      </c>
      <c r="P94" t="s">
        <v>4646</v>
      </c>
      <c r="Q94" t="s">
        <v>4646</v>
      </c>
      <c r="R94" t="s">
        <v>4646</v>
      </c>
      <c r="S94">
        <v>1</v>
      </c>
      <c r="T94">
        <v>24</v>
      </c>
      <c r="U94">
        <v>24</v>
      </c>
      <c r="V94">
        <v>650</v>
      </c>
      <c r="W94" t="s">
        <v>4646</v>
      </c>
      <c r="X94" t="s">
        <v>4646</v>
      </c>
      <c r="Y94" t="s">
        <v>4646</v>
      </c>
      <c r="Z94" s="74">
        <v>0.1</v>
      </c>
      <c r="AA94" s="74">
        <v>0.1</v>
      </c>
      <c r="AB94" s="74">
        <v>0.1</v>
      </c>
      <c r="AC94" s="74">
        <v>0.1</v>
      </c>
      <c r="AD94" s="74">
        <v>0.64</v>
      </c>
      <c r="AE94" s="74">
        <v>8.5</v>
      </c>
      <c r="AF94" s="74">
        <v>13.46</v>
      </c>
      <c r="AG94" s="74">
        <v>4.0599999999999996</v>
      </c>
      <c r="AH94" s="74">
        <v>7.79</v>
      </c>
      <c r="AI94" s="74">
        <v>0.1</v>
      </c>
      <c r="AJ94" s="74">
        <v>0.1</v>
      </c>
      <c r="AK94" s="74">
        <v>0.1</v>
      </c>
      <c r="AL94" t="s">
        <v>46</v>
      </c>
      <c r="AM94" t="s">
        <v>52</v>
      </c>
      <c r="AN94" t="s">
        <v>48</v>
      </c>
      <c r="AO94" t="s">
        <v>4646</v>
      </c>
      <c r="AP94" t="s">
        <v>220</v>
      </c>
    </row>
    <row r="95" spans="1:42" x14ac:dyDescent="0.3">
      <c r="A95" t="s">
        <v>221</v>
      </c>
      <c r="B95" t="s">
        <v>4646</v>
      </c>
      <c r="C95" t="s">
        <v>4646</v>
      </c>
      <c r="D95" t="s">
        <v>222</v>
      </c>
      <c r="E95" t="s">
        <v>2814</v>
      </c>
      <c r="F95" t="s">
        <v>46</v>
      </c>
      <c r="G95" t="s">
        <v>50</v>
      </c>
      <c r="H95" t="s">
        <v>4630</v>
      </c>
      <c r="I95" t="s">
        <v>4646</v>
      </c>
      <c r="J95" t="s">
        <v>4519</v>
      </c>
      <c r="K95" t="s">
        <v>2838</v>
      </c>
      <c r="L95" t="s">
        <v>2839</v>
      </c>
      <c r="M95">
        <v>820</v>
      </c>
      <c r="N95">
        <v>0</v>
      </c>
      <c r="O95" t="s">
        <v>4646</v>
      </c>
      <c r="P95" t="s">
        <v>4646</v>
      </c>
      <c r="Q95" t="s">
        <v>4646</v>
      </c>
      <c r="R95" t="s">
        <v>4646</v>
      </c>
      <c r="S95">
        <v>1</v>
      </c>
      <c r="T95">
        <v>24</v>
      </c>
      <c r="U95">
        <v>24</v>
      </c>
      <c r="V95" t="s">
        <v>4646</v>
      </c>
      <c r="W95" t="s">
        <v>4646</v>
      </c>
      <c r="X95">
        <v>700</v>
      </c>
      <c r="Y95">
        <v>1</v>
      </c>
      <c r="Z95" s="74">
        <v>522.6</v>
      </c>
      <c r="AA95" s="74">
        <v>570.6</v>
      </c>
      <c r="AB95" s="74">
        <v>548.20000000000005</v>
      </c>
      <c r="AC95" s="74">
        <v>590</v>
      </c>
      <c r="AD95" s="74">
        <v>700</v>
      </c>
      <c r="AE95" s="74">
        <v>730.2</v>
      </c>
      <c r="AF95" s="74">
        <v>710.02</v>
      </c>
      <c r="AG95" s="74">
        <v>700</v>
      </c>
      <c r="AH95" s="74">
        <v>700</v>
      </c>
      <c r="AI95" s="74">
        <v>536.08000000000004</v>
      </c>
      <c r="AJ95" s="74">
        <v>516.6</v>
      </c>
      <c r="AK95" s="74">
        <v>549.52</v>
      </c>
      <c r="AL95" t="s">
        <v>60</v>
      </c>
      <c r="AM95" t="s">
        <v>52</v>
      </c>
      <c r="AN95" t="s">
        <v>48</v>
      </c>
      <c r="AO95" t="s">
        <v>4646</v>
      </c>
      <c r="AP95" t="s">
        <v>4646</v>
      </c>
    </row>
    <row r="96" spans="1:42" x14ac:dyDescent="0.3">
      <c r="A96" t="s">
        <v>223</v>
      </c>
      <c r="B96" t="s">
        <v>4646</v>
      </c>
      <c r="C96" t="s">
        <v>4646</v>
      </c>
      <c r="D96" t="s">
        <v>224</v>
      </c>
      <c r="E96" t="s">
        <v>2814</v>
      </c>
      <c r="F96" t="s">
        <v>46</v>
      </c>
      <c r="G96" t="s">
        <v>50</v>
      </c>
      <c r="H96" t="s">
        <v>4630</v>
      </c>
      <c r="I96" t="s">
        <v>4646</v>
      </c>
      <c r="J96" t="s">
        <v>4519</v>
      </c>
      <c r="K96" t="s">
        <v>2838</v>
      </c>
      <c r="L96" t="s">
        <v>2839</v>
      </c>
      <c r="M96">
        <v>0.3</v>
      </c>
      <c r="N96">
        <v>0.3</v>
      </c>
      <c r="O96" t="s">
        <v>4646</v>
      </c>
      <c r="P96" t="s">
        <v>4646</v>
      </c>
      <c r="Q96" t="s">
        <v>4646</v>
      </c>
      <c r="R96" t="s">
        <v>4646</v>
      </c>
      <c r="S96">
        <v>1</v>
      </c>
      <c r="T96">
        <v>24</v>
      </c>
      <c r="U96">
        <v>24</v>
      </c>
      <c r="V96" t="s">
        <v>4646</v>
      </c>
      <c r="W96" t="s">
        <v>4646</v>
      </c>
      <c r="X96" t="s">
        <v>4646</v>
      </c>
      <c r="Y96" t="s">
        <v>4646</v>
      </c>
      <c r="Z96" s="74">
        <v>0</v>
      </c>
      <c r="AA96" s="74">
        <v>0</v>
      </c>
      <c r="AB96" s="74">
        <v>0</v>
      </c>
      <c r="AC96" s="74">
        <v>0</v>
      </c>
      <c r="AD96" s="74">
        <v>0</v>
      </c>
      <c r="AE96" s="74">
        <v>0</v>
      </c>
      <c r="AF96" s="74">
        <v>0</v>
      </c>
      <c r="AG96" s="74">
        <v>0</v>
      </c>
      <c r="AH96" s="74">
        <v>0</v>
      </c>
      <c r="AI96" s="74">
        <v>0</v>
      </c>
      <c r="AJ96" s="74">
        <v>0</v>
      </c>
      <c r="AK96" s="74">
        <v>0</v>
      </c>
      <c r="AL96" t="s">
        <v>46</v>
      </c>
      <c r="AM96" t="s">
        <v>52</v>
      </c>
      <c r="AN96" t="s">
        <v>56</v>
      </c>
      <c r="AO96" t="s">
        <v>4646</v>
      </c>
      <c r="AP96" t="s">
        <v>4646</v>
      </c>
    </row>
    <row r="97" spans="1:42" x14ac:dyDescent="0.3">
      <c r="A97" t="s">
        <v>225</v>
      </c>
      <c r="B97" t="s">
        <v>4646</v>
      </c>
      <c r="C97" t="s">
        <v>4646</v>
      </c>
      <c r="D97" t="s">
        <v>226</v>
      </c>
      <c r="E97" t="s">
        <v>2814</v>
      </c>
      <c r="F97" t="s">
        <v>46</v>
      </c>
      <c r="G97" t="s">
        <v>50</v>
      </c>
      <c r="H97" t="s">
        <v>4630</v>
      </c>
      <c r="I97" t="s">
        <v>4646</v>
      </c>
      <c r="J97" t="s">
        <v>4519</v>
      </c>
      <c r="K97" t="s">
        <v>2838</v>
      </c>
      <c r="L97" t="s">
        <v>2839</v>
      </c>
      <c r="M97">
        <v>1.25</v>
      </c>
      <c r="N97">
        <v>1.3</v>
      </c>
      <c r="O97" t="s">
        <v>4646</v>
      </c>
      <c r="P97" t="s">
        <v>4646</v>
      </c>
      <c r="Q97" t="s">
        <v>4646</v>
      </c>
      <c r="R97" t="s">
        <v>4646</v>
      </c>
      <c r="S97">
        <v>1</v>
      </c>
      <c r="T97">
        <v>24</v>
      </c>
      <c r="U97">
        <v>24</v>
      </c>
      <c r="V97" t="s">
        <v>4646</v>
      </c>
      <c r="W97" t="s">
        <v>4646</v>
      </c>
      <c r="X97" t="s">
        <v>4646</v>
      </c>
      <c r="Y97" t="s">
        <v>4646</v>
      </c>
      <c r="Z97" s="74">
        <v>0</v>
      </c>
      <c r="AA97" s="74">
        <v>0</v>
      </c>
      <c r="AB97" s="74">
        <v>0</v>
      </c>
      <c r="AC97" s="74">
        <v>0</v>
      </c>
      <c r="AD97" s="74">
        <v>0</v>
      </c>
      <c r="AE97" s="74">
        <v>0</v>
      </c>
      <c r="AF97" s="74">
        <v>0</v>
      </c>
      <c r="AG97" s="74">
        <v>0</v>
      </c>
      <c r="AH97" s="74">
        <v>0</v>
      </c>
      <c r="AI97" s="74">
        <v>0</v>
      </c>
      <c r="AJ97" s="74">
        <v>0</v>
      </c>
      <c r="AK97" s="74">
        <v>0</v>
      </c>
      <c r="AL97" t="s">
        <v>46</v>
      </c>
      <c r="AM97" t="s">
        <v>52</v>
      </c>
      <c r="AN97" t="s">
        <v>56</v>
      </c>
      <c r="AO97" t="s">
        <v>4646</v>
      </c>
      <c r="AP97" t="s">
        <v>4646</v>
      </c>
    </row>
    <row r="98" spans="1:42" x14ac:dyDescent="0.3">
      <c r="A98" t="s">
        <v>227</v>
      </c>
      <c r="B98" t="s">
        <v>4646</v>
      </c>
      <c r="C98" t="s">
        <v>4993</v>
      </c>
      <c r="D98" t="s">
        <v>228</v>
      </c>
      <c r="E98" t="s">
        <v>2814</v>
      </c>
      <c r="F98" t="s">
        <v>46</v>
      </c>
      <c r="G98" t="s">
        <v>50</v>
      </c>
      <c r="H98" t="s">
        <v>4646</v>
      </c>
      <c r="I98" t="s">
        <v>4646</v>
      </c>
      <c r="J98" t="s">
        <v>4523</v>
      </c>
      <c r="K98" t="s">
        <v>2811</v>
      </c>
      <c r="L98" t="s">
        <v>2812</v>
      </c>
      <c r="M98">
        <v>127</v>
      </c>
      <c r="N98">
        <v>127</v>
      </c>
      <c r="O98">
        <v>0.8</v>
      </c>
      <c r="P98">
        <v>508</v>
      </c>
      <c r="Q98">
        <v>508</v>
      </c>
      <c r="R98">
        <v>1</v>
      </c>
      <c r="S98">
        <v>1</v>
      </c>
      <c r="T98">
        <v>24</v>
      </c>
      <c r="U98">
        <v>4</v>
      </c>
      <c r="V98">
        <v>650</v>
      </c>
      <c r="W98" t="b">
        <v>0</v>
      </c>
      <c r="X98">
        <v>254</v>
      </c>
      <c r="Y98">
        <v>2</v>
      </c>
      <c r="Z98" s="74">
        <v>127</v>
      </c>
      <c r="AA98" s="74">
        <v>127</v>
      </c>
      <c r="AB98" s="74">
        <v>127</v>
      </c>
      <c r="AC98" s="74">
        <v>127</v>
      </c>
      <c r="AD98" s="74">
        <v>127</v>
      </c>
      <c r="AE98" s="74">
        <v>127</v>
      </c>
      <c r="AF98" s="74">
        <v>127</v>
      </c>
      <c r="AG98" s="74">
        <v>127</v>
      </c>
      <c r="AH98" s="74">
        <v>127</v>
      </c>
      <c r="AI98" s="74">
        <v>127</v>
      </c>
      <c r="AJ98" s="74">
        <v>127</v>
      </c>
      <c r="AK98" s="74">
        <v>127</v>
      </c>
      <c r="AL98" t="s">
        <v>60</v>
      </c>
      <c r="AM98" t="s">
        <v>52</v>
      </c>
      <c r="AN98" t="s">
        <v>63</v>
      </c>
      <c r="AO98">
        <v>1</v>
      </c>
      <c r="AP98" t="s">
        <v>4695</v>
      </c>
    </row>
    <row r="99" spans="1:42" x14ac:dyDescent="0.3">
      <c r="A99" t="s">
        <v>229</v>
      </c>
      <c r="B99" t="s">
        <v>4646</v>
      </c>
      <c r="C99" t="s">
        <v>5004</v>
      </c>
      <c r="D99" t="s">
        <v>230</v>
      </c>
      <c r="E99" t="s">
        <v>2814</v>
      </c>
      <c r="F99" t="s">
        <v>46</v>
      </c>
      <c r="G99" t="s">
        <v>50</v>
      </c>
      <c r="H99" t="s">
        <v>4646</v>
      </c>
      <c r="I99" t="s">
        <v>4646</v>
      </c>
      <c r="J99" t="s">
        <v>4523</v>
      </c>
      <c r="K99" t="s">
        <v>2811</v>
      </c>
      <c r="L99" t="s">
        <v>2812</v>
      </c>
      <c r="M99">
        <v>100</v>
      </c>
      <c r="N99">
        <v>100</v>
      </c>
      <c r="O99">
        <v>0.85499999999999998</v>
      </c>
      <c r="P99">
        <v>400</v>
      </c>
      <c r="Q99">
        <v>400</v>
      </c>
      <c r="R99">
        <v>1</v>
      </c>
      <c r="S99">
        <v>1</v>
      </c>
      <c r="T99">
        <v>24</v>
      </c>
      <c r="U99">
        <v>4</v>
      </c>
      <c r="V99">
        <v>650</v>
      </c>
      <c r="W99" t="b">
        <v>0</v>
      </c>
      <c r="X99">
        <v>200</v>
      </c>
      <c r="Y99">
        <v>2</v>
      </c>
      <c r="Z99" s="74">
        <v>100</v>
      </c>
      <c r="AA99" s="74">
        <v>100</v>
      </c>
      <c r="AB99" s="74">
        <v>100</v>
      </c>
      <c r="AC99" s="74">
        <v>100</v>
      </c>
      <c r="AD99" s="74">
        <v>100</v>
      </c>
      <c r="AE99" s="74">
        <v>100</v>
      </c>
      <c r="AF99" s="74">
        <v>100</v>
      </c>
      <c r="AG99" s="74">
        <v>100</v>
      </c>
      <c r="AH99" s="74">
        <v>100</v>
      </c>
      <c r="AI99" s="74">
        <v>100</v>
      </c>
      <c r="AJ99" s="74">
        <v>100</v>
      </c>
      <c r="AK99" s="74">
        <v>100</v>
      </c>
      <c r="AL99" t="s">
        <v>60</v>
      </c>
      <c r="AM99" t="s">
        <v>52</v>
      </c>
      <c r="AN99" t="s">
        <v>63</v>
      </c>
      <c r="AO99">
        <v>1</v>
      </c>
      <c r="AP99" t="s">
        <v>4696</v>
      </c>
    </row>
    <row r="100" spans="1:42" x14ac:dyDescent="0.3">
      <c r="A100" t="s">
        <v>231</v>
      </c>
      <c r="B100" t="s">
        <v>4646</v>
      </c>
      <c r="C100" t="s">
        <v>4994</v>
      </c>
      <c r="D100" t="s">
        <v>232</v>
      </c>
      <c r="E100" t="s">
        <v>2814</v>
      </c>
      <c r="F100" t="s">
        <v>46</v>
      </c>
      <c r="G100" t="s">
        <v>50</v>
      </c>
      <c r="H100" t="s">
        <v>4646</v>
      </c>
      <c r="I100" t="s">
        <v>4646</v>
      </c>
      <c r="J100" t="s">
        <v>4524</v>
      </c>
      <c r="K100" t="s">
        <v>2817</v>
      </c>
      <c r="L100" t="s">
        <v>2818</v>
      </c>
      <c r="M100">
        <v>20</v>
      </c>
      <c r="N100">
        <v>20</v>
      </c>
      <c r="O100" t="s">
        <v>4646</v>
      </c>
      <c r="P100" t="s">
        <v>4646</v>
      </c>
      <c r="Q100" t="s">
        <v>4646</v>
      </c>
      <c r="R100" t="s">
        <v>4646</v>
      </c>
      <c r="S100">
        <v>1</v>
      </c>
      <c r="T100">
        <v>24</v>
      </c>
      <c r="U100">
        <v>24</v>
      </c>
      <c r="V100">
        <v>650</v>
      </c>
      <c r="W100" t="s">
        <v>4646</v>
      </c>
      <c r="X100" t="s">
        <v>4646</v>
      </c>
      <c r="Y100" t="s">
        <v>4646</v>
      </c>
      <c r="Z100" s="74">
        <v>0.1</v>
      </c>
      <c r="AA100" s="74">
        <v>0.1</v>
      </c>
      <c r="AB100" s="74">
        <v>0.1</v>
      </c>
      <c r="AC100" s="74">
        <v>0.1</v>
      </c>
      <c r="AD100" s="74">
        <v>0.64</v>
      </c>
      <c r="AE100" s="74">
        <v>8.5</v>
      </c>
      <c r="AF100" s="74">
        <v>13.46</v>
      </c>
      <c r="AG100" s="74">
        <v>4.0599999999999996</v>
      </c>
      <c r="AH100" s="74">
        <v>7.79</v>
      </c>
      <c r="AI100" s="74">
        <v>0.1</v>
      </c>
      <c r="AJ100" s="74">
        <v>0.1</v>
      </c>
      <c r="AK100" s="74">
        <v>0.1</v>
      </c>
      <c r="AL100" t="s">
        <v>46</v>
      </c>
      <c r="AM100" t="s">
        <v>52</v>
      </c>
      <c r="AN100" t="s">
        <v>48</v>
      </c>
      <c r="AO100" t="s">
        <v>4646</v>
      </c>
      <c r="AP100" t="s">
        <v>220</v>
      </c>
    </row>
    <row r="101" spans="1:42" x14ac:dyDescent="0.3">
      <c r="A101" t="s">
        <v>233</v>
      </c>
      <c r="B101" t="s">
        <v>4646</v>
      </c>
      <c r="C101" t="s">
        <v>4995</v>
      </c>
      <c r="D101" t="s">
        <v>234</v>
      </c>
      <c r="E101" t="s">
        <v>2814</v>
      </c>
      <c r="F101" t="s">
        <v>46</v>
      </c>
      <c r="G101" t="s">
        <v>50</v>
      </c>
      <c r="H101" t="s">
        <v>4646</v>
      </c>
      <c r="I101" t="s">
        <v>4646</v>
      </c>
      <c r="J101" t="s">
        <v>4524</v>
      </c>
      <c r="K101" t="s">
        <v>2817</v>
      </c>
      <c r="L101" t="s">
        <v>2818</v>
      </c>
      <c r="M101">
        <v>20</v>
      </c>
      <c r="N101">
        <v>20</v>
      </c>
      <c r="O101" t="s">
        <v>4646</v>
      </c>
      <c r="P101" t="s">
        <v>4646</v>
      </c>
      <c r="Q101" t="s">
        <v>4646</v>
      </c>
      <c r="R101" t="s">
        <v>4646</v>
      </c>
      <c r="S101">
        <v>1</v>
      </c>
      <c r="T101">
        <v>24</v>
      </c>
      <c r="U101">
        <v>24</v>
      </c>
      <c r="V101">
        <v>650</v>
      </c>
      <c r="W101" t="s">
        <v>4646</v>
      </c>
      <c r="X101" t="s">
        <v>4646</v>
      </c>
      <c r="Y101" t="s">
        <v>4646</v>
      </c>
      <c r="Z101" s="74">
        <v>0.1</v>
      </c>
      <c r="AA101" s="74">
        <v>0.1</v>
      </c>
      <c r="AB101" s="74">
        <v>0.1</v>
      </c>
      <c r="AC101" s="74">
        <v>0.1</v>
      </c>
      <c r="AD101" s="74">
        <v>0.64</v>
      </c>
      <c r="AE101" s="74">
        <v>8.5</v>
      </c>
      <c r="AF101" s="74">
        <v>13.46</v>
      </c>
      <c r="AG101" s="74">
        <v>4.0599999999999996</v>
      </c>
      <c r="AH101" s="74">
        <v>7.79</v>
      </c>
      <c r="AI101" s="74">
        <v>0.1</v>
      </c>
      <c r="AJ101" s="74">
        <v>0.1</v>
      </c>
      <c r="AK101" s="74">
        <v>0.1</v>
      </c>
      <c r="AL101" t="s">
        <v>46</v>
      </c>
      <c r="AM101" t="s">
        <v>52</v>
      </c>
      <c r="AN101" t="s">
        <v>48</v>
      </c>
      <c r="AO101" t="s">
        <v>4646</v>
      </c>
      <c r="AP101" t="s">
        <v>220</v>
      </c>
    </row>
    <row r="102" spans="1:42" x14ac:dyDescent="0.3">
      <c r="A102" t="s">
        <v>235</v>
      </c>
      <c r="B102" t="s">
        <v>4646</v>
      </c>
      <c r="C102" t="s">
        <v>4996</v>
      </c>
      <c r="D102" t="s">
        <v>236</v>
      </c>
      <c r="E102" t="s">
        <v>2814</v>
      </c>
      <c r="F102" t="s">
        <v>46</v>
      </c>
      <c r="G102" t="s">
        <v>50</v>
      </c>
      <c r="H102" t="s">
        <v>4646</v>
      </c>
      <c r="I102" t="s">
        <v>4646</v>
      </c>
      <c r="J102" t="s">
        <v>4524</v>
      </c>
      <c r="K102" t="s">
        <v>2817</v>
      </c>
      <c r="L102" t="s">
        <v>2818</v>
      </c>
      <c r="M102">
        <v>20</v>
      </c>
      <c r="N102">
        <v>20</v>
      </c>
      <c r="O102" t="s">
        <v>4646</v>
      </c>
      <c r="P102" t="s">
        <v>4646</v>
      </c>
      <c r="Q102" t="s">
        <v>4646</v>
      </c>
      <c r="R102" t="s">
        <v>4646</v>
      </c>
      <c r="S102">
        <v>1</v>
      </c>
      <c r="T102">
        <v>24</v>
      </c>
      <c r="U102">
        <v>24</v>
      </c>
      <c r="V102">
        <v>650</v>
      </c>
      <c r="W102" t="s">
        <v>4646</v>
      </c>
      <c r="X102" t="s">
        <v>4646</v>
      </c>
      <c r="Y102" t="s">
        <v>4646</v>
      </c>
      <c r="Z102" s="74">
        <v>0.1</v>
      </c>
      <c r="AA102" s="74">
        <v>0.1</v>
      </c>
      <c r="AB102" s="74">
        <v>0.1</v>
      </c>
      <c r="AC102" s="74">
        <v>0.1</v>
      </c>
      <c r="AD102" s="74">
        <v>0.64</v>
      </c>
      <c r="AE102" s="74">
        <v>8.5</v>
      </c>
      <c r="AF102" s="74">
        <v>13.46</v>
      </c>
      <c r="AG102" s="74">
        <v>4.0599999999999996</v>
      </c>
      <c r="AH102" s="74">
        <v>7.79</v>
      </c>
      <c r="AI102" s="74">
        <v>0.1</v>
      </c>
      <c r="AJ102" s="74">
        <v>0.1</v>
      </c>
      <c r="AK102" s="74">
        <v>0.1</v>
      </c>
      <c r="AL102" t="s">
        <v>46</v>
      </c>
      <c r="AM102" t="s">
        <v>52</v>
      </c>
      <c r="AN102" t="s">
        <v>48</v>
      </c>
      <c r="AO102" t="s">
        <v>4646</v>
      </c>
      <c r="AP102" t="s">
        <v>220</v>
      </c>
    </row>
    <row r="103" spans="1:42" x14ac:dyDescent="0.3">
      <c r="A103" t="s">
        <v>237</v>
      </c>
      <c r="B103" t="s">
        <v>4646</v>
      </c>
      <c r="C103" t="s">
        <v>4997</v>
      </c>
      <c r="D103" t="s">
        <v>238</v>
      </c>
      <c r="E103" t="s">
        <v>2814</v>
      </c>
      <c r="F103" t="s">
        <v>46</v>
      </c>
      <c r="G103" t="s">
        <v>50</v>
      </c>
      <c r="H103" t="s">
        <v>4646</v>
      </c>
      <c r="I103" t="s">
        <v>4646</v>
      </c>
      <c r="J103" t="s">
        <v>4524</v>
      </c>
      <c r="K103" t="s">
        <v>2817</v>
      </c>
      <c r="L103" t="s">
        <v>2818</v>
      </c>
      <c r="M103">
        <v>20</v>
      </c>
      <c r="N103">
        <v>20</v>
      </c>
      <c r="O103" t="s">
        <v>4646</v>
      </c>
      <c r="P103" t="s">
        <v>4646</v>
      </c>
      <c r="Q103" t="s">
        <v>4646</v>
      </c>
      <c r="R103" t="s">
        <v>4646</v>
      </c>
      <c r="S103">
        <v>1</v>
      </c>
      <c r="T103">
        <v>24</v>
      </c>
      <c r="U103">
        <v>24</v>
      </c>
      <c r="V103">
        <v>650</v>
      </c>
      <c r="W103" t="s">
        <v>4646</v>
      </c>
      <c r="X103" t="s">
        <v>4646</v>
      </c>
      <c r="Y103" t="s">
        <v>4646</v>
      </c>
      <c r="Z103" s="74">
        <v>0.1</v>
      </c>
      <c r="AA103" s="74">
        <v>0.1</v>
      </c>
      <c r="AB103" s="74">
        <v>0.1</v>
      </c>
      <c r="AC103" s="74">
        <v>0.1</v>
      </c>
      <c r="AD103" s="74">
        <v>0.64</v>
      </c>
      <c r="AE103" s="74">
        <v>8.5</v>
      </c>
      <c r="AF103" s="74">
        <v>13.46</v>
      </c>
      <c r="AG103" s="74">
        <v>4.0599999999999996</v>
      </c>
      <c r="AH103" s="74">
        <v>7.79</v>
      </c>
      <c r="AI103" s="74">
        <v>0.1</v>
      </c>
      <c r="AJ103" s="74">
        <v>0.1</v>
      </c>
      <c r="AK103" s="74">
        <v>0.1</v>
      </c>
      <c r="AL103" t="s">
        <v>46</v>
      </c>
      <c r="AM103" t="s">
        <v>52</v>
      </c>
      <c r="AN103" t="s">
        <v>48</v>
      </c>
      <c r="AO103" t="s">
        <v>4646</v>
      </c>
      <c r="AP103" t="s">
        <v>220</v>
      </c>
    </row>
    <row r="104" spans="1:42" x14ac:dyDescent="0.3">
      <c r="A104" t="s">
        <v>239</v>
      </c>
      <c r="B104" t="s">
        <v>4646</v>
      </c>
      <c r="C104" t="s">
        <v>4998</v>
      </c>
      <c r="D104" t="s">
        <v>240</v>
      </c>
      <c r="E104" t="s">
        <v>2814</v>
      </c>
      <c r="F104" t="s">
        <v>46</v>
      </c>
      <c r="G104" t="s">
        <v>50</v>
      </c>
      <c r="H104" t="s">
        <v>4646</v>
      </c>
      <c r="I104" t="s">
        <v>4646</v>
      </c>
      <c r="J104" t="s">
        <v>4524</v>
      </c>
      <c r="K104" t="s">
        <v>2817</v>
      </c>
      <c r="L104" t="s">
        <v>2818</v>
      </c>
      <c r="M104">
        <v>40</v>
      </c>
      <c r="N104">
        <v>40</v>
      </c>
      <c r="O104" t="s">
        <v>4646</v>
      </c>
      <c r="P104" t="s">
        <v>4646</v>
      </c>
      <c r="Q104" t="s">
        <v>4646</v>
      </c>
      <c r="R104" t="s">
        <v>4646</v>
      </c>
      <c r="S104">
        <v>1</v>
      </c>
      <c r="T104">
        <v>24</v>
      </c>
      <c r="U104">
        <v>24</v>
      </c>
      <c r="V104">
        <v>650</v>
      </c>
      <c r="W104" t="s">
        <v>4646</v>
      </c>
      <c r="X104" t="s">
        <v>4646</v>
      </c>
      <c r="Y104" t="s">
        <v>4646</v>
      </c>
      <c r="Z104" s="74">
        <v>0.1</v>
      </c>
      <c r="AA104" s="74">
        <v>0.1</v>
      </c>
      <c r="AB104" s="74">
        <v>0.1</v>
      </c>
      <c r="AC104" s="74">
        <v>0.19</v>
      </c>
      <c r="AD104" s="74">
        <v>1.29</v>
      </c>
      <c r="AE104" s="74">
        <v>17.010000000000002</v>
      </c>
      <c r="AF104" s="74">
        <v>26.92</v>
      </c>
      <c r="AG104" s="74">
        <v>8.1199999999999992</v>
      </c>
      <c r="AH104" s="74">
        <v>15.58</v>
      </c>
      <c r="AI104" s="74">
        <v>0.1</v>
      </c>
      <c r="AJ104" s="74">
        <v>0.1</v>
      </c>
      <c r="AK104" s="74">
        <v>0.1</v>
      </c>
      <c r="AL104" t="s">
        <v>46</v>
      </c>
      <c r="AM104" t="s">
        <v>52</v>
      </c>
      <c r="AN104" t="s">
        <v>48</v>
      </c>
      <c r="AO104" t="s">
        <v>4646</v>
      </c>
      <c r="AP104" t="s">
        <v>220</v>
      </c>
    </row>
    <row r="105" spans="1:42" x14ac:dyDescent="0.3">
      <c r="A105" t="s">
        <v>241</v>
      </c>
      <c r="B105" t="s">
        <v>4646</v>
      </c>
      <c r="C105" t="s">
        <v>4999</v>
      </c>
      <c r="D105" t="s">
        <v>242</v>
      </c>
      <c r="E105" t="s">
        <v>2814</v>
      </c>
      <c r="F105" t="s">
        <v>46</v>
      </c>
      <c r="G105" t="s">
        <v>50</v>
      </c>
      <c r="H105" t="s">
        <v>4646</v>
      </c>
      <c r="I105" t="s">
        <v>4646</v>
      </c>
      <c r="J105" t="s">
        <v>4524</v>
      </c>
      <c r="K105" t="s">
        <v>2817</v>
      </c>
      <c r="L105" t="s">
        <v>2818</v>
      </c>
      <c r="M105">
        <v>20</v>
      </c>
      <c r="N105">
        <v>20</v>
      </c>
      <c r="O105" t="s">
        <v>4646</v>
      </c>
      <c r="P105" t="s">
        <v>4646</v>
      </c>
      <c r="Q105" t="s">
        <v>4646</v>
      </c>
      <c r="R105" t="s">
        <v>4646</v>
      </c>
      <c r="S105">
        <v>1</v>
      </c>
      <c r="T105">
        <v>24</v>
      </c>
      <c r="U105">
        <v>24</v>
      </c>
      <c r="V105">
        <v>650</v>
      </c>
      <c r="W105" t="s">
        <v>4646</v>
      </c>
      <c r="X105" t="s">
        <v>4646</v>
      </c>
      <c r="Y105" t="s">
        <v>4646</v>
      </c>
      <c r="Z105" s="74">
        <v>0.1</v>
      </c>
      <c r="AA105" s="74">
        <v>0.1</v>
      </c>
      <c r="AB105" s="74">
        <v>0.1</v>
      </c>
      <c r="AC105" s="74">
        <v>0.1</v>
      </c>
      <c r="AD105" s="74">
        <v>0.64</v>
      </c>
      <c r="AE105" s="74">
        <v>8.5</v>
      </c>
      <c r="AF105" s="74">
        <v>13.46</v>
      </c>
      <c r="AG105" s="74">
        <v>4.0599999999999996</v>
      </c>
      <c r="AH105" s="74">
        <v>7.79</v>
      </c>
      <c r="AI105" s="74">
        <v>0.1</v>
      </c>
      <c r="AJ105" s="74">
        <v>0.1</v>
      </c>
      <c r="AK105" s="74">
        <v>0.1</v>
      </c>
      <c r="AL105" t="s">
        <v>46</v>
      </c>
      <c r="AM105" t="s">
        <v>52</v>
      </c>
      <c r="AN105" t="s">
        <v>48</v>
      </c>
      <c r="AO105" t="s">
        <v>4646</v>
      </c>
      <c r="AP105" t="s">
        <v>220</v>
      </c>
    </row>
    <row r="106" spans="1:42" x14ac:dyDescent="0.3">
      <c r="A106" t="s">
        <v>243</v>
      </c>
      <c r="B106" t="s">
        <v>4646</v>
      </c>
      <c r="C106" t="s">
        <v>5000</v>
      </c>
      <c r="D106" t="s">
        <v>244</v>
      </c>
      <c r="E106" t="s">
        <v>2814</v>
      </c>
      <c r="F106" t="s">
        <v>46</v>
      </c>
      <c r="G106" t="s">
        <v>50</v>
      </c>
      <c r="H106" t="s">
        <v>4646</v>
      </c>
      <c r="I106" t="s">
        <v>4646</v>
      </c>
      <c r="J106" t="s">
        <v>4524</v>
      </c>
      <c r="K106" t="s">
        <v>2817</v>
      </c>
      <c r="L106" t="s">
        <v>2818</v>
      </c>
      <c r="M106">
        <v>20</v>
      </c>
      <c r="N106">
        <v>20</v>
      </c>
      <c r="O106" t="s">
        <v>4646</v>
      </c>
      <c r="P106" t="s">
        <v>4646</v>
      </c>
      <c r="Q106" t="s">
        <v>4646</v>
      </c>
      <c r="R106" t="s">
        <v>4646</v>
      </c>
      <c r="S106">
        <v>1</v>
      </c>
      <c r="T106">
        <v>24</v>
      </c>
      <c r="U106">
        <v>24</v>
      </c>
      <c r="V106">
        <v>650</v>
      </c>
      <c r="W106" t="s">
        <v>4646</v>
      </c>
      <c r="X106" t="s">
        <v>4646</v>
      </c>
      <c r="Y106" t="s">
        <v>4646</v>
      </c>
      <c r="Z106" s="74">
        <v>0.1</v>
      </c>
      <c r="AA106" s="74">
        <v>0.1</v>
      </c>
      <c r="AB106" s="74">
        <v>0.1</v>
      </c>
      <c r="AC106" s="74">
        <v>0.1</v>
      </c>
      <c r="AD106" s="74">
        <v>0.64</v>
      </c>
      <c r="AE106" s="74">
        <v>8.5</v>
      </c>
      <c r="AF106" s="74">
        <v>13.46</v>
      </c>
      <c r="AG106" s="74">
        <v>4.0599999999999996</v>
      </c>
      <c r="AH106" s="74">
        <v>7.79</v>
      </c>
      <c r="AI106" s="74">
        <v>0.1</v>
      </c>
      <c r="AJ106" s="74">
        <v>0.1</v>
      </c>
      <c r="AK106" s="74">
        <v>0.1</v>
      </c>
      <c r="AL106" t="s">
        <v>46</v>
      </c>
      <c r="AM106" t="s">
        <v>52</v>
      </c>
      <c r="AN106" t="s">
        <v>48</v>
      </c>
      <c r="AO106" t="s">
        <v>4646</v>
      </c>
      <c r="AP106" t="s">
        <v>220</v>
      </c>
    </row>
    <row r="107" spans="1:42" x14ac:dyDescent="0.3">
      <c r="A107" t="s">
        <v>245</v>
      </c>
      <c r="B107" t="s">
        <v>4646</v>
      </c>
      <c r="C107" t="s">
        <v>5001</v>
      </c>
      <c r="D107" t="s">
        <v>246</v>
      </c>
      <c r="E107" t="s">
        <v>2814</v>
      </c>
      <c r="F107" t="s">
        <v>46</v>
      </c>
      <c r="G107" t="s">
        <v>50</v>
      </c>
      <c r="H107" t="s">
        <v>4646</v>
      </c>
      <c r="I107" t="s">
        <v>4646</v>
      </c>
      <c r="J107" t="s">
        <v>4524</v>
      </c>
      <c r="K107" t="s">
        <v>2817</v>
      </c>
      <c r="L107" t="s">
        <v>2818</v>
      </c>
      <c r="M107">
        <v>5</v>
      </c>
      <c r="N107">
        <v>5</v>
      </c>
      <c r="O107" t="s">
        <v>4646</v>
      </c>
      <c r="P107" t="s">
        <v>4646</v>
      </c>
      <c r="Q107" t="s">
        <v>4646</v>
      </c>
      <c r="R107" t="s">
        <v>4646</v>
      </c>
      <c r="S107">
        <v>1</v>
      </c>
      <c r="T107">
        <v>24</v>
      </c>
      <c r="U107">
        <v>24</v>
      </c>
      <c r="V107">
        <v>650</v>
      </c>
      <c r="W107" t="s">
        <v>4646</v>
      </c>
      <c r="X107" t="s">
        <v>4646</v>
      </c>
      <c r="Y107" t="s">
        <v>4646</v>
      </c>
      <c r="Z107" s="74">
        <v>0.1</v>
      </c>
      <c r="AA107" s="74">
        <v>0.1</v>
      </c>
      <c r="AB107" s="74">
        <v>0.1</v>
      </c>
      <c r="AC107" s="74">
        <v>0.1</v>
      </c>
      <c r="AD107" s="74">
        <v>0.16</v>
      </c>
      <c r="AE107" s="74">
        <v>2.13</v>
      </c>
      <c r="AF107" s="74">
        <v>3.36</v>
      </c>
      <c r="AG107" s="74">
        <v>1.01</v>
      </c>
      <c r="AH107" s="74">
        <v>1.95</v>
      </c>
      <c r="AI107" s="74">
        <v>0.1</v>
      </c>
      <c r="AJ107" s="74">
        <v>0.1</v>
      </c>
      <c r="AK107" s="74">
        <v>0.1</v>
      </c>
      <c r="AL107" t="s">
        <v>46</v>
      </c>
      <c r="AM107" t="s">
        <v>52</v>
      </c>
      <c r="AN107" t="s">
        <v>48</v>
      </c>
      <c r="AO107" t="s">
        <v>4646</v>
      </c>
      <c r="AP107" t="s">
        <v>220</v>
      </c>
    </row>
    <row r="108" spans="1:42" x14ac:dyDescent="0.3">
      <c r="A108" t="s">
        <v>247</v>
      </c>
      <c r="B108" t="s">
        <v>4646</v>
      </c>
      <c r="C108" t="s">
        <v>5002</v>
      </c>
      <c r="D108" t="s">
        <v>248</v>
      </c>
      <c r="E108" t="s">
        <v>2814</v>
      </c>
      <c r="F108" t="s">
        <v>46</v>
      </c>
      <c r="G108" t="s">
        <v>50</v>
      </c>
      <c r="H108" t="s">
        <v>4646</v>
      </c>
      <c r="I108" t="s">
        <v>4646</v>
      </c>
      <c r="J108" t="s">
        <v>4524</v>
      </c>
      <c r="K108" t="s">
        <v>2817</v>
      </c>
      <c r="L108" t="s">
        <v>2818</v>
      </c>
      <c r="M108">
        <v>85</v>
      </c>
      <c r="N108">
        <v>85</v>
      </c>
      <c r="O108" t="s">
        <v>4646</v>
      </c>
      <c r="P108" t="s">
        <v>4646</v>
      </c>
      <c r="Q108" t="s">
        <v>4646</v>
      </c>
      <c r="R108" t="s">
        <v>4646</v>
      </c>
      <c r="S108">
        <v>1</v>
      </c>
      <c r="T108">
        <v>24</v>
      </c>
      <c r="U108">
        <v>24</v>
      </c>
      <c r="V108">
        <v>650</v>
      </c>
      <c r="W108" t="s">
        <v>4646</v>
      </c>
      <c r="X108" t="s">
        <v>4646</v>
      </c>
      <c r="Y108" t="s">
        <v>4646</v>
      </c>
      <c r="Z108" s="74">
        <v>0.1</v>
      </c>
      <c r="AA108" s="74">
        <v>0.1</v>
      </c>
      <c r="AB108" s="74">
        <v>0.1</v>
      </c>
      <c r="AC108" s="74">
        <v>0.4</v>
      </c>
      <c r="AD108" s="74">
        <v>2.73</v>
      </c>
      <c r="AE108" s="74">
        <v>36.14</v>
      </c>
      <c r="AF108" s="74">
        <v>57.2</v>
      </c>
      <c r="AG108" s="74">
        <v>17.25</v>
      </c>
      <c r="AH108" s="74">
        <v>33.11</v>
      </c>
      <c r="AI108" s="74">
        <v>0.15</v>
      </c>
      <c r="AJ108" s="74">
        <v>0.1</v>
      </c>
      <c r="AK108" s="74">
        <v>0.1</v>
      </c>
      <c r="AL108" t="s">
        <v>46</v>
      </c>
      <c r="AM108" t="s">
        <v>52</v>
      </c>
      <c r="AN108" t="s">
        <v>48</v>
      </c>
      <c r="AO108" t="s">
        <v>4646</v>
      </c>
      <c r="AP108" t="s">
        <v>220</v>
      </c>
    </row>
    <row r="109" spans="1:42" x14ac:dyDescent="0.3">
      <c r="A109" t="s">
        <v>249</v>
      </c>
      <c r="B109" t="s">
        <v>4646</v>
      </c>
      <c r="C109" t="s">
        <v>5003</v>
      </c>
      <c r="D109" t="s">
        <v>250</v>
      </c>
      <c r="E109" t="s">
        <v>2814</v>
      </c>
      <c r="F109" t="s">
        <v>46</v>
      </c>
      <c r="G109" t="s">
        <v>50</v>
      </c>
      <c r="H109" t="s">
        <v>4646</v>
      </c>
      <c r="I109" t="s">
        <v>4646</v>
      </c>
      <c r="J109" t="s">
        <v>4524</v>
      </c>
      <c r="K109" t="s">
        <v>2817</v>
      </c>
      <c r="L109" t="s">
        <v>2818</v>
      </c>
      <c r="M109">
        <v>50</v>
      </c>
      <c r="N109">
        <v>50</v>
      </c>
      <c r="O109" t="s">
        <v>4646</v>
      </c>
      <c r="P109" t="s">
        <v>4646</v>
      </c>
      <c r="Q109" t="s">
        <v>4646</v>
      </c>
      <c r="R109" t="s">
        <v>4646</v>
      </c>
      <c r="S109">
        <v>1</v>
      </c>
      <c r="T109">
        <v>24</v>
      </c>
      <c r="U109">
        <v>24</v>
      </c>
      <c r="V109">
        <v>650</v>
      </c>
      <c r="W109" t="s">
        <v>4646</v>
      </c>
      <c r="X109" t="s">
        <v>4646</v>
      </c>
      <c r="Y109" t="s">
        <v>4646</v>
      </c>
      <c r="Z109" s="74">
        <v>0.1</v>
      </c>
      <c r="AA109" s="74">
        <v>0.1</v>
      </c>
      <c r="AB109" s="74">
        <v>0.1</v>
      </c>
      <c r="AC109" s="74">
        <v>0.24</v>
      </c>
      <c r="AD109" s="74">
        <v>1.61</v>
      </c>
      <c r="AE109" s="74">
        <v>21.26</v>
      </c>
      <c r="AF109" s="74">
        <v>33.65</v>
      </c>
      <c r="AG109" s="74">
        <v>10.15</v>
      </c>
      <c r="AH109" s="74">
        <v>19.48</v>
      </c>
      <c r="AI109" s="74">
        <v>0.1</v>
      </c>
      <c r="AJ109" s="74">
        <v>0.1</v>
      </c>
      <c r="AK109" s="74">
        <v>0.1</v>
      </c>
      <c r="AL109" t="s">
        <v>46</v>
      </c>
      <c r="AM109" t="s">
        <v>52</v>
      </c>
      <c r="AN109" t="s">
        <v>48</v>
      </c>
      <c r="AO109" t="s">
        <v>4646</v>
      </c>
      <c r="AP109" t="s">
        <v>220</v>
      </c>
    </row>
    <row r="110" spans="1:42" x14ac:dyDescent="0.3">
      <c r="A110" t="s">
        <v>251</v>
      </c>
      <c r="B110" t="s">
        <v>4646</v>
      </c>
      <c r="C110" t="s">
        <v>4646</v>
      </c>
      <c r="D110" t="s">
        <v>252</v>
      </c>
      <c r="E110" t="s">
        <v>2814</v>
      </c>
      <c r="F110" t="s">
        <v>46</v>
      </c>
      <c r="G110" t="s">
        <v>89</v>
      </c>
      <c r="H110" t="s">
        <v>4619</v>
      </c>
      <c r="I110" t="s">
        <v>4646</v>
      </c>
      <c r="J110" t="s">
        <v>4518</v>
      </c>
      <c r="K110" t="s">
        <v>2821</v>
      </c>
      <c r="L110" t="s">
        <v>2822</v>
      </c>
      <c r="M110">
        <v>25.5</v>
      </c>
      <c r="N110">
        <v>28.8</v>
      </c>
      <c r="O110" t="s">
        <v>4646</v>
      </c>
      <c r="P110" t="s">
        <v>4646</v>
      </c>
      <c r="Q110" t="s">
        <v>4646</v>
      </c>
      <c r="R110" t="s">
        <v>4646</v>
      </c>
      <c r="S110">
        <v>1</v>
      </c>
      <c r="T110">
        <v>24</v>
      </c>
      <c r="U110">
        <v>24</v>
      </c>
      <c r="V110" t="s">
        <v>4646</v>
      </c>
      <c r="W110" t="s">
        <v>4646</v>
      </c>
      <c r="X110" t="s">
        <v>4646</v>
      </c>
      <c r="Y110" t="s">
        <v>4646</v>
      </c>
      <c r="Z110" s="74">
        <v>15.91</v>
      </c>
      <c r="AA110" s="74">
        <v>16.16</v>
      </c>
      <c r="AB110" s="74">
        <v>15.9</v>
      </c>
      <c r="AC110" s="74">
        <v>16.21</v>
      </c>
      <c r="AD110" s="74">
        <v>16.18</v>
      </c>
      <c r="AE110" s="74">
        <v>15.6</v>
      </c>
      <c r="AF110" s="74">
        <v>14.66</v>
      </c>
      <c r="AG110" s="74">
        <v>15.59</v>
      </c>
      <c r="AH110" s="74">
        <v>23.3</v>
      </c>
      <c r="AI110" s="74">
        <v>16.149999999999999</v>
      </c>
      <c r="AJ110" s="74">
        <v>18.899999999999999</v>
      </c>
      <c r="AK110" s="74">
        <v>24.24</v>
      </c>
      <c r="AL110" t="s">
        <v>46</v>
      </c>
      <c r="AM110" t="s">
        <v>47</v>
      </c>
      <c r="AN110" t="s">
        <v>48</v>
      </c>
      <c r="AO110" t="s">
        <v>4646</v>
      </c>
      <c r="AP110" t="s">
        <v>4646</v>
      </c>
    </row>
    <row r="111" spans="1:42" x14ac:dyDescent="0.3">
      <c r="A111" t="s">
        <v>253</v>
      </c>
      <c r="B111" t="s">
        <v>4646</v>
      </c>
      <c r="C111" t="s">
        <v>4646</v>
      </c>
      <c r="D111" t="s">
        <v>254</v>
      </c>
      <c r="E111" t="s">
        <v>2814</v>
      </c>
      <c r="F111" t="s">
        <v>46</v>
      </c>
      <c r="G111" t="s">
        <v>65</v>
      </c>
      <c r="H111" t="s">
        <v>4646</v>
      </c>
      <c r="I111" t="s">
        <v>4646</v>
      </c>
      <c r="J111" t="s">
        <v>4519</v>
      </c>
      <c r="K111" t="s">
        <v>2838</v>
      </c>
      <c r="L111" t="s">
        <v>2839</v>
      </c>
      <c r="M111">
        <v>13.4</v>
      </c>
      <c r="N111">
        <v>13.4</v>
      </c>
      <c r="O111" t="s">
        <v>4646</v>
      </c>
      <c r="P111" t="s">
        <v>4646</v>
      </c>
      <c r="Q111" t="s">
        <v>4646</v>
      </c>
      <c r="R111" t="s">
        <v>4646</v>
      </c>
      <c r="S111">
        <v>1</v>
      </c>
      <c r="T111">
        <v>24</v>
      </c>
      <c r="U111">
        <v>24</v>
      </c>
      <c r="V111" t="s">
        <v>4646</v>
      </c>
      <c r="W111" t="s">
        <v>4646</v>
      </c>
      <c r="X111" t="s">
        <v>4646</v>
      </c>
      <c r="Y111" t="s">
        <v>4646</v>
      </c>
      <c r="Z111" s="74">
        <v>1.92</v>
      </c>
      <c r="AA111" s="74">
        <v>2.16</v>
      </c>
      <c r="AB111" s="74">
        <v>3.27</v>
      </c>
      <c r="AC111" s="74">
        <v>4.38</v>
      </c>
      <c r="AD111" s="74">
        <v>6.86</v>
      </c>
      <c r="AE111" s="74">
        <v>8.42</v>
      </c>
      <c r="AF111" s="74">
        <v>7.5</v>
      </c>
      <c r="AG111" s="74">
        <v>7.08</v>
      </c>
      <c r="AH111" s="74">
        <v>5.88</v>
      </c>
      <c r="AI111" s="74">
        <v>3.18</v>
      </c>
      <c r="AJ111" s="74">
        <v>2.46</v>
      </c>
      <c r="AK111" s="74">
        <v>2.04</v>
      </c>
      <c r="AL111" t="s">
        <v>46</v>
      </c>
      <c r="AM111" t="s">
        <v>52</v>
      </c>
      <c r="AN111" t="s">
        <v>48</v>
      </c>
      <c r="AO111" t="s">
        <v>4646</v>
      </c>
      <c r="AP111" t="s">
        <v>5436</v>
      </c>
    </row>
    <row r="112" spans="1:42" x14ac:dyDescent="0.3">
      <c r="A112" t="s">
        <v>255</v>
      </c>
      <c r="B112" t="s">
        <v>4646</v>
      </c>
      <c r="C112" t="s">
        <v>4646</v>
      </c>
      <c r="D112" t="s">
        <v>256</v>
      </c>
      <c r="E112" t="s">
        <v>2814</v>
      </c>
      <c r="F112" t="s">
        <v>46</v>
      </c>
      <c r="G112" t="s">
        <v>65</v>
      </c>
      <c r="H112" t="s">
        <v>4646</v>
      </c>
      <c r="I112" t="s">
        <v>4646</v>
      </c>
      <c r="J112" t="s">
        <v>4519</v>
      </c>
      <c r="K112" t="s">
        <v>2838</v>
      </c>
      <c r="L112" t="s">
        <v>2839</v>
      </c>
      <c r="M112">
        <v>15.8</v>
      </c>
      <c r="N112">
        <v>15.8</v>
      </c>
      <c r="O112" t="s">
        <v>4646</v>
      </c>
      <c r="P112" t="s">
        <v>4646</v>
      </c>
      <c r="Q112" t="s">
        <v>4646</v>
      </c>
      <c r="R112" t="s">
        <v>4646</v>
      </c>
      <c r="S112">
        <v>1</v>
      </c>
      <c r="T112">
        <v>24</v>
      </c>
      <c r="U112">
        <v>24</v>
      </c>
      <c r="V112" t="s">
        <v>4646</v>
      </c>
      <c r="W112" t="s">
        <v>4646</v>
      </c>
      <c r="X112" t="s">
        <v>4646</v>
      </c>
      <c r="Y112" t="s">
        <v>4646</v>
      </c>
      <c r="Z112" s="74">
        <v>3.34</v>
      </c>
      <c r="AA112" s="74">
        <v>3.66</v>
      </c>
      <c r="AB112" s="74">
        <v>5.17</v>
      </c>
      <c r="AC112" s="74">
        <v>7.17</v>
      </c>
      <c r="AD112" s="74">
        <v>8.84</v>
      </c>
      <c r="AE112" s="74">
        <v>9</v>
      </c>
      <c r="AF112" s="74">
        <v>9.73</v>
      </c>
      <c r="AG112" s="74">
        <v>7.67</v>
      </c>
      <c r="AH112" s="74">
        <v>8.93</v>
      </c>
      <c r="AI112" s="74">
        <v>6.05</v>
      </c>
      <c r="AJ112" s="74">
        <v>5.15</v>
      </c>
      <c r="AK112" s="74">
        <v>4.76</v>
      </c>
      <c r="AL112" t="s">
        <v>46</v>
      </c>
      <c r="AM112" t="s">
        <v>52</v>
      </c>
      <c r="AN112" t="s">
        <v>48</v>
      </c>
      <c r="AO112" t="s">
        <v>4646</v>
      </c>
      <c r="AP112" t="s">
        <v>5436</v>
      </c>
    </row>
    <row r="113" spans="1:42" x14ac:dyDescent="0.3">
      <c r="A113" t="s">
        <v>257</v>
      </c>
      <c r="B113" t="s">
        <v>4646</v>
      </c>
      <c r="C113" t="s">
        <v>4646</v>
      </c>
      <c r="D113" t="s">
        <v>258</v>
      </c>
      <c r="E113" t="s">
        <v>2814</v>
      </c>
      <c r="F113" t="s">
        <v>46</v>
      </c>
      <c r="G113" t="s">
        <v>44</v>
      </c>
      <c r="H113" t="s">
        <v>4611</v>
      </c>
      <c r="I113" t="s">
        <v>4646</v>
      </c>
      <c r="J113" t="s">
        <v>4516</v>
      </c>
      <c r="K113" t="s">
        <v>2817</v>
      </c>
      <c r="L113" t="s">
        <v>2818</v>
      </c>
      <c r="M113">
        <v>1.38</v>
      </c>
      <c r="N113">
        <v>1.4</v>
      </c>
      <c r="O113" t="s">
        <v>4646</v>
      </c>
      <c r="P113" t="s">
        <v>4646</v>
      </c>
      <c r="Q113" t="s">
        <v>4646</v>
      </c>
      <c r="R113" t="s">
        <v>4646</v>
      </c>
      <c r="S113">
        <v>1</v>
      </c>
      <c r="T113">
        <v>24</v>
      </c>
      <c r="U113">
        <v>24</v>
      </c>
      <c r="V113" t="s">
        <v>4646</v>
      </c>
      <c r="W113" t="s">
        <v>4646</v>
      </c>
      <c r="X113" t="s">
        <v>4646</v>
      </c>
      <c r="Y113" t="s">
        <v>4646</v>
      </c>
      <c r="Z113" s="74">
        <v>0.1</v>
      </c>
      <c r="AA113" s="74">
        <v>0.1</v>
      </c>
      <c r="AB113" s="74">
        <v>0.1</v>
      </c>
      <c r="AC113" s="74">
        <v>0.1</v>
      </c>
      <c r="AD113" s="74">
        <v>0.1</v>
      </c>
      <c r="AE113" s="74">
        <v>0.78</v>
      </c>
      <c r="AF113" s="74">
        <v>1.01</v>
      </c>
      <c r="AG113" s="74">
        <v>0.37</v>
      </c>
      <c r="AH113" s="74">
        <v>0.66</v>
      </c>
      <c r="AI113" s="74">
        <v>0.1</v>
      </c>
      <c r="AJ113" s="74">
        <v>0.1</v>
      </c>
      <c r="AK113" s="74">
        <v>0.1</v>
      </c>
      <c r="AL113" t="s">
        <v>46</v>
      </c>
      <c r="AM113" t="s">
        <v>47</v>
      </c>
      <c r="AN113" t="s">
        <v>48</v>
      </c>
      <c r="AO113" t="s">
        <v>4646</v>
      </c>
      <c r="AP113" t="s">
        <v>4646</v>
      </c>
    </row>
    <row r="114" spans="1:42" x14ac:dyDescent="0.3">
      <c r="A114" t="s">
        <v>259</v>
      </c>
      <c r="B114" t="s">
        <v>4646</v>
      </c>
      <c r="C114" t="s">
        <v>4646</v>
      </c>
      <c r="D114" t="s">
        <v>260</v>
      </c>
      <c r="E114" t="s">
        <v>2814</v>
      </c>
      <c r="F114" t="s">
        <v>46</v>
      </c>
      <c r="G114" t="s">
        <v>65</v>
      </c>
      <c r="H114" t="s">
        <v>4646</v>
      </c>
      <c r="I114" t="s">
        <v>4646</v>
      </c>
      <c r="J114" t="s">
        <v>4519</v>
      </c>
      <c r="K114" t="s">
        <v>2838</v>
      </c>
      <c r="L114" t="s">
        <v>2839</v>
      </c>
      <c r="M114">
        <v>85</v>
      </c>
      <c r="N114">
        <v>84</v>
      </c>
      <c r="O114" t="s">
        <v>4646</v>
      </c>
      <c r="P114" t="s">
        <v>4646</v>
      </c>
      <c r="Q114" t="s">
        <v>4646</v>
      </c>
      <c r="R114" t="s">
        <v>4646</v>
      </c>
      <c r="S114">
        <v>1</v>
      </c>
      <c r="T114">
        <v>24</v>
      </c>
      <c r="U114">
        <v>24</v>
      </c>
      <c r="V114" t="s">
        <v>4646</v>
      </c>
      <c r="W114" t="s">
        <v>4646</v>
      </c>
      <c r="X114">
        <v>85</v>
      </c>
      <c r="Y114">
        <v>1</v>
      </c>
      <c r="Z114" s="74">
        <v>84.2</v>
      </c>
      <c r="AA114" s="74">
        <v>82.6</v>
      </c>
      <c r="AB114" s="74">
        <v>82.6</v>
      </c>
      <c r="AC114" s="74">
        <v>82.6</v>
      </c>
      <c r="AD114" s="74">
        <v>84.6</v>
      </c>
      <c r="AE114" s="74">
        <v>85</v>
      </c>
      <c r="AF114" s="74">
        <v>85</v>
      </c>
      <c r="AG114" s="74">
        <v>85</v>
      </c>
      <c r="AH114" s="74">
        <v>85</v>
      </c>
      <c r="AI114" s="74">
        <v>68</v>
      </c>
      <c r="AJ114" s="74">
        <v>68</v>
      </c>
      <c r="AK114" s="74">
        <v>84</v>
      </c>
      <c r="AL114" t="s">
        <v>60</v>
      </c>
      <c r="AM114" t="s">
        <v>47</v>
      </c>
      <c r="AN114" t="s">
        <v>48</v>
      </c>
      <c r="AO114" t="s">
        <v>4646</v>
      </c>
      <c r="AP114" t="s">
        <v>4646</v>
      </c>
    </row>
    <row r="115" spans="1:42" x14ac:dyDescent="0.3">
      <c r="A115" t="s">
        <v>261</v>
      </c>
      <c r="B115" t="s">
        <v>4646</v>
      </c>
      <c r="C115" t="s">
        <v>4646</v>
      </c>
      <c r="D115" t="s">
        <v>262</v>
      </c>
      <c r="E115" t="s">
        <v>2814</v>
      </c>
      <c r="F115" t="s">
        <v>46</v>
      </c>
      <c r="G115" t="s">
        <v>65</v>
      </c>
      <c r="H115" t="s">
        <v>4646</v>
      </c>
      <c r="I115" t="s">
        <v>4646</v>
      </c>
      <c r="J115" t="s">
        <v>4519</v>
      </c>
      <c r="K115" t="s">
        <v>2838</v>
      </c>
      <c r="L115" t="s">
        <v>2839</v>
      </c>
      <c r="M115">
        <v>84.1</v>
      </c>
      <c r="N115">
        <v>84.1</v>
      </c>
      <c r="O115" t="s">
        <v>4646</v>
      </c>
      <c r="P115" t="s">
        <v>4646</v>
      </c>
      <c r="Q115" t="s">
        <v>4646</v>
      </c>
      <c r="R115" t="s">
        <v>4646</v>
      </c>
      <c r="S115">
        <v>1</v>
      </c>
      <c r="T115">
        <v>24</v>
      </c>
      <c r="U115">
        <v>24</v>
      </c>
      <c r="V115" t="s">
        <v>4646</v>
      </c>
      <c r="W115" t="s">
        <v>4646</v>
      </c>
      <c r="X115">
        <v>84.1</v>
      </c>
      <c r="Y115">
        <v>1</v>
      </c>
      <c r="Z115" s="74">
        <v>83.48</v>
      </c>
      <c r="AA115" s="74">
        <v>83.28</v>
      </c>
      <c r="AB115" s="74">
        <v>83.28</v>
      </c>
      <c r="AC115" s="74">
        <v>83.48</v>
      </c>
      <c r="AD115" s="74">
        <v>84.1</v>
      </c>
      <c r="AE115" s="74">
        <v>83.88</v>
      </c>
      <c r="AF115" s="74">
        <v>84.1</v>
      </c>
      <c r="AG115" s="74">
        <v>84.1</v>
      </c>
      <c r="AH115" s="74">
        <v>84.1</v>
      </c>
      <c r="AI115" s="74">
        <v>84.1</v>
      </c>
      <c r="AJ115" s="74">
        <v>71.28</v>
      </c>
      <c r="AK115" s="74">
        <v>80.8</v>
      </c>
      <c r="AL115" t="s">
        <v>60</v>
      </c>
      <c r="AM115" t="s">
        <v>47</v>
      </c>
      <c r="AN115" t="s">
        <v>48</v>
      </c>
      <c r="AO115" t="s">
        <v>4646</v>
      </c>
      <c r="AP115" t="s">
        <v>4646</v>
      </c>
    </row>
    <row r="116" spans="1:42" x14ac:dyDescent="0.3">
      <c r="A116" t="s">
        <v>263</v>
      </c>
      <c r="B116" t="s">
        <v>4646</v>
      </c>
      <c r="C116" t="s">
        <v>4646</v>
      </c>
      <c r="D116" t="s">
        <v>264</v>
      </c>
      <c r="E116" t="s">
        <v>2814</v>
      </c>
      <c r="F116" t="s">
        <v>46</v>
      </c>
      <c r="G116" t="s">
        <v>76</v>
      </c>
      <c r="H116" t="s">
        <v>4636</v>
      </c>
      <c r="I116" t="s">
        <v>4646</v>
      </c>
      <c r="J116" t="s">
        <v>4514</v>
      </c>
      <c r="K116" t="s">
        <v>2836</v>
      </c>
      <c r="L116" t="s">
        <v>2836</v>
      </c>
      <c r="M116">
        <v>49</v>
      </c>
      <c r="N116">
        <v>49</v>
      </c>
      <c r="O116" t="s">
        <v>4646</v>
      </c>
      <c r="P116" t="s">
        <v>4646</v>
      </c>
      <c r="Q116" t="s">
        <v>4646</v>
      </c>
      <c r="R116" t="s">
        <v>4646</v>
      </c>
      <c r="S116">
        <v>1</v>
      </c>
      <c r="T116">
        <v>24</v>
      </c>
      <c r="U116">
        <v>24</v>
      </c>
      <c r="V116" t="s">
        <v>4646</v>
      </c>
      <c r="W116" t="s">
        <v>4646</v>
      </c>
      <c r="X116" t="s">
        <v>4646</v>
      </c>
      <c r="Y116" t="s">
        <v>4646</v>
      </c>
      <c r="Z116" s="74">
        <v>4.12</v>
      </c>
      <c r="AA116" s="74">
        <v>9.94</v>
      </c>
      <c r="AB116" s="74">
        <v>11.13</v>
      </c>
      <c r="AC116" s="74">
        <v>17.93</v>
      </c>
      <c r="AD116" s="74">
        <v>20.21</v>
      </c>
      <c r="AE116" s="74">
        <v>18.41</v>
      </c>
      <c r="AF116" s="74">
        <v>18.350000000000001</v>
      </c>
      <c r="AG116" s="74">
        <v>16.940000000000001</v>
      </c>
      <c r="AH116" s="74">
        <v>10.4</v>
      </c>
      <c r="AI116" s="74">
        <v>5.57</v>
      </c>
      <c r="AJ116" s="74">
        <v>3.23</v>
      </c>
      <c r="AK116" s="74">
        <v>3.17</v>
      </c>
      <c r="AL116" t="s">
        <v>46</v>
      </c>
      <c r="AM116" t="s">
        <v>52</v>
      </c>
      <c r="AN116" t="s">
        <v>48</v>
      </c>
      <c r="AO116" t="s">
        <v>4646</v>
      </c>
      <c r="AP116" t="s">
        <v>4646</v>
      </c>
    </row>
    <row r="117" spans="1:42" x14ac:dyDescent="0.3">
      <c r="A117" t="s">
        <v>265</v>
      </c>
      <c r="B117" t="s">
        <v>4646</v>
      </c>
      <c r="C117" t="s">
        <v>4646</v>
      </c>
      <c r="D117" t="s">
        <v>266</v>
      </c>
      <c r="E117" t="s">
        <v>2814</v>
      </c>
      <c r="F117" t="s">
        <v>46</v>
      </c>
      <c r="G117" t="s">
        <v>65</v>
      </c>
      <c r="H117" t="s">
        <v>4646</v>
      </c>
      <c r="I117" t="s">
        <v>4646</v>
      </c>
      <c r="J117" t="s">
        <v>4519</v>
      </c>
      <c r="K117" t="s">
        <v>2838</v>
      </c>
      <c r="L117" t="s">
        <v>2839</v>
      </c>
      <c r="M117">
        <v>6.2</v>
      </c>
      <c r="N117">
        <v>6.2</v>
      </c>
      <c r="O117" t="s">
        <v>4646</v>
      </c>
      <c r="P117" t="s">
        <v>4646</v>
      </c>
      <c r="Q117" t="s">
        <v>4646</v>
      </c>
      <c r="R117" t="s">
        <v>4646</v>
      </c>
      <c r="S117">
        <v>1</v>
      </c>
      <c r="T117">
        <v>24</v>
      </c>
      <c r="U117">
        <v>24</v>
      </c>
      <c r="V117" t="s">
        <v>4646</v>
      </c>
      <c r="W117" t="s">
        <v>4646</v>
      </c>
      <c r="X117">
        <v>0</v>
      </c>
      <c r="Y117">
        <v>1</v>
      </c>
      <c r="Z117" s="74">
        <v>2.1800000000000002</v>
      </c>
      <c r="AA117" s="74">
        <v>2.1800000000000002</v>
      </c>
      <c r="AB117" s="74">
        <v>1.3</v>
      </c>
      <c r="AC117" s="74">
        <v>3.5</v>
      </c>
      <c r="AD117" s="74">
        <v>2.7</v>
      </c>
      <c r="AE117" s="74">
        <v>2.57</v>
      </c>
      <c r="AF117" s="74">
        <v>2.02</v>
      </c>
      <c r="AG117" s="74">
        <v>1.83</v>
      </c>
      <c r="AH117" s="74">
        <v>1.5</v>
      </c>
      <c r="AI117" s="74">
        <v>1.5</v>
      </c>
      <c r="AJ117" s="74">
        <v>2.1</v>
      </c>
      <c r="AK117" s="74">
        <v>3.24</v>
      </c>
      <c r="AL117" t="s">
        <v>60</v>
      </c>
      <c r="AM117" t="s">
        <v>47</v>
      </c>
      <c r="AN117" t="s">
        <v>48</v>
      </c>
      <c r="AO117" t="s">
        <v>4646</v>
      </c>
      <c r="AP117" t="s">
        <v>4646</v>
      </c>
    </row>
    <row r="118" spans="1:42" x14ac:dyDescent="0.3">
      <c r="A118" t="s">
        <v>267</v>
      </c>
      <c r="B118" t="s">
        <v>4646</v>
      </c>
      <c r="C118" t="s">
        <v>4646</v>
      </c>
      <c r="D118" t="s">
        <v>268</v>
      </c>
      <c r="E118" t="s">
        <v>2814</v>
      </c>
      <c r="F118" t="s">
        <v>46</v>
      </c>
      <c r="G118" t="s">
        <v>65</v>
      </c>
      <c r="H118" t="s">
        <v>4646</v>
      </c>
      <c r="I118" t="s">
        <v>60</v>
      </c>
      <c r="J118" t="s">
        <v>4516</v>
      </c>
      <c r="K118" t="s">
        <v>2817</v>
      </c>
      <c r="L118" t="s">
        <v>2818</v>
      </c>
      <c r="M118">
        <v>12</v>
      </c>
      <c r="N118">
        <v>12</v>
      </c>
      <c r="O118" t="s">
        <v>4646</v>
      </c>
      <c r="P118" t="s">
        <v>4646</v>
      </c>
      <c r="Q118" t="s">
        <v>4646</v>
      </c>
      <c r="R118" t="s">
        <v>4646</v>
      </c>
      <c r="S118">
        <v>1</v>
      </c>
      <c r="T118">
        <v>24</v>
      </c>
      <c r="U118">
        <v>24</v>
      </c>
      <c r="V118" t="s">
        <v>4646</v>
      </c>
      <c r="W118" t="s">
        <v>4646</v>
      </c>
      <c r="X118" t="s">
        <v>4646</v>
      </c>
      <c r="Y118" t="s">
        <v>4646</v>
      </c>
      <c r="Z118" s="74">
        <v>0.1</v>
      </c>
      <c r="AA118" s="74">
        <v>0.1</v>
      </c>
      <c r="AB118" s="74">
        <v>0.1</v>
      </c>
      <c r="AC118" s="74">
        <v>0.16</v>
      </c>
      <c r="AD118" s="74">
        <v>0.84</v>
      </c>
      <c r="AE118" s="74">
        <v>6.8</v>
      </c>
      <c r="AF118" s="74">
        <v>8.76</v>
      </c>
      <c r="AG118" s="74">
        <v>3.21</v>
      </c>
      <c r="AH118" s="74">
        <v>5.7</v>
      </c>
      <c r="AI118" s="74">
        <v>0.1</v>
      </c>
      <c r="AJ118" s="74">
        <v>0.1</v>
      </c>
      <c r="AK118" s="74">
        <v>0.1</v>
      </c>
      <c r="AL118" t="s">
        <v>46</v>
      </c>
      <c r="AM118" t="s">
        <v>47</v>
      </c>
      <c r="AN118" t="s">
        <v>48</v>
      </c>
      <c r="AO118" t="s">
        <v>4646</v>
      </c>
      <c r="AP118" t="s">
        <v>4646</v>
      </c>
    </row>
    <row r="119" spans="1:42" x14ac:dyDescent="0.3">
      <c r="A119" t="s">
        <v>269</v>
      </c>
      <c r="B119" t="s">
        <v>4646</v>
      </c>
      <c r="C119" t="s">
        <v>271</v>
      </c>
      <c r="D119" t="s">
        <v>270</v>
      </c>
      <c r="E119" t="s">
        <v>2814</v>
      </c>
      <c r="F119" t="s">
        <v>46</v>
      </c>
      <c r="G119" t="s">
        <v>65</v>
      </c>
      <c r="H119" t="s">
        <v>4646</v>
      </c>
      <c r="I119" t="s">
        <v>4646</v>
      </c>
      <c r="J119" t="s">
        <v>4523</v>
      </c>
      <c r="K119" t="s">
        <v>2811</v>
      </c>
      <c r="L119" t="s">
        <v>2812</v>
      </c>
      <c r="M119">
        <v>230</v>
      </c>
      <c r="N119">
        <v>230</v>
      </c>
      <c r="O119">
        <v>0.90100000000000002</v>
      </c>
      <c r="P119">
        <v>920</v>
      </c>
      <c r="Q119">
        <v>2616.2651236191477</v>
      </c>
      <c r="R119">
        <v>2.843766438716465</v>
      </c>
      <c r="S119">
        <v>1</v>
      </c>
      <c r="T119">
        <v>24</v>
      </c>
      <c r="U119">
        <v>11.37506575486586</v>
      </c>
      <c r="V119">
        <v>250</v>
      </c>
      <c r="W119" t="b">
        <v>0</v>
      </c>
      <c r="X119">
        <v>460</v>
      </c>
      <c r="Y119">
        <v>1</v>
      </c>
      <c r="Z119" s="74">
        <v>230</v>
      </c>
      <c r="AA119" s="74">
        <v>230</v>
      </c>
      <c r="AB119" s="74">
        <v>230</v>
      </c>
      <c r="AC119" s="74">
        <v>230</v>
      </c>
      <c r="AD119" s="74">
        <v>230</v>
      </c>
      <c r="AE119" s="74">
        <v>230</v>
      </c>
      <c r="AF119" s="74">
        <v>230</v>
      </c>
      <c r="AG119" s="74">
        <v>230</v>
      </c>
      <c r="AH119" s="74">
        <v>230</v>
      </c>
      <c r="AI119" s="74">
        <v>230</v>
      </c>
      <c r="AJ119" s="74">
        <v>230</v>
      </c>
      <c r="AK119" s="74">
        <v>230</v>
      </c>
      <c r="AL119" t="s">
        <v>60</v>
      </c>
      <c r="AM119" t="s">
        <v>52</v>
      </c>
      <c r="AN119" t="s">
        <v>48</v>
      </c>
      <c r="AO119" t="s">
        <v>4646</v>
      </c>
      <c r="AP119" t="s">
        <v>4697</v>
      </c>
    </row>
    <row r="120" spans="1:42" x14ac:dyDescent="0.3">
      <c r="A120" t="s">
        <v>271</v>
      </c>
      <c r="B120" t="s">
        <v>4646</v>
      </c>
      <c r="C120" t="s">
        <v>269</v>
      </c>
      <c r="D120" t="s">
        <v>272</v>
      </c>
      <c r="E120" t="s">
        <v>2814</v>
      </c>
      <c r="F120" t="s">
        <v>46</v>
      </c>
      <c r="G120" t="s">
        <v>65</v>
      </c>
      <c r="H120" t="s">
        <v>4646</v>
      </c>
      <c r="I120" t="s">
        <v>4646</v>
      </c>
      <c r="J120" t="s">
        <v>4524</v>
      </c>
      <c r="K120" t="s">
        <v>2817</v>
      </c>
      <c r="L120" t="s">
        <v>2818</v>
      </c>
      <c r="M120">
        <v>250</v>
      </c>
      <c r="N120">
        <v>0</v>
      </c>
      <c r="O120" t="s">
        <v>4646</v>
      </c>
      <c r="P120" t="s">
        <v>4646</v>
      </c>
      <c r="Q120" t="s">
        <v>4646</v>
      </c>
      <c r="R120" t="s">
        <v>4646</v>
      </c>
      <c r="S120">
        <v>1</v>
      </c>
      <c r="T120">
        <v>24</v>
      </c>
      <c r="U120">
        <v>24</v>
      </c>
      <c r="V120">
        <v>250</v>
      </c>
      <c r="W120" t="s">
        <v>4646</v>
      </c>
      <c r="X120" t="s">
        <v>4646</v>
      </c>
      <c r="Y120" t="s">
        <v>4646</v>
      </c>
      <c r="Z120" s="74">
        <v>0</v>
      </c>
      <c r="AA120" s="74">
        <v>0</v>
      </c>
      <c r="AB120" s="74">
        <v>0</v>
      </c>
      <c r="AC120" s="74">
        <v>0</v>
      </c>
      <c r="AD120" s="74">
        <v>0</v>
      </c>
      <c r="AE120" s="74">
        <v>0</v>
      </c>
      <c r="AF120" s="74">
        <v>0</v>
      </c>
      <c r="AG120" s="74">
        <v>0</v>
      </c>
      <c r="AH120" s="74">
        <v>0</v>
      </c>
      <c r="AI120" s="74">
        <v>0</v>
      </c>
      <c r="AJ120" s="74">
        <v>0</v>
      </c>
      <c r="AK120" s="74">
        <v>0</v>
      </c>
      <c r="AL120" t="s">
        <v>46</v>
      </c>
      <c r="AM120" t="s">
        <v>52</v>
      </c>
      <c r="AN120" t="s">
        <v>56</v>
      </c>
      <c r="AO120" t="s">
        <v>4646</v>
      </c>
      <c r="AP120" t="s">
        <v>4698</v>
      </c>
    </row>
    <row r="121" spans="1:42" x14ac:dyDescent="0.3">
      <c r="A121" t="s">
        <v>273</v>
      </c>
      <c r="B121" t="s">
        <v>4646</v>
      </c>
      <c r="C121" t="s">
        <v>4646</v>
      </c>
      <c r="D121" t="s">
        <v>5080</v>
      </c>
      <c r="E121" t="s">
        <v>2814</v>
      </c>
      <c r="F121" t="s">
        <v>46</v>
      </c>
      <c r="G121" t="s">
        <v>102</v>
      </c>
      <c r="H121" t="s">
        <v>4593</v>
      </c>
      <c r="I121" t="s">
        <v>4646</v>
      </c>
      <c r="J121" t="s">
        <v>4522</v>
      </c>
      <c r="K121" t="s">
        <v>2811</v>
      </c>
      <c r="L121" t="s">
        <v>2812</v>
      </c>
      <c r="M121">
        <v>200</v>
      </c>
      <c r="N121">
        <v>200</v>
      </c>
      <c r="O121">
        <v>0.8</v>
      </c>
      <c r="P121">
        <v>800</v>
      </c>
      <c r="Q121">
        <v>800</v>
      </c>
      <c r="R121">
        <v>1</v>
      </c>
      <c r="S121">
        <v>1</v>
      </c>
      <c r="T121">
        <v>24</v>
      </c>
      <c r="U121">
        <v>4</v>
      </c>
      <c r="V121" t="s">
        <v>4646</v>
      </c>
      <c r="W121" t="b">
        <v>1</v>
      </c>
      <c r="X121">
        <v>400</v>
      </c>
      <c r="Y121">
        <v>1</v>
      </c>
      <c r="Z121" s="74">
        <v>200</v>
      </c>
      <c r="AA121" s="74">
        <v>200</v>
      </c>
      <c r="AB121" s="74">
        <v>200</v>
      </c>
      <c r="AC121" s="74">
        <v>200</v>
      </c>
      <c r="AD121" s="74">
        <v>200</v>
      </c>
      <c r="AE121" s="74">
        <v>200</v>
      </c>
      <c r="AF121" s="74">
        <v>200</v>
      </c>
      <c r="AG121" s="74">
        <v>200</v>
      </c>
      <c r="AH121" s="74">
        <v>200</v>
      </c>
      <c r="AI121" s="74">
        <v>200</v>
      </c>
      <c r="AJ121" s="74">
        <v>200</v>
      </c>
      <c r="AK121" s="74">
        <v>200</v>
      </c>
      <c r="AL121" t="s">
        <v>60</v>
      </c>
      <c r="AM121" t="s">
        <v>47</v>
      </c>
      <c r="AN121" t="s">
        <v>48</v>
      </c>
      <c r="AO121" t="s">
        <v>4646</v>
      </c>
      <c r="AP121" t="s">
        <v>4646</v>
      </c>
    </row>
    <row r="122" spans="1:42" x14ac:dyDescent="0.3">
      <c r="A122" t="s">
        <v>274</v>
      </c>
      <c r="B122" t="s">
        <v>4646</v>
      </c>
      <c r="C122" t="s">
        <v>5031</v>
      </c>
      <c r="D122" t="s">
        <v>275</v>
      </c>
      <c r="E122" t="s">
        <v>2814</v>
      </c>
      <c r="F122" t="s">
        <v>46</v>
      </c>
      <c r="G122" t="s">
        <v>65</v>
      </c>
      <c r="H122" t="s">
        <v>4646</v>
      </c>
      <c r="I122" t="s">
        <v>4646</v>
      </c>
      <c r="J122" t="s">
        <v>4523</v>
      </c>
      <c r="K122" t="s">
        <v>2811</v>
      </c>
      <c r="L122" t="s">
        <v>2812</v>
      </c>
      <c r="M122">
        <v>60</v>
      </c>
      <c r="N122">
        <v>60</v>
      </c>
      <c r="O122">
        <v>0.8</v>
      </c>
      <c r="P122">
        <v>240</v>
      </c>
      <c r="Q122">
        <v>240</v>
      </c>
      <c r="R122">
        <v>1</v>
      </c>
      <c r="S122">
        <v>1</v>
      </c>
      <c r="T122">
        <v>24</v>
      </c>
      <c r="U122">
        <v>4</v>
      </c>
      <c r="V122">
        <v>162</v>
      </c>
      <c r="W122" t="b">
        <v>0</v>
      </c>
      <c r="X122">
        <v>120</v>
      </c>
      <c r="Y122">
        <v>2</v>
      </c>
      <c r="Z122" s="74">
        <v>60</v>
      </c>
      <c r="AA122" s="74">
        <v>60</v>
      </c>
      <c r="AB122" s="74">
        <v>60</v>
      </c>
      <c r="AC122" s="74">
        <v>60</v>
      </c>
      <c r="AD122" s="74">
        <v>60</v>
      </c>
      <c r="AE122" s="74">
        <v>60</v>
      </c>
      <c r="AF122" s="74">
        <v>60</v>
      </c>
      <c r="AG122" s="74">
        <v>60</v>
      </c>
      <c r="AH122" s="74">
        <v>60</v>
      </c>
      <c r="AI122" s="74">
        <v>60</v>
      </c>
      <c r="AJ122" s="74">
        <v>60</v>
      </c>
      <c r="AK122" s="74">
        <v>60</v>
      </c>
      <c r="AL122" t="s">
        <v>60</v>
      </c>
      <c r="AM122" t="s">
        <v>52</v>
      </c>
      <c r="AN122" t="s">
        <v>48</v>
      </c>
      <c r="AO122" t="s">
        <v>4646</v>
      </c>
      <c r="AP122" t="s">
        <v>4699</v>
      </c>
    </row>
    <row r="123" spans="1:42" x14ac:dyDescent="0.3">
      <c r="A123" t="s">
        <v>276</v>
      </c>
      <c r="B123" t="s">
        <v>4646</v>
      </c>
      <c r="C123" t="s">
        <v>5032</v>
      </c>
      <c r="D123" t="s">
        <v>277</v>
      </c>
      <c r="E123" t="s">
        <v>2814</v>
      </c>
      <c r="F123" t="s">
        <v>46</v>
      </c>
      <c r="G123" t="s">
        <v>65</v>
      </c>
      <c r="H123" t="s">
        <v>4646</v>
      </c>
      <c r="I123" t="s">
        <v>4646</v>
      </c>
      <c r="J123" t="s">
        <v>4521</v>
      </c>
      <c r="K123" t="s">
        <v>2821</v>
      </c>
      <c r="L123" t="s">
        <v>2935</v>
      </c>
      <c r="M123">
        <v>72</v>
      </c>
      <c r="N123">
        <v>0</v>
      </c>
      <c r="O123" t="s">
        <v>4646</v>
      </c>
      <c r="P123" t="s">
        <v>4646</v>
      </c>
      <c r="Q123" t="s">
        <v>4646</v>
      </c>
      <c r="R123" t="s">
        <v>4646</v>
      </c>
      <c r="S123">
        <v>1</v>
      </c>
      <c r="T123">
        <v>24</v>
      </c>
      <c r="U123">
        <v>24</v>
      </c>
      <c r="V123">
        <v>162</v>
      </c>
      <c r="W123" t="s">
        <v>4646</v>
      </c>
      <c r="X123">
        <v>47</v>
      </c>
      <c r="Y123">
        <v>1</v>
      </c>
      <c r="Z123" s="74">
        <v>47</v>
      </c>
      <c r="AA123" s="74">
        <v>47</v>
      </c>
      <c r="AB123" s="74">
        <v>47</v>
      </c>
      <c r="AC123" s="74">
        <v>47</v>
      </c>
      <c r="AD123" s="74">
        <v>47</v>
      </c>
      <c r="AE123" s="74">
        <v>47</v>
      </c>
      <c r="AF123" s="74">
        <v>47</v>
      </c>
      <c r="AG123" s="74">
        <v>47</v>
      </c>
      <c r="AH123" s="74">
        <v>47</v>
      </c>
      <c r="AI123" s="74">
        <v>47</v>
      </c>
      <c r="AJ123" s="74">
        <v>47</v>
      </c>
      <c r="AK123" s="74">
        <v>47</v>
      </c>
      <c r="AL123" t="s">
        <v>60</v>
      </c>
      <c r="AM123" t="s">
        <v>52</v>
      </c>
      <c r="AN123" t="s">
        <v>278</v>
      </c>
      <c r="AO123">
        <v>47</v>
      </c>
      <c r="AP123" t="s">
        <v>4699</v>
      </c>
    </row>
    <row r="124" spans="1:42" x14ac:dyDescent="0.3">
      <c r="A124" t="s">
        <v>279</v>
      </c>
      <c r="B124" t="s">
        <v>4646</v>
      </c>
      <c r="C124" t="s">
        <v>4646</v>
      </c>
      <c r="D124" t="s">
        <v>281</v>
      </c>
      <c r="E124" t="s">
        <v>2814</v>
      </c>
      <c r="F124" t="s">
        <v>46</v>
      </c>
      <c r="G124" t="s">
        <v>280</v>
      </c>
      <c r="H124" t="s">
        <v>4646</v>
      </c>
      <c r="I124" t="s">
        <v>4646</v>
      </c>
      <c r="J124" t="s">
        <v>4522</v>
      </c>
      <c r="K124" t="s">
        <v>2811</v>
      </c>
      <c r="L124" t="s">
        <v>2812</v>
      </c>
      <c r="M124">
        <v>10</v>
      </c>
      <c r="N124">
        <v>10</v>
      </c>
      <c r="O124">
        <v>0.8</v>
      </c>
      <c r="P124">
        <v>40</v>
      </c>
      <c r="Q124">
        <v>40</v>
      </c>
      <c r="R124">
        <v>1</v>
      </c>
      <c r="S124">
        <v>1</v>
      </c>
      <c r="T124">
        <v>24</v>
      </c>
      <c r="U124">
        <v>4</v>
      </c>
      <c r="V124" t="s">
        <v>4646</v>
      </c>
      <c r="W124" t="b">
        <v>1</v>
      </c>
      <c r="X124">
        <v>19.75</v>
      </c>
      <c r="Y124">
        <v>1</v>
      </c>
      <c r="Z124" s="74">
        <v>9.75</v>
      </c>
      <c r="AA124" s="74">
        <v>9.75</v>
      </c>
      <c r="AB124" s="74">
        <v>9.75</v>
      </c>
      <c r="AC124" s="74">
        <v>9.75</v>
      </c>
      <c r="AD124" s="74">
        <v>9.75</v>
      </c>
      <c r="AE124" s="74">
        <v>9.75</v>
      </c>
      <c r="AF124" s="74">
        <v>9.75</v>
      </c>
      <c r="AG124" s="74">
        <v>9.75</v>
      </c>
      <c r="AH124" s="74">
        <v>9.75</v>
      </c>
      <c r="AI124" s="74">
        <v>9.75</v>
      </c>
      <c r="AJ124" s="74">
        <v>9.75</v>
      </c>
      <c r="AK124" s="74">
        <v>9.75</v>
      </c>
      <c r="AL124" t="s">
        <v>60</v>
      </c>
      <c r="AM124" t="s">
        <v>52</v>
      </c>
      <c r="AN124" t="s">
        <v>48</v>
      </c>
      <c r="AO124" t="s">
        <v>4646</v>
      </c>
      <c r="AP124" t="s">
        <v>4646</v>
      </c>
    </row>
    <row r="125" spans="1:42" x14ac:dyDescent="0.3">
      <c r="A125" t="s">
        <v>282</v>
      </c>
      <c r="B125" t="s">
        <v>4646</v>
      </c>
      <c r="C125" t="s">
        <v>4646</v>
      </c>
      <c r="D125" t="s">
        <v>283</v>
      </c>
      <c r="E125" t="s">
        <v>2814</v>
      </c>
      <c r="F125" t="s">
        <v>46</v>
      </c>
      <c r="G125" t="s">
        <v>65</v>
      </c>
      <c r="H125" t="s">
        <v>4646</v>
      </c>
      <c r="I125" t="s">
        <v>4646</v>
      </c>
      <c r="J125" t="s">
        <v>4520</v>
      </c>
      <c r="K125" t="s">
        <v>2817</v>
      </c>
      <c r="L125" t="s">
        <v>2818</v>
      </c>
      <c r="M125">
        <v>21</v>
      </c>
      <c r="N125">
        <v>21</v>
      </c>
      <c r="O125" t="s">
        <v>4646</v>
      </c>
      <c r="P125" t="s">
        <v>4646</v>
      </c>
      <c r="Q125" t="s">
        <v>4646</v>
      </c>
      <c r="R125" t="s">
        <v>4646</v>
      </c>
      <c r="S125">
        <v>1</v>
      </c>
      <c r="T125">
        <v>24</v>
      </c>
      <c r="U125">
        <v>24</v>
      </c>
      <c r="V125" t="s">
        <v>4646</v>
      </c>
      <c r="W125" t="s">
        <v>4646</v>
      </c>
      <c r="X125" t="s">
        <v>4646</v>
      </c>
      <c r="Y125" t="s">
        <v>4646</v>
      </c>
      <c r="Z125" s="74">
        <v>0</v>
      </c>
      <c r="AA125" s="74">
        <v>0</v>
      </c>
      <c r="AB125" s="74">
        <v>0</v>
      </c>
      <c r="AC125" s="74">
        <v>0</v>
      </c>
      <c r="AD125" s="74">
        <v>0</v>
      </c>
      <c r="AE125" s="74">
        <v>0</v>
      </c>
      <c r="AF125" s="74">
        <v>0</v>
      </c>
      <c r="AG125" s="74">
        <v>0</v>
      </c>
      <c r="AH125" s="74">
        <v>0</v>
      </c>
      <c r="AI125" s="74">
        <v>0</v>
      </c>
      <c r="AJ125" s="74">
        <v>0</v>
      </c>
      <c r="AK125" s="74">
        <v>0</v>
      </c>
      <c r="AL125" t="s">
        <v>46</v>
      </c>
      <c r="AM125" t="s">
        <v>52</v>
      </c>
      <c r="AN125" t="s">
        <v>56</v>
      </c>
      <c r="AO125" t="s">
        <v>4646</v>
      </c>
      <c r="AP125" t="s">
        <v>4646</v>
      </c>
    </row>
    <row r="126" spans="1:42" x14ac:dyDescent="0.3">
      <c r="A126" t="s">
        <v>284</v>
      </c>
      <c r="B126" t="s">
        <v>4646</v>
      </c>
      <c r="C126" t="s">
        <v>4646</v>
      </c>
      <c r="D126" t="s">
        <v>285</v>
      </c>
      <c r="E126" t="s">
        <v>2814</v>
      </c>
      <c r="F126" t="s">
        <v>46</v>
      </c>
      <c r="G126" t="s">
        <v>65</v>
      </c>
      <c r="H126" t="s">
        <v>4646</v>
      </c>
      <c r="I126" t="s">
        <v>4646</v>
      </c>
      <c r="J126" t="s">
        <v>4516</v>
      </c>
      <c r="K126" t="s">
        <v>2817</v>
      </c>
      <c r="L126" t="s">
        <v>2818</v>
      </c>
      <c r="M126">
        <v>20</v>
      </c>
      <c r="N126">
        <v>20</v>
      </c>
      <c r="O126" t="s">
        <v>4646</v>
      </c>
      <c r="P126" t="s">
        <v>4646</v>
      </c>
      <c r="Q126" t="s">
        <v>4646</v>
      </c>
      <c r="R126" t="s">
        <v>4646</v>
      </c>
      <c r="S126">
        <v>1</v>
      </c>
      <c r="T126">
        <v>24</v>
      </c>
      <c r="U126">
        <v>24</v>
      </c>
      <c r="V126" t="s">
        <v>4646</v>
      </c>
      <c r="W126" t="s">
        <v>4646</v>
      </c>
      <c r="X126" t="s">
        <v>4646</v>
      </c>
      <c r="Y126" t="s">
        <v>4646</v>
      </c>
      <c r="Z126" s="74">
        <v>0</v>
      </c>
      <c r="AA126" s="74">
        <v>0</v>
      </c>
      <c r="AB126" s="74">
        <v>0</v>
      </c>
      <c r="AC126" s="74">
        <v>0</v>
      </c>
      <c r="AD126" s="74">
        <v>0</v>
      </c>
      <c r="AE126" s="74">
        <v>0</v>
      </c>
      <c r="AF126" s="74">
        <v>0</v>
      </c>
      <c r="AG126" s="74">
        <v>0</v>
      </c>
      <c r="AH126" s="74">
        <v>0</v>
      </c>
      <c r="AI126" s="74">
        <v>0</v>
      </c>
      <c r="AJ126" s="74">
        <v>0</v>
      </c>
      <c r="AK126" s="74">
        <v>0</v>
      </c>
      <c r="AL126" t="s">
        <v>46</v>
      </c>
      <c r="AM126" t="s">
        <v>52</v>
      </c>
      <c r="AN126" t="s">
        <v>56</v>
      </c>
      <c r="AO126" t="s">
        <v>4646</v>
      </c>
      <c r="AP126" t="s">
        <v>4646</v>
      </c>
    </row>
    <row r="127" spans="1:42" x14ac:dyDescent="0.3">
      <c r="A127" t="s">
        <v>286</v>
      </c>
      <c r="B127" t="s">
        <v>4646</v>
      </c>
      <c r="C127" t="s">
        <v>4646</v>
      </c>
      <c r="D127" t="s">
        <v>287</v>
      </c>
      <c r="E127" t="s">
        <v>2814</v>
      </c>
      <c r="F127" t="s">
        <v>46</v>
      </c>
      <c r="G127" t="s">
        <v>89</v>
      </c>
      <c r="H127" t="s">
        <v>4620</v>
      </c>
      <c r="I127" t="s">
        <v>4646</v>
      </c>
      <c r="J127" t="s">
        <v>4519</v>
      </c>
      <c r="K127" t="s">
        <v>2838</v>
      </c>
      <c r="L127" t="s">
        <v>2839</v>
      </c>
      <c r="M127">
        <v>1</v>
      </c>
      <c r="N127">
        <v>2</v>
      </c>
      <c r="O127" t="s">
        <v>4646</v>
      </c>
      <c r="P127" t="s">
        <v>4646</v>
      </c>
      <c r="Q127" t="s">
        <v>4646</v>
      </c>
      <c r="R127" t="s">
        <v>4646</v>
      </c>
      <c r="S127">
        <v>1</v>
      </c>
      <c r="T127">
        <v>24</v>
      </c>
      <c r="U127">
        <v>24</v>
      </c>
      <c r="V127" t="s">
        <v>4646</v>
      </c>
      <c r="W127" t="s">
        <v>4646</v>
      </c>
      <c r="X127" t="s">
        <v>4646</v>
      </c>
      <c r="Y127" t="s">
        <v>4646</v>
      </c>
      <c r="Z127" s="74">
        <v>0.36</v>
      </c>
      <c r="AA127" s="74">
        <v>0.31</v>
      </c>
      <c r="AB127" s="74">
        <v>0.31</v>
      </c>
      <c r="AC127" s="74">
        <v>0.46</v>
      </c>
      <c r="AD127" s="74">
        <v>0.21</v>
      </c>
      <c r="AE127" s="74">
        <v>0.44</v>
      </c>
      <c r="AF127" s="74">
        <v>0.46</v>
      </c>
      <c r="AG127" s="74">
        <v>0.55000000000000004</v>
      </c>
      <c r="AH127" s="74">
        <v>0.44</v>
      </c>
      <c r="AI127" s="74">
        <v>0.56000000000000005</v>
      </c>
      <c r="AJ127" s="74">
        <v>0.33</v>
      </c>
      <c r="AK127" s="74">
        <v>0.22</v>
      </c>
      <c r="AL127" t="s">
        <v>46</v>
      </c>
      <c r="AM127" t="s">
        <v>47</v>
      </c>
      <c r="AN127" t="s">
        <v>48</v>
      </c>
      <c r="AO127" t="s">
        <v>4646</v>
      </c>
      <c r="AP127" t="s">
        <v>4646</v>
      </c>
    </row>
    <row r="128" spans="1:42" x14ac:dyDescent="0.3">
      <c r="A128" t="s">
        <v>288</v>
      </c>
      <c r="B128" t="s">
        <v>4646</v>
      </c>
      <c r="C128" t="s">
        <v>4646</v>
      </c>
      <c r="D128" t="s">
        <v>289</v>
      </c>
      <c r="E128" t="s">
        <v>2814</v>
      </c>
      <c r="F128" t="s">
        <v>46</v>
      </c>
      <c r="G128" t="s">
        <v>89</v>
      </c>
      <c r="H128" t="s">
        <v>4621</v>
      </c>
      <c r="I128" t="s">
        <v>4646</v>
      </c>
      <c r="J128" t="s">
        <v>4676</v>
      </c>
      <c r="K128" t="s">
        <v>2850</v>
      </c>
      <c r="L128" t="s">
        <v>2826</v>
      </c>
      <c r="M128">
        <v>48.69</v>
      </c>
      <c r="N128">
        <v>49.9</v>
      </c>
      <c r="O128" t="s">
        <v>4646</v>
      </c>
      <c r="P128" t="s">
        <v>4646</v>
      </c>
      <c r="Q128" t="s">
        <v>4646</v>
      </c>
      <c r="R128" t="s">
        <v>4646</v>
      </c>
      <c r="S128">
        <v>1</v>
      </c>
      <c r="T128">
        <v>24</v>
      </c>
      <c r="U128">
        <v>24</v>
      </c>
      <c r="V128" t="s">
        <v>4646</v>
      </c>
      <c r="W128" t="s">
        <v>4646</v>
      </c>
      <c r="X128">
        <v>47.38</v>
      </c>
      <c r="Y128">
        <v>1</v>
      </c>
      <c r="Z128" s="74">
        <v>47.38</v>
      </c>
      <c r="AA128" s="74">
        <v>47.38</v>
      </c>
      <c r="AB128" s="74">
        <v>47.38</v>
      </c>
      <c r="AC128" s="74">
        <v>47.38</v>
      </c>
      <c r="AD128" s="74">
        <v>47.38</v>
      </c>
      <c r="AE128" s="74">
        <v>47.38</v>
      </c>
      <c r="AF128" s="74">
        <v>47.38</v>
      </c>
      <c r="AG128" s="74">
        <v>47.38</v>
      </c>
      <c r="AH128" s="74">
        <v>47.38</v>
      </c>
      <c r="AI128" s="74">
        <v>47.38</v>
      </c>
      <c r="AJ128" s="74">
        <v>47.38</v>
      </c>
      <c r="AK128" s="74">
        <v>47.38</v>
      </c>
      <c r="AL128" t="s">
        <v>60</v>
      </c>
      <c r="AM128" t="s">
        <v>47</v>
      </c>
      <c r="AN128" t="s">
        <v>48</v>
      </c>
      <c r="AO128" t="s">
        <v>4646</v>
      </c>
      <c r="AP128" t="s">
        <v>4646</v>
      </c>
    </row>
    <row r="129" spans="1:42" x14ac:dyDescent="0.3">
      <c r="A129" t="s">
        <v>290</v>
      </c>
      <c r="B129" t="s">
        <v>4646</v>
      </c>
      <c r="C129" t="s">
        <v>4646</v>
      </c>
      <c r="D129" t="s">
        <v>291</v>
      </c>
      <c r="E129" t="s">
        <v>2814</v>
      </c>
      <c r="F129" t="s">
        <v>46</v>
      </c>
      <c r="G129" t="s">
        <v>280</v>
      </c>
      <c r="H129" t="s">
        <v>4641</v>
      </c>
      <c r="I129" t="s">
        <v>4646</v>
      </c>
      <c r="J129" t="s">
        <v>4676</v>
      </c>
      <c r="K129" t="s">
        <v>2850</v>
      </c>
      <c r="L129" t="s">
        <v>2826</v>
      </c>
      <c r="M129">
        <v>51.25</v>
      </c>
      <c r="N129">
        <v>52</v>
      </c>
      <c r="O129" t="s">
        <v>4646</v>
      </c>
      <c r="P129" t="s">
        <v>4646</v>
      </c>
      <c r="Q129" t="s">
        <v>4646</v>
      </c>
      <c r="R129" t="s">
        <v>4646</v>
      </c>
      <c r="S129">
        <v>1</v>
      </c>
      <c r="T129">
        <v>24</v>
      </c>
      <c r="U129">
        <v>24</v>
      </c>
      <c r="V129" t="s">
        <v>4646</v>
      </c>
      <c r="W129" t="s">
        <v>4646</v>
      </c>
      <c r="X129">
        <v>51.25</v>
      </c>
      <c r="Y129">
        <v>1</v>
      </c>
      <c r="Z129" s="74">
        <v>51.25</v>
      </c>
      <c r="AA129" s="74">
        <v>51.25</v>
      </c>
      <c r="AB129" s="74">
        <v>51.25</v>
      </c>
      <c r="AC129" s="74">
        <v>51.25</v>
      </c>
      <c r="AD129" s="74">
        <v>51.25</v>
      </c>
      <c r="AE129" s="74">
        <v>51.25</v>
      </c>
      <c r="AF129" s="74">
        <v>51.25</v>
      </c>
      <c r="AG129" s="74">
        <v>51.25</v>
      </c>
      <c r="AH129" s="74">
        <v>51.25</v>
      </c>
      <c r="AI129" s="74">
        <v>51.25</v>
      </c>
      <c r="AJ129" s="74">
        <v>51.25</v>
      </c>
      <c r="AK129" s="74">
        <v>51.25</v>
      </c>
      <c r="AL129" t="s">
        <v>60</v>
      </c>
      <c r="AM129" t="s">
        <v>52</v>
      </c>
      <c r="AN129" t="s">
        <v>48</v>
      </c>
      <c r="AO129" t="s">
        <v>4646</v>
      </c>
      <c r="AP129" t="s">
        <v>4646</v>
      </c>
    </row>
    <row r="130" spans="1:42" x14ac:dyDescent="0.3">
      <c r="A130" s="13" t="s">
        <v>292</v>
      </c>
      <c r="C130" t="s">
        <v>4646</v>
      </c>
      <c r="D130" t="s">
        <v>293</v>
      </c>
      <c r="E130" t="s">
        <v>2814</v>
      </c>
      <c r="F130" t="s">
        <v>46</v>
      </c>
      <c r="G130" t="s">
        <v>89</v>
      </c>
      <c r="H130" t="s">
        <v>4619</v>
      </c>
      <c r="I130" t="s">
        <v>4646</v>
      </c>
      <c r="J130" t="s">
        <v>4519</v>
      </c>
      <c r="K130" t="s">
        <v>2838</v>
      </c>
      <c r="L130" t="s">
        <v>2839</v>
      </c>
      <c r="M130">
        <v>3.6</v>
      </c>
      <c r="N130">
        <v>3.6</v>
      </c>
      <c r="O130" t="s">
        <v>4646</v>
      </c>
      <c r="P130" t="s">
        <v>4646</v>
      </c>
      <c r="Q130" t="s">
        <v>4646</v>
      </c>
      <c r="R130" t="s">
        <v>4646</v>
      </c>
      <c r="S130">
        <v>1</v>
      </c>
      <c r="T130">
        <v>24</v>
      </c>
      <c r="U130">
        <v>24</v>
      </c>
      <c r="V130" t="s">
        <v>4646</v>
      </c>
      <c r="W130" t="s">
        <v>4646</v>
      </c>
      <c r="X130" t="s">
        <v>4646</v>
      </c>
      <c r="Y130" t="s">
        <v>4646</v>
      </c>
      <c r="Z130">
        <v>0.17</v>
      </c>
      <c r="AA130">
        <v>0.28999999999999998</v>
      </c>
      <c r="AB130">
        <v>0.56999999999999995</v>
      </c>
      <c r="AC130">
        <v>0.87</v>
      </c>
      <c r="AD130">
        <v>2.13</v>
      </c>
      <c r="AE130">
        <v>1.45</v>
      </c>
      <c r="AF130">
        <v>2.23</v>
      </c>
      <c r="AG130">
        <v>1.99</v>
      </c>
      <c r="AH130">
        <v>1.73</v>
      </c>
      <c r="AI130">
        <v>1.1000000000000001</v>
      </c>
      <c r="AJ130">
        <v>0.5</v>
      </c>
      <c r="AK130">
        <v>0.36</v>
      </c>
      <c r="AL130" t="s">
        <v>46</v>
      </c>
      <c r="AM130" t="s">
        <v>47</v>
      </c>
      <c r="AN130" t="s">
        <v>48</v>
      </c>
      <c r="AO130" t="s">
        <v>4646</v>
      </c>
      <c r="AP130" t="s">
        <v>4646</v>
      </c>
    </row>
    <row r="131" spans="1:42" x14ac:dyDescent="0.3">
      <c r="A131" t="s">
        <v>294</v>
      </c>
      <c r="B131" t="s">
        <v>4646</v>
      </c>
      <c r="C131" t="s">
        <v>4646</v>
      </c>
      <c r="D131" t="s">
        <v>296</v>
      </c>
      <c r="E131" t="s">
        <v>2814</v>
      </c>
      <c r="F131" t="s">
        <v>46</v>
      </c>
      <c r="G131" t="s">
        <v>295</v>
      </c>
      <c r="H131" t="s">
        <v>4646</v>
      </c>
      <c r="I131" t="s">
        <v>4646</v>
      </c>
      <c r="J131" t="s">
        <v>4519</v>
      </c>
      <c r="K131" t="s">
        <v>2838</v>
      </c>
      <c r="L131" t="s">
        <v>2839</v>
      </c>
      <c r="M131">
        <v>1.49</v>
      </c>
      <c r="N131">
        <v>2.5</v>
      </c>
      <c r="O131" t="s">
        <v>4646</v>
      </c>
      <c r="P131" t="s">
        <v>4646</v>
      </c>
      <c r="Q131" t="s">
        <v>4646</v>
      </c>
      <c r="R131" t="s">
        <v>4646</v>
      </c>
      <c r="S131">
        <v>1</v>
      </c>
      <c r="T131">
        <v>24</v>
      </c>
      <c r="U131">
        <v>24</v>
      </c>
      <c r="V131" t="s">
        <v>4646</v>
      </c>
      <c r="W131" t="s">
        <v>4646</v>
      </c>
      <c r="X131" t="s">
        <v>4646</v>
      </c>
      <c r="Y131" t="s">
        <v>4646</v>
      </c>
      <c r="Z131" s="74">
        <v>0.55000000000000004</v>
      </c>
      <c r="AA131" s="74">
        <v>0.56999999999999995</v>
      </c>
      <c r="AB131" s="74">
        <v>0.56000000000000005</v>
      </c>
      <c r="AC131" s="74">
        <v>0.46</v>
      </c>
      <c r="AD131" s="74">
        <v>0.12</v>
      </c>
      <c r="AE131" s="74">
        <v>0.01</v>
      </c>
      <c r="AF131" s="74">
        <v>0</v>
      </c>
      <c r="AG131" s="74">
        <v>0</v>
      </c>
      <c r="AH131" s="74">
        <v>0</v>
      </c>
      <c r="AI131" s="74">
        <v>0.01</v>
      </c>
      <c r="AJ131" s="74">
        <v>0.08</v>
      </c>
      <c r="AK131" s="74">
        <v>0.56999999999999995</v>
      </c>
      <c r="AL131" t="s">
        <v>46</v>
      </c>
      <c r="AM131" t="s">
        <v>47</v>
      </c>
      <c r="AN131" t="s">
        <v>48</v>
      </c>
      <c r="AO131" t="s">
        <v>4646</v>
      </c>
      <c r="AP131" t="s">
        <v>4646</v>
      </c>
    </row>
    <row r="132" spans="1:42" x14ac:dyDescent="0.3">
      <c r="A132" t="s">
        <v>297</v>
      </c>
      <c r="B132" t="s">
        <v>4646</v>
      </c>
      <c r="C132" t="s">
        <v>4646</v>
      </c>
      <c r="D132" t="s">
        <v>298</v>
      </c>
      <c r="E132" t="s">
        <v>2814</v>
      </c>
      <c r="F132" t="s">
        <v>46</v>
      </c>
      <c r="G132" t="s">
        <v>102</v>
      </c>
      <c r="H132" t="s">
        <v>4592</v>
      </c>
      <c r="I132" t="s">
        <v>60</v>
      </c>
      <c r="J132" t="s">
        <v>4514</v>
      </c>
      <c r="K132" t="s">
        <v>2836</v>
      </c>
      <c r="L132" t="s">
        <v>2836</v>
      </c>
      <c r="M132">
        <v>162</v>
      </c>
      <c r="N132">
        <v>162</v>
      </c>
      <c r="O132" t="s">
        <v>4646</v>
      </c>
      <c r="P132" t="s">
        <v>4646</v>
      </c>
      <c r="Q132" t="s">
        <v>4646</v>
      </c>
      <c r="R132" t="s">
        <v>4646</v>
      </c>
      <c r="S132">
        <v>1</v>
      </c>
      <c r="T132">
        <v>24</v>
      </c>
      <c r="U132">
        <v>24</v>
      </c>
      <c r="V132" t="s">
        <v>4646</v>
      </c>
      <c r="W132" t="s">
        <v>4646</v>
      </c>
      <c r="X132" t="s">
        <v>4646</v>
      </c>
      <c r="Y132" t="s">
        <v>4646</v>
      </c>
      <c r="Z132" s="74">
        <v>9.1999999999999993</v>
      </c>
      <c r="AA132" s="74">
        <v>13.76</v>
      </c>
      <c r="AB132" s="74">
        <v>28.7</v>
      </c>
      <c r="AC132" s="74">
        <v>56.9</v>
      </c>
      <c r="AD132" s="74">
        <v>74.73</v>
      </c>
      <c r="AE132" s="74">
        <v>69.12</v>
      </c>
      <c r="AF132" s="74">
        <v>69.569999999999993</v>
      </c>
      <c r="AG132" s="74">
        <v>49.22</v>
      </c>
      <c r="AH132" s="74">
        <v>39.86</v>
      </c>
      <c r="AI132" s="74">
        <v>17.71</v>
      </c>
      <c r="AJ132" s="74">
        <v>6.52</v>
      </c>
      <c r="AK132" s="74">
        <v>8.9499999999999993</v>
      </c>
      <c r="AL132" t="s">
        <v>46</v>
      </c>
      <c r="AM132" t="s">
        <v>47</v>
      </c>
      <c r="AN132" t="s">
        <v>48</v>
      </c>
      <c r="AO132" t="s">
        <v>4646</v>
      </c>
      <c r="AP132" t="s">
        <v>4646</v>
      </c>
    </row>
    <row r="133" spans="1:42" x14ac:dyDescent="0.3">
      <c r="A133" t="s">
        <v>299</v>
      </c>
      <c r="B133" t="s">
        <v>4646</v>
      </c>
      <c r="C133" t="s">
        <v>4646</v>
      </c>
      <c r="D133" t="s">
        <v>300</v>
      </c>
      <c r="E133" t="s">
        <v>2814</v>
      </c>
      <c r="F133" t="s">
        <v>46</v>
      </c>
      <c r="G133" t="s">
        <v>102</v>
      </c>
      <c r="H133" t="s">
        <v>4592</v>
      </c>
      <c r="I133" t="s">
        <v>60</v>
      </c>
      <c r="J133" t="s">
        <v>4514</v>
      </c>
      <c r="K133" t="s">
        <v>2836</v>
      </c>
      <c r="L133" t="s">
        <v>2836</v>
      </c>
      <c r="M133">
        <v>78.2</v>
      </c>
      <c r="N133">
        <v>78.2</v>
      </c>
      <c r="O133" t="s">
        <v>4646</v>
      </c>
      <c r="P133" t="s">
        <v>4646</v>
      </c>
      <c r="Q133" t="s">
        <v>4646</v>
      </c>
      <c r="R133" t="s">
        <v>4646</v>
      </c>
      <c r="S133">
        <v>1</v>
      </c>
      <c r="T133">
        <v>24</v>
      </c>
      <c r="U133">
        <v>24</v>
      </c>
      <c r="V133" t="s">
        <v>4646</v>
      </c>
      <c r="W133" t="s">
        <v>4646</v>
      </c>
      <c r="X133" t="s">
        <v>4646</v>
      </c>
      <c r="Y133" t="s">
        <v>4646</v>
      </c>
      <c r="Z133" s="74">
        <v>4.4400000000000004</v>
      </c>
      <c r="AA133" s="74">
        <v>6.64</v>
      </c>
      <c r="AB133" s="74">
        <v>13.86</v>
      </c>
      <c r="AC133" s="74">
        <v>27.47</v>
      </c>
      <c r="AD133" s="74">
        <v>36.07</v>
      </c>
      <c r="AE133" s="74">
        <v>33.369999999999997</v>
      </c>
      <c r="AF133" s="74">
        <v>33.58</v>
      </c>
      <c r="AG133" s="74">
        <v>23.76</v>
      </c>
      <c r="AH133" s="74">
        <v>19.239999999999998</v>
      </c>
      <c r="AI133" s="74">
        <v>8.5500000000000007</v>
      </c>
      <c r="AJ133" s="74">
        <v>3.15</v>
      </c>
      <c r="AK133" s="74">
        <v>4.32</v>
      </c>
      <c r="AL133" t="s">
        <v>46</v>
      </c>
      <c r="AM133" t="s">
        <v>47</v>
      </c>
      <c r="AN133" t="s">
        <v>48</v>
      </c>
      <c r="AO133" t="s">
        <v>4646</v>
      </c>
      <c r="AP133" t="s">
        <v>4646</v>
      </c>
    </row>
    <row r="134" spans="1:42" x14ac:dyDescent="0.3">
      <c r="A134" t="s">
        <v>301</v>
      </c>
      <c r="B134" t="s">
        <v>4646</v>
      </c>
      <c r="C134" t="s">
        <v>4646</v>
      </c>
      <c r="D134" t="s">
        <v>302</v>
      </c>
      <c r="E134" t="s">
        <v>2814</v>
      </c>
      <c r="F134" t="s">
        <v>46</v>
      </c>
      <c r="G134" t="s">
        <v>102</v>
      </c>
      <c r="H134" t="s">
        <v>4592</v>
      </c>
      <c r="I134" t="s">
        <v>60</v>
      </c>
      <c r="J134" t="s">
        <v>4514</v>
      </c>
      <c r="K134" t="s">
        <v>2836</v>
      </c>
      <c r="L134" t="s">
        <v>2836</v>
      </c>
      <c r="M134">
        <v>36.799999999999997</v>
      </c>
      <c r="N134">
        <v>38</v>
      </c>
      <c r="O134" t="s">
        <v>4646</v>
      </c>
      <c r="P134" t="s">
        <v>4646</v>
      </c>
      <c r="Q134" t="s">
        <v>4646</v>
      </c>
      <c r="R134" t="s">
        <v>4646</v>
      </c>
      <c r="S134">
        <v>1</v>
      </c>
      <c r="T134">
        <v>24</v>
      </c>
      <c r="U134">
        <v>24</v>
      </c>
      <c r="V134" t="s">
        <v>4646</v>
      </c>
      <c r="W134" t="s">
        <v>4646</v>
      </c>
      <c r="X134" t="s">
        <v>4646</v>
      </c>
      <c r="Y134" t="s">
        <v>4646</v>
      </c>
      <c r="Z134" s="74">
        <v>2.09</v>
      </c>
      <c r="AA134" s="74">
        <v>3.12</v>
      </c>
      <c r="AB134" s="74">
        <v>6.52</v>
      </c>
      <c r="AC134" s="74">
        <v>12.93</v>
      </c>
      <c r="AD134" s="74">
        <v>16.98</v>
      </c>
      <c r="AE134" s="74">
        <v>15.7</v>
      </c>
      <c r="AF134" s="74">
        <v>15.8</v>
      </c>
      <c r="AG134" s="74">
        <v>11.18</v>
      </c>
      <c r="AH134" s="74">
        <v>9.0500000000000007</v>
      </c>
      <c r="AI134" s="74">
        <v>4.0199999999999996</v>
      </c>
      <c r="AJ134" s="74">
        <v>1.48</v>
      </c>
      <c r="AK134" s="74">
        <v>2.0299999999999998</v>
      </c>
      <c r="AL134" t="s">
        <v>46</v>
      </c>
      <c r="AM134" t="s">
        <v>47</v>
      </c>
      <c r="AN134" t="s">
        <v>48</v>
      </c>
      <c r="AO134" t="s">
        <v>4646</v>
      </c>
      <c r="AP134" t="s">
        <v>4646</v>
      </c>
    </row>
    <row r="135" spans="1:42" x14ac:dyDescent="0.3">
      <c r="A135" t="s">
        <v>303</v>
      </c>
      <c r="B135" t="s">
        <v>4646</v>
      </c>
      <c r="C135" t="s">
        <v>4646</v>
      </c>
      <c r="D135" t="s">
        <v>304</v>
      </c>
      <c r="E135" t="s">
        <v>2814</v>
      </c>
      <c r="F135" t="s">
        <v>46</v>
      </c>
      <c r="G135" t="s">
        <v>102</v>
      </c>
      <c r="H135" t="s">
        <v>4592</v>
      </c>
      <c r="I135" t="s">
        <v>60</v>
      </c>
      <c r="J135" t="s">
        <v>4514</v>
      </c>
      <c r="K135" t="s">
        <v>2836</v>
      </c>
      <c r="L135" t="s">
        <v>2836</v>
      </c>
      <c r="M135">
        <v>150</v>
      </c>
      <c r="N135">
        <v>150</v>
      </c>
      <c r="O135" t="s">
        <v>4646</v>
      </c>
      <c r="P135" t="s">
        <v>4646</v>
      </c>
      <c r="Q135" t="s">
        <v>4646</v>
      </c>
      <c r="R135" t="s">
        <v>4646</v>
      </c>
      <c r="S135">
        <v>1</v>
      </c>
      <c r="T135">
        <v>24</v>
      </c>
      <c r="U135">
        <v>24</v>
      </c>
      <c r="V135" t="s">
        <v>4646</v>
      </c>
      <c r="W135" t="s">
        <v>4646</v>
      </c>
      <c r="X135" t="s">
        <v>4646</v>
      </c>
      <c r="Y135" t="s">
        <v>4646</v>
      </c>
      <c r="Z135" s="74">
        <v>8.51</v>
      </c>
      <c r="AA135" s="74">
        <v>12.74</v>
      </c>
      <c r="AB135" s="74">
        <v>26.58</v>
      </c>
      <c r="AC135" s="74">
        <v>52.69</v>
      </c>
      <c r="AD135" s="74">
        <v>69.19</v>
      </c>
      <c r="AE135" s="74">
        <v>64</v>
      </c>
      <c r="AF135" s="74">
        <v>64.42</v>
      </c>
      <c r="AG135" s="74">
        <v>45.57</v>
      </c>
      <c r="AH135" s="74">
        <v>36.909999999999997</v>
      </c>
      <c r="AI135" s="74">
        <v>16.399999999999999</v>
      </c>
      <c r="AJ135" s="74">
        <v>6.04</v>
      </c>
      <c r="AK135" s="74">
        <v>8.2899999999999991</v>
      </c>
      <c r="AL135" t="s">
        <v>46</v>
      </c>
      <c r="AM135" t="s">
        <v>47</v>
      </c>
      <c r="AN135" t="s">
        <v>48</v>
      </c>
      <c r="AO135" t="s">
        <v>4646</v>
      </c>
      <c r="AP135" t="s">
        <v>4646</v>
      </c>
    </row>
    <row r="136" spans="1:42" x14ac:dyDescent="0.3">
      <c r="A136" t="s">
        <v>305</v>
      </c>
      <c r="B136" t="s">
        <v>4646</v>
      </c>
      <c r="C136" t="s">
        <v>4646</v>
      </c>
      <c r="D136" t="s">
        <v>306</v>
      </c>
      <c r="E136" t="s">
        <v>2814</v>
      </c>
      <c r="F136" t="s">
        <v>46</v>
      </c>
      <c r="G136" t="s">
        <v>102</v>
      </c>
      <c r="H136" t="s">
        <v>4592</v>
      </c>
      <c r="I136" t="s">
        <v>4646</v>
      </c>
      <c r="J136" t="s">
        <v>4514</v>
      </c>
      <c r="K136" t="s">
        <v>2836</v>
      </c>
      <c r="L136" t="s">
        <v>2836</v>
      </c>
      <c r="M136">
        <v>150</v>
      </c>
      <c r="N136">
        <v>150</v>
      </c>
      <c r="O136" t="s">
        <v>4646</v>
      </c>
      <c r="P136" t="s">
        <v>4646</v>
      </c>
      <c r="Q136" t="s">
        <v>4646</v>
      </c>
      <c r="R136" t="s">
        <v>4646</v>
      </c>
      <c r="S136">
        <v>1</v>
      </c>
      <c r="T136">
        <v>24</v>
      </c>
      <c r="U136">
        <v>24</v>
      </c>
      <c r="V136" t="s">
        <v>4646</v>
      </c>
      <c r="W136" t="s">
        <v>4646</v>
      </c>
      <c r="X136" t="s">
        <v>4646</v>
      </c>
      <c r="Y136" t="s">
        <v>4646</v>
      </c>
      <c r="Z136" s="74">
        <v>8.51</v>
      </c>
      <c r="AA136" s="74">
        <v>12.74</v>
      </c>
      <c r="AB136" s="74">
        <v>26.58</v>
      </c>
      <c r="AC136" s="74">
        <v>52.69</v>
      </c>
      <c r="AD136" s="74">
        <v>69.19</v>
      </c>
      <c r="AE136" s="74">
        <v>64</v>
      </c>
      <c r="AF136" s="74">
        <v>64.42</v>
      </c>
      <c r="AG136" s="74">
        <v>45.57</v>
      </c>
      <c r="AH136" s="74">
        <v>36.909999999999997</v>
      </c>
      <c r="AI136" s="74">
        <v>16.399999999999999</v>
      </c>
      <c r="AJ136" s="74">
        <v>6.04</v>
      </c>
      <c r="AK136" s="74">
        <v>8.2899999999999991</v>
      </c>
      <c r="AL136" t="s">
        <v>46</v>
      </c>
      <c r="AM136" t="s">
        <v>47</v>
      </c>
      <c r="AN136" t="s">
        <v>48</v>
      </c>
      <c r="AO136" t="s">
        <v>4646</v>
      </c>
      <c r="AP136" t="s">
        <v>4646</v>
      </c>
    </row>
    <row r="137" spans="1:42" x14ac:dyDescent="0.3">
      <c r="A137" t="s">
        <v>307</v>
      </c>
      <c r="B137" t="s">
        <v>4646</v>
      </c>
      <c r="C137" t="s">
        <v>4646</v>
      </c>
      <c r="D137" t="s">
        <v>308</v>
      </c>
      <c r="E137" t="s">
        <v>2814</v>
      </c>
      <c r="F137" t="s">
        <v>46</v>
      </c>
      <c r="G137" t="s">
        <v>102</v>
      </c>
      <c r="H137" t="s">
        <v>4592</v>
      </c>
      <c r="I137" t="s">
        <v>60</v>
      </c>
      <c r="J137" t="s">
        <v>4514</v>
      </c>
      <c r="K137" t="s">
        <v>2836</v>
      </c>
      <c r="L137" t="s">
        <v>2836</v>
      </c>
      <c r="M137">
        <v>102.5</v>
      </c>
      <c r="N137">
        <v>100</v>
      </c>
      <c r="O137" t="s">
        <v>4646</v>
      </c>
      <c r="P137" t="s">
        <v>4646</v>
      </c>
      <c r="Q137" t="s">
        <v>4646</v>
      </c>
      <c r="R137" t="s">
        <v>4646</v>
      </c>
      <c r="S137">
        <v>1</v>
      </c>
      <c r="T137">
        <v>24</v>
      </c>
      <c r="U137">
        <v>24</v>
      </c>
      <c r="V137" t="s">
        <v>4646</v>
      </c>
      <c r="W137" t="s">
        <v>4646</v>
      </c>
      <c r="X137" t="s">
        <v>4646</v>
      </c>
      <c r="Y137" t="s">
        <v>4646</v>
      </c>
      <c r="Z137" s="74">
        <v>5.82</v>
      </c>
      <c r="AA137" s="74">
        <v>8.6999999999999993</v>
      </c>
      <c r="AB137" s="74">
        <v>18.16</v>
      </c>
      <c r="AC137" s="74">
        <v>36</v>
      </c>
      <c r="AD137" s="74">
        <v>47.28</v>
      </c>
      <c r="AE137" s="74">
        <v>43.74</v>
      </c>
      <c r="AF137" s="74">
        <v>44.02</v>
      </c>
      <c r="AG137" s="74">
        <v>31.14</v>
      </c>
      <c r="AH137" s="74">
        <v>25.22</v>
      </c>
      <c r="AI137" s="74">
        <v>11.21</v>
      </c>
      <c r="AJ137" s="74">
        <v>4.13</v>
      </c>
      <c r="AK137" s="74">
        <v>5.67</v>
      </c>
      <c r="AL137" t="s">
        <v>46</v>
      </c>
      <c r="AM137" t="s">
        <v>47</v>
      </c>
      <c r="AN137" t="s">
        <v>48</v>
      </c>
      <c r="AO137" t="s">
        <v>4646</v>
      </c>
      <c r="AP137" t="s">
        <v>4646</v>
      </c>
    </row>
    <row r="138" spans="1:42" x14ac:dyDescent="0.3">
      <c r="A138" t="s">
        <v>309</v>
      </c>
      <c r="B138" t="s">
        <v>4646</v>
      </c>
      <c r="C138" t="s">
        <v>4646</v>
      </c>
      <c r="D138" t="s">
        <v>310</v>
      </c>
      <c r="E138" t="s">
        <v>2814</v>
      </c>
      <c r="F138" t="s">
        <v>46</v>
      </c>
      <c r="G138" t="s">
        <v>102</v>
      </c>
      <c r="H138" t="s">
        <v>4592</v>
      </c>
      <c r="I138" t="s">
        <v>60</v>
      </c>
      <c r="J138" t="s">
        <v>4514</v>
      </c>
      <c r="K138" t="s">
        <v>2836</v>
      </c>
      <c r="L138" t="s">
        <v>2836</v>
      </c>
      <c r="M138">
        <v>100</v>
      </c>
      <c r="N138">
        <v>100</v>
      </c>
      <c r="O138" t="s">
        <v>4646</v>
      </c>
      <c r="P138" t="s">
        <v>4646</v>
      </c>
      <c r="Q138" t="s">
        <v>4646</v>
      </c>
      <c r="R138" t="s">
        <v>4646</v>
      </c>
      <c r="S138">
        <v>1</v>
      </c>
      <c r="T138">
        <v>24</v>
      </c>
      <c r="U138">
        <v>24</v>
      </c>
      <c r="V138" t="s">
        <v>4646</v>
      </c>
      <c r="W138" t="s">
        <v>4646</v>
      </c>
      <c r="X138" t="s">
        <v>4646</v>
      </c>
      <c r="Y138" t="s">
        <v>4646</v>
      </c>
      <c r="Z138" s="74">
        <v>5.68</v>
      </c>
      <c r="AA138" s="74">
        <v>8.49</v>
      </c>
      <c r="AB138" s="74">
        <v>17.72</v>
      </c>
      <c r="AC138" s="74">
        <v>35.130000000000003</v>
      </c>
      <c r="AD138" s="74">
        <v>46.13</v>
      </c>
      <c r="AE138" s="74">
        <v>42.67</v>
      </c>
      <c r="AF138" s="74">
        <v>42.94</v>
      </c>
      <c r="AG138" s="74">
        <v>30.38</v>
      </c>
      <c r="AH138" s="74">
        <v>24.61</v>
      </c>
      <c r="AI138" s="74">
        <v>10.93</v>
      </c>
      <c r="AJ138" s="74">
        <v>4.03</v>
      </c>
      <c r="AK138" s="74">
        <v>5.53</v>
      </c>
      <c r="AL138" t="s">
        <v>46</v>
      </c>
      <c r="AM138" t="s">
        <v>47</v>
      </c>
      <c r="AN138" t="s">
        <v>48</v>
      </c>
      <c r="AO138" t="s">
        <v>4646</v>
      </c>
      <c r="AP138" t="s">
        <v>4646</v>
      </c>
    </row>
    <row r="139" spans="1:42" x14ac:dyDescent="0.3">
      <c r="A139" t="s">
        <v>311</v>
      </c>
      <c r="B139" t="s">
        <v>4646</v>
      </c>
      <c r="C139" t="s">
        <v>4646</v>
      </c>
      <c r="D139" t="s">
        <v>312</v>
      </c>
      <c r="E139" t="s">
        <v>2814</v>
      </c>
      <c r="F139" t="s">
        <v>46</v>
      </c>
      <c r="G139" t="s">
        <v>280</v>
      </c>
      <c r="H139" t="s">
        <v>4642</v>
      </c>
      <c r="I139" t="s">
        <v>4646</v>
      </c>
      <c r="J139" t="s">
        <v>4529</v>
      </c>
      <c r="K139" t="s">
        <v>2817</v>
      </c>
      <c r="L139" t="s">
        <v>2818</v>
      </c>
      <c r="M139">
        <v>6.3</v>
      </c>
      <c r="N139">
        <v>6.5</v>
      </c>
      <c r="O139" t="s">
        <v>4646</v>
      </c>
      <c r="P139" t="s">
        <v>4646</v>
      </c>
      <c r="Q139" t="s">
        <v>4646</v>
      </c>
      <c r="R139" t="s">
        <v>4646</v>
      </c>
      <c r="S139">
        <v>1</v>
      </c>
      <c r="T139">
        <v>24</v>
      </c>
      <c r="U139">
        <v>24</v>
      </c>
      <c r="V139" t="s">
        <v>4646</v>
      </c>
      <c r="W139" t="s">
        <v>4646</v>
      </c>
      <c r="X139" t="s">
        <v>4646</v>
      </c>
      <c r="Y139" t="s">
        <v>4646</v>
      </c>
      <c r="Z139" s="74">
        <v>0.1</v>
      </c>
      <c r="AA139" s="74">
        <v>0.1</v>
      </c>
      <c r="AB139" s="74">
        <v>0.1</v>
      </c>
      <c r="AC139" s="74">
        <v>0.1</v>
      </c>
      <c r="AD139" s="74">
        <v>0.2</v>
      </c>
      <c r="AE139" s="74">
        <v>2.68</v>
      </c>
      <c r="AF139" s="74">
        <v>4.24</v>
      </c>
      <c r="AG139" s="74">
        <v>1.28</v>
      </c>
      <c r="AH139" s="74">
        <v>2.4500000000000002</v>
      </c>
      <c r="AI139" s="74">
        <v>0.1</v>
      </c>
      <c r="AJ139" s="74">
        <v>0.1</v>
      </c>
      <c r="AK139" s="74">
        <v>0.1</v>
      </c>
      <c r="AL139" t="s">
        <v>46</v>
      </c>
      <c r="AM139" t="s">
        <v>52</v>
      </c>
      <c r="AN139" t="s">
        <v>48</v>
      </c>
      <c r="AO139" t="s">
        <v>4646</v>
      </c>
      <c r="AP139" t="s">
        <v>4646</v>
      </c>
    </row>
    <row r="140" spans="1:42" x14ac:dyDescent="0.3">
      <c r="A140" t="s">
        <v>313</v>
      </c>
      <c r="B140" t="s">
        <v>4646</v>
      </c>
      <c r="C140" t="s">
        <v>4646</v>
      </c>
      <c r="D140" t="s">
        <v>314</v>
      </c>
      <c r="E140" t="s">
        <v>2814</v>
      </c>
      <c r="F140" t="s">
        <v>46</v>
      </c>
      <c r="G140" t="s">
        <v>280</v>
      </c>
      <c r="H140" t="s">
        <v>4642</v>
      </c>
      <c r="I140" t="s">
        <v>4646</v>
      </c>
      <c r="J140" t="s">
        <v>4520</v>
      </c>
      <c r="K140" t="s">
        <v>2817</v>
      </c>
      <c r="L140" t="s">
        <v>2818</v>
      </c>
      <c r="M140">
        <v>26</v>
      </c>
      <c r="N140">
        <v>26</v>
      </c>
      <c r="O140" t="s">
        <v>4646</v>
      </c>
      <c r="P140" t="s">
        <v>4646</v>
      </c>
      <c r="Q140" t="s">
        <v>4646</v>
      </c>
      <c r="R140" t="s">
        <v>4646</v>
      </c>
      <c r="S140">
        <v>1</v>
      </c>
      <c r="T140">
        <v>24</v>
      </c>
      <c r="U140">
        <v>24</v>
      </c>
      <c r="V140" t="s">
        <v>4646</v>
      </c>
      <c r="W140" t="s">
        <v>4646</v>
      </c>
      <c r="X140" t="s">
        <v>4646</v>
      </c>
      <c r="Y140" t="s">
        <v>4646</v>
      </c>
      <c r="Z140" s="74">
        <v>0.1</v>
      </c>
      <c r="AA140" s="74">
        <v>0.1</v>
      </c>
      <c r="AB140" s="74">
        <v>0.1</v>
      </c>
      <c r="AC140" s="74">
        <v>0.1</v>
      </c>
      <c r="AD140" s="74">
        <v>0.39</v>
      </c>
      <c r="AE140" s="74">
        <v>6.58</v>
      </c>
      <c r="AF140" s="74">
        <v>12.91</v>
      </c>
      <c r="AG140" s="74">
        <v>3.19</v>
      </c>
      <c r="AH140" s="74">
        <v>6.96</v>
      </c>
      <c r="AI140" s="74">
        <v>0.1</v>
      </c>
      <c r="AJ140" s="74">
        <v>0.1</v>
      </c>
      <c r="AK140" s="74">
        <v>0.1</v>
      </c>
      <c r="AL140" t="s">
        <v>46</v>
      </c>
      <c r="AM140" t="s">
        <v>52</v>
      </c>
      <c r="AN140" t="s">
        <v>48</v>
      </c>
      <c r="AO140" t="s">
        <v>4646</v>
      </c>
      <c r="AP140" t="s">
        <v>4646</v>
      </c>
    </row>
    <row r="141" spans="1:42" x14ac:dyDescent="0.3">
      <c r="A141" t="s">
        <v>315</v>
      </c>
      <c r="B141" t="s">
        <v>4646</v>
      </c>
      <c r="C141" t="s">
        <v>4646</v>
      </c>
      <c r="D141" t="s">
        <v>316</v>
      </c>
      <c r="E141" t="s">
        <v>2814</v>
      </c>
      <c r="F141" t="s">
        <v>46</v>
      </c>
      <c r="G141" t="s">
        <v>65</v>
      </c>
      <c r="H141" t="s">
        <v>4646</v>
      </c>
      <c r="I141" t="s">
        <v>60</v>
      </c>
      <c r="J141" t="s">
        <v>4514</v>
      </c>
      <c r="K141" t="s">
        <v>2836</v>
      </c>
      <c r="L141" t="s">
        <v>2836</v>
      </c>
      <c r="M141">
        <v>102</v>
      </c>
      <c r="N141">
        <v>0</v>
      </c>
      <c r="O141" t="s">
        <v>4646</v>
      </c>
      <c r="P141" t="s">
        <v>4646</v>
      </c>
      <c r="Q141" t="s">
        <v>4646</v>
      </c>
      <c r="R141" t="s">
        <v>4646</v>
      </c>
      <c r="S141">
        <v>1</v>
      </c>
      <c r="T141">
        <v>24</v>
      </c>
      <c r="U141">
        <v>24</v>
      </c>
      <c r="V141" t="s">
        <v>4646</v>
      </c>
      <c r="W141" t="s">
        <v>4646</v>
      </c>
      <c r="X141" t="s">
        <v>4646</v>
      </c>
      <c r="Y141" t="s">
        <v>4646</v>
      </c>
      <c r="Z141" s="74">
        <v>8.57</v>
      </c>
      <c r="AA141" s="74">
        <v>20.68</v>
      </c>
      <c r="AB141" s="74">
        <v>23.17</v>
      </c>
      <c r="AC141" s="74">
        <v>37.32</v>
      </c>
      <c r="AD141" s="74">
        <v>42.08</v>
      </c>
      <c r="AE141" s="74">
        <v>38.33</v>
      </c>
      <c r="AF141" s="74">
        <v>38.19</v>
      </c>
      <c r="AG141" s="74">
        <v>35.270000000000003</v>
      </c>
      <c r="AH141" s="74">
        <v>21.66</v>
      </c>
      <c r="AI141" s="74">
        <v>11.6</v>
      </c>
      <c r="AJ141" s="74">
        <v>6.73</v>
      </c>
      <c r="AK141" s="74">
        <v>6.6</v>
      </c>
      <c r="AL141" t="s">
        <v>46</v>
      </c>
      <c r="AM141" t="s">
        <v>52</v>
      </c>
      <c r="AN141" t="s">
        <v>48</v>
      </c>
      <c r="AO141" t="s">
        <v>4646</v>
      </c>
      <c r="AP141" t="s">
        <v>4646</v>
      </c>
    </row>
    <row r="142" spans="1:42" x14ac:dyDescent="0.3">
      <c r="A142" t="s">
        <v>317</v>
      </c>
      <c r="B142" t="s">
        <v>4646</v>
      </c>
      <c r="C142" t="s">
        <v>4646</v>
      </c>
      <c r="D142" t="s">
        <v>318</v>
      </c>
      <c r="E142" t="s">
        <v>2814</v>
      </c>
      <c r="F142" t="s">
        <v>46</v>
      </c>
      <c r="G142" t="s">
        <v>65</v>
      </c>
      <c r="H142" t="s">
        <v>4646</v>
      </c>
      <c r="I142" t="s">
        <v>4646</v>
      </c>
      <c r="J142" t="s">
        <v>4678</v>
      </c>
      <c r="K142" t="s">
        <v>2825</v>
      </c>
      <c r="L142" t="s">
        <v>2826</v>
      </c>
      <c r="M142">
        <v>493.63</v>
      </c>
      <c r="N142">
        <v>0</v>
      </c>
      <c r="O142" t="s">
        <v>4646</v>
      </c>
      <c r="P142" t="s">
        <v>4646</v>
      </c>
      <c r="Q142" t="s">
        <v>4646</v>
      </c>
      <c r="R142" t="s">
        <v>4646</v>
      </c>
      <c r="S142">
        <v>1</v>
      </c>
      <c r="T142">
        <v>24</v>
      </c>
      <c r="U142">
        <v>24</v>
      </c>
      <c r="V142" t="s">
        <v>4646</v>
      </c>
      <c r="W142" t="s">
        <v>4646</v>
      </c>
      <c r="X142">
        <v>368.63</v>
      </c>
      <c r="Y142">
        <v>1</v>
      </c>
      <c r="Z142" s="74">
        <v>493.63</v>
      </c>
      <c r="AA142" s="74">
        <v>493.63</v>
      </c>
      <c r="AB142" s="74">
        <v>493.63</v>
      </c>
      <c r="AC142" s="74">
        <v>493.63</v>
      </c>
      <c r="AD142" s="74">
        <v>493.63</v>
      </c>
      <c r="AE142" s="74">
        <v>493.63</v>
      </c>
      <c r="AF142" s="74">
        <v>493.63</v>
      </c>
      <c r="AG142" s="74">
        <v>493.63</v>
      </c>
      <c r="AH142" s="74">
        <v>493.63</v>
      </c>
      <c r="AI142" s="74">
        <v>493.63</v>
      </c>
      <c r="AJ142" s="74">
        <v>493.63</v>
      </c>
      <c r="AK142" s="74">
        <v>493.63</v>
      </c>
      <c r="AL142" t="s">
        <v>60</v>
      </c>
      <c r="AM142" t="s">
        <v>52</v>
      </c>
      <c r="AN142" t="s">
        <v>48</v>
      </c>
      <c r="AO142" t="s">
        <v>4646</v>
      </c>
      <c r="AP142" t="s">
        <v>4646</v>
      </c>
    </row>
    <row r="143" spans="1:42" x14ac:dyDescent="0.3">
      <c r="A143" t="s">
        <v>319</v>
      </c>
      <c r="B143" t="s">
        <v>4646</v>
      </c>
      <c r="C143" t="s">
        <v>4646</v>
      </c>
      <c r="D143" t="s">
        <v>320</v>
      </c>
      <c r="E143" t="s">
        <v>2814</v>
      </c>
      <c r="F143" t="s">
        <v>46</v>
      </c>
      <c r="G143" t="s">
        <v>89</v>
      </c>
      <c r="H143" t="s">
        <v>4618</v>
      </c>
      <c r="I143" t="s">
        <v>4646</v>
      </c>
      <c r="J143" t="s">
        <v>4519</v>
      </c>
      <c r="K143" t="s">
        <v>2838</v>
      </c>
      <c r="L143" t="s">
        <v>2839</v>
      </c>
      <c r="M143">
        <v>0.99</v>
      </c>
      <c r="N143">
        <v>1</v>
      </c>
      <c r="O143" t="s">
        <v>4646</v>
      </c>
      <c r="P143" t="s">
        <v>4646</v>
      </c>
      <c r="Q143" t="s">
        <v>4646</v>
      </c>
      <c r="R143" t="s">
        <v>4646</v>
      </c>
      <c r="S143">
        <v>1</v>
      </c>
      <c r="T143">
        <v>24</v>
      </c>
      <c r="U143">
        <v>24</v>
      </c>
      <c r="V143" t="s">
        <v>4646</v>
      </c>
      <c r="W143" t="s">
        <v>4646</v>
      </c>
      <c r="X143" t="s">
        <v>4646</v>
      </c>
      <c r="Y143" t="s">
        <v>4646</v>
      </c>
      <c r="Z143" s="74">
        <v>0.74</v>
      </c>
      <c r="AA143" s="74">
        <v>0.87</v>
      </c>
      <c r="AB143" s="74">
        <v>0.72</v>
      </c>
      <c r="AC143" s="74">
        <v>0.75</v>
      </c>
      <c r="AD143" s="74">
        <v>0.56999999999999995</v>
      </c>
      <c r="AE143" s="74">
        <v>0.31</v>
      </c>
      <c r="AF143" s="74">
        <v>0.09</v>
      </c>
      <c r="AG143" s="74">
        <v>0</v>
      </c>
      <c r="AH143" s="74">
        <v>0</v>
      </c>
      <c r="AI143" s="74">
        <v>0.02</v>
      </c>
      <c r="AJ143" s="74">
        <v>0.15</v>
      </c>
      <c r="AK143" s="74">
        <v>0.49</v>
      </c>
      <c r="AL143" t="s">
        <v>46</v>
      </c>
      <c r="AM143" t="s">
        <v>47</v>
      </c>
      <c r="AN143" t="s">
        <v>48</v>
      </c>
      <c r="AO143" t="s">
        <v>4646</v>
      </c>
      <c r="AP143" t="s">
        <v>4646</v>
      </c>
    </row>
    <row r="144" spans="1:42" x14ac:dyDescent="0.3">
      <c r="A144" t="s">
        <v>321</v>
      </c>
      <c r="B144" t="s">
        <v>4646</v>
      </c>
      <c r="C144" t="s">
        <v>4646</v>
      </c>
      <c r="D144" t="s">
        <v>322</v>
      </c>
      <c r="E144" t="s">
        <v>2814</v>
      </c>
      <c r="F144" t="s">
        <v>46</v>
      </c>
      <c r="G144" t="s">
        <v>89</v>
      </c>
      <c r="H144" t="s">
        <v>4618</v>
      </c>
      <c r="I144" t="s">
        <v>4646</v>
      </c>
      <c r="J144" t="s">
        <v>4519</v>
      </c>
      <c r="K144" t="s">
        <v>2838</v>
      </c>
      <c r="L144" t="s">
        <v>2839</v>
      </c>
      <c r="M144">
        <v>1.3</v>
      </c>
      <c r="N144">
        <v>1.3</v>
      </c>
      <c r="O144" t="s">
        <v>4646</v>
      </c>
      <c r="P144" t="s">
        <v>4646</v>
      </c>
      <c r="Q144" t="s">
        <v>4646</v>
      </c>
      <c r="R144" t="s">
        <v>4646</v>
      </c>
      <c r="S144">
        <v>1</v>
      </c>
      <c r="T144">
        <v>24</v>
      </c>
      <c r="U144">
        <v>24</v>
      </c>
      <c r="V144" t="s">
        <v>4646</v>
      </c>
      <c r="W144" t="s">
        <v>4646</v>
      </c>
      <c r="X144" t="s">
        <v>4646</v>
      </c>
      <c r="Y144" t="s">
        <v>4646</v>
      </c>
      <c r="Z144" s="74">
        <v>0.28999999999999998</v>
      </c>
      <c r="AA144" s="74">
        <v>0.19</v>
      </c>
      <c r="AB144" s="74">
        <v>0.23</v>
      </c>
      <c r="AC144" s="74">
        <v>0.18</v>
      </c>
      <c r="AD144" s="74">
        <v>0.23</v>
      </c>
      <c r="AE144" s="74">
        <v>0.21</v>
      </c>
      <c r="AF144" s="74">
        <v>0.13</v>
      </c>
      <c r="AG144" s="74">
        <v>0</v>
      </c>
      <c r="AH144" s="74">
        <v>0</v>
      </c>
      <c r="AI144" s="74">
        <v>0</v>
      </c>
      <c r="AJ144" s="74">
        <v>0</v>
      </c>
      <c r="AK144" s="74">
        <v>0</v>
      </c>
      <c r="AL144" t="s">
        <v>46</v>
      </c>
      <c r="AM144" t="s">
        <v>47</v>
      </c>
      <c r="AN144" t="s">
        <v>48</v>
      </c>
      <c r="AO144" t="s">
        <v>4646</v>
      </c>
      <c r="AP144" t="s">
        <v>4646</v>
      </c>
    </row>
    <row r="145" spans="1:42" x14ac:dyDescent="0.3">
      <c r="A145" t="s">
        <v>323</v>
      </c>
      <c r="B145" t="s">
        <v>4646</v>
      </c>
      <c r="C145" t="s">
        <v>4646</v>
      </c>
      <c r="D145" t="s">
        <v>324</v>
      </c>
      <c r="E145" t="s">
        <v>2814</v>
      </c>
      <c r="F145" t="s">
        <v>46</v>
      </c>
      <c r="G145" t="s">
        <v>89</v>
      </c>
      <c r="H145" t="s">
        <v>4618</v>
      </c>
      <c r="I145" t="s">
        <v>4646</v>
      </c>
      <c r="J145" t="s">
        <v>4519</v>
      </c>
      <c r="K145" t="s">
        <v>2838</v>
      </c>
      <c r="L145" t="s">
        <v>2839</v>
      </c>
      <c r="M145">
        <v>57.25</v>
      </c>
      <c r="N145">
        <v>0</v>
      </c>
      <c r="O145" t="s">
        <v>4646</v>
      </c>
      <c r="P145" t="s">
        <v>4646</v>
      </c>
      <c r="Q145" t="s">
        <v>4646</v>
      </c>
      <c r="R145" t="s">
        <v>4646</v>
      </c>
      <c r="S145">
        <v>1</v>
      </c>
      <c r="T145">
        <v>24</v>
      </c>
      <c r="U145">
        <v>24</v>
      </c>
      <c r="V145" t="s">
        <v>4646</v>
      </c>
      <c r="W145" t="s">
        <v>4646</v>
      </c>
      <c r="X145">
        <v>33</v>
      </c>
      <c r="Y145">
        <v>1</v>
      </c>
      <c r="Z145" s="74">
        <v>33</v>
      </c>
      <c r="AA145" s="74">
        <v>33</v>
      </c>
      <c r="AB145" s="74">
        <v>52.4</v>
      </c>
      <c r="AC145" s="74">
        <v>52.4</v>
      </c>
      <c r="AD145" s="74">
        <v>52.4</v>
      </c>
      <c r="AE145" s="74">
        <v>52.4</v>
      </c>
      <c r="AF145" s="74">
        <v>52.4</v>
      </c>
      <c r="AG145" s="74">
        <v>46.8</v>
      </c>
      <c r="AH145" s="74">
        <v>33</v>
      </c>
      <c r="AI145" s="74">
        <v>33</v>
      </c>
      <c r="AJ145" s="74">
        <v>33</v>
      </c>
      <c r="AK145" s="74">
        <v>50.8</v>
      </c>
      <c r="AL145" t="s">
        <v>60</v>
      </c>
      <c r="AM145" t="s">
        <v>47</v>
      </c>
      <c r="AN145" t="s">
        <v>48</v>
      </c>
      <c r="AO145" t="s">
        <v>4646</v>
      </c>
      <c r="AP145" t="s">
        <v>4646</v>
      </c>
    </row>
    <row r="146" spans="1:42" x14ac:dyDescent="0.3">
      <c r="A146" t="s">
        <v>325</v>
      </c>
      <c r="B146" t="s">
        <v>4646</v>
      </c>
      <c r="C146" t="s">
        <v>4646</v>
      </c>
      <c r="D146" t="s">
        <v>326</v>
      </c>
      <c r="E146" t="s">
        <v>2814</v>
      </c>
      <c r="F146" t="s">
        <v>46</v>
      </c>
      <c r="G146" t="s">
        <v>76</v>
      </c>
      <c r="H146" t="s">
        <v>4636</v>
      </c>
      <c r="I146" t="s">
        <v>4646</v>
      </c>
      <c r="J146" t="s">
        <v>4516</v>
      </c>
      <c r="K146" t="s">
        <v>2817</v>
      </c>
      <c r="L146" t="s">
        <v>2818</v>
      </c>
      <c r="M146">
        <v>2.4</v>
      </c>
      <c r="N146">
        <v>2.4</v>
      </c>
      <c r="O146" t="s">
        <v>4646</v>
      </c>
      <c r="P146" t="s">
        <v>4646</v>
      </c>
      <c r="Q146" t="s">
        <v>4646</v>
      </c>
      <c r="R146" t="s">
        <v>4646</v>
      </c>
      <c r="S146">
        <v>1</v>
      </c>
      <c r="T146">
        <v>24</v>
      </c>
      <c r="U146">
        <v>24</v>
      </c>
      <c r="V146" t="s">
        <v>4646</v>
      </c>
      <c r="W146" t="s">
        <v>4646</v>
      </c>
      <c r="X146" t="s">
        <v>4646</v>
      </c>
      <c r="Y146" t="s">
        <v>4646</v>
      </c>
      <c r="Z146" s="74">
        <v>0.1</v>
      </c>
      <c r="AA146" s="74">
        <v>0.1</v>
      </c>
      <c r="AB146" s="74">
        <v>0.1</v>
      </c>
      <c r="AC146" s="74">
        <v>0.1</v>
      </c>
      <c r="AD146" s="74">
        <v>0.1</v>
      </c>
      <c r="AE146" s="74">
        <v>1.02</v>
      </c>
      <c r="AF146" s="74">
        <v>1.62</v>
      </c>
      <c r="AG146" s="74">
        <v>0.49</v>
      </c>
      <c r="AH146" s="74">
        <v>0.93</v>
      </c>
      <c r="AI146" s="74">
        <v>0.1</v>
      </c>
      <c r="AJ146" s="74">
        <v>0.1</v>
      </c>
      <c r="AK146" s="74">
        <v>0.1</v>
      </c>
      <c r="AL146" t="s">
        <v>46</v>
      </c>
      <c r="AM146" t="s">
        <v>52</v>
      </c>
      <c r="AN146" t="s">
        <v>48</v>
      </c>
      <c r="AO146" t="s">
        <v>4646</v>
      </c>
      <c r="AP146" t="s">
        <v>4646</v>
      </c>
    </row>
    <row r="147" spans="1:42" x14ac:dyDescent="0.3">
      <c r="A147" t="s">
        <v>327</v>
      </c>
      <c r="B147" t="s">
        <v>4646</v>
      </c>
      <c r="C147" t="s">
        <v>4646</v>
      </c>
      <c r="D147" t="s">
        <v>328</v>
      </c>
      <c r="E147" t="s">
        <v>2814</v>
      </c>
      <c r="F147" t="s">
        <v>46</v>
      </c>
      <c r="G147" t="s">
        <v>76</v>
      </c>
      <c r="H147" t="s">
        <v>4636</v>
      </c>
      <c r="I147" t="s">
        <v>4646</v>
      </c>
      <c r="J147" t="s">
        <v>4514</v>
      </c>
      <c r="K147" t="s">
        <v>2836</v>
      </c>
      <c r="L147" t="s">
        <v>2836</v>
      </c>
      <c r="M147">
        <v>16.5</v>
      </c>
      <c r="N147">
        <v>16.5</v>
      </c>
      <c r="O147" t="s">
        <v>4646</v>
      </c>
      <c r="P147" t="s">
        <v>4646</v>
      </c>
      <c r="Q147" t="s">
        <v>4646</v>
      </c>
      <c r="R147" t="s">
        <v>4646</v>
      </c>
      <c r="S147">
        <v>1</v>
      </c>
      <c r="T147">
        <v>24</v>
      </c>
      <c r="U147">
        <v>24</v>
      </c>
      <c r="V147" t="s">
        <v>4646</v>
      </c>
      <c r="W147" t="s">
        <v>4646</v>
      </c>
      <c r="X147" t="s">
        <v>4646</v>
      </c>
      <c r="Y147" t="s">
        <v>4646</v>
      </c>
      <c r="Z147" s="74">
        <v>1.39</v>
      </c>
      <c r="AA147" s="74">
        <v>3.35</v>
      </c>
      <c r="AB147" s="74">
        <v>3.75</v>
      </c>
      <c r="AC147" s="74">
        <v>6.04</v>
      </c>
      <c r="AD147" s="74">
        <v>6.81</v>
      </c>
      <c r="AE147" s="74">
        <v>6.2</v>
      </c>
      <c r="AF147" s="74">
        <v>6.18</v>
      </c>
      <c r="AG147" s="74">
        <v>5.71</v>
      </c>
      <c r="AH147" s="74">
        <v>3.5</v>
      </c>
      <c r="AI147" s="74">
        <v>1.88</v>
      </c>
      <c r="AJ147" s="74">
        <v>1.0900000000000001</v>
      </c>
      <c r="AK147" s="74">
        <v>1.07</v>
      </c>
      <c r="AL147" t="s">
        <v>46</v>
      </c>
      <c r="AM147" t="s">
        <v>52</v>
      </c>
      <c r="AN147" t="s">
        <v>48</v>
      </c>
      <c r="AO147" t="s">
        <v>4646</v>
      </c>
      <c r="AP147" t="s">
        <v>4646</v>
      </c>
    </row>
    <row r="148" spans="1:42" x14ac:dyDescent="0.3">
      <c r="A148" t="s">
        <v>330</v>
      </c>
      <c r="B148" t="s">
        <v>4646</v>
      </c>
      <c r="C148" t="s">
        <v>4646</v>
      </c>
      <c r="D148" t="s">
        <v>331</v>
      </c>
      <c r="E148" t="s">
        <v>2814</v>
      </c>
      <c r="F148" t="s">
        <v>46</v>
      </c>
      <c r="G148" t="s">
        <v>65</v>
      </c>
      <c r="H148" t="s">
        <v>4646</v>
      </c>
      <c r="I148" t="s">
        <v>4646</v>
      </c>
      <c r="J148" t="s">
        <v>4518</v>
      </c>
      <c r="K148" t="s">
        <v>2821</v>
      </c>
      <c r="L148" t="s">
        <v>2822</v>
      </c>
      <c r="M148">
        <v>29</v>
      </c>
      <c r="N148">
        <v>35.700000000000003</v>
      </c>
      <c r="O148" t="s">
        <v>4646</v>
      </c>
      <c r="P148" t="s">
        <v>4646</v>
      </c>
      <c r="Q148" t="s">
        <v>4646</v>
      </c>
      <c r="R148" t="s">
        <v>4646</v>
      </c>
      <c r="S148">
        <v>1</v>
      </c>
      <c r="T148">
        <v>24</v>
      </c>
      <c r="U148">
        <v>24</v>
      </c>
      <c r="V148" t="s">
        <v>4646</v>
      </c>
      <c r="W148" t="s">
        <v>4646</v>
      </c>
      <c r="X148" t="s">
        <v>4646</v>
      </c>
      <c r="Y148" t="s">
        <v>4646</v>
      </c>
      <c r="Z148" s="74">
        <v>28.32</v>
      </c>
      <c r="AA148" s="74">
        <v>28.61</v>
      </c>
      <c r="AB148" s="74">
        <v>28.17</v>
      </c>
      <c r="AC148" s="74">
        <v>29</v>
      </c>
      <c r="AD148" s="74">
        <v>29</v>
      </c>
      <c r="AE148" s="74">
        <v>29</v>
      </c>
      <c r="AF148" s="74">
        <v>29</v>
      </c>
      <c r="AG148" s="74">
        <v>29</v>
      </c>
      <c r="AH148" s="74">
        <v>29</v>
      </c>
      <c r="AI148" s="74">
        <v>28.93</v>
      </c>
      <c r="AJ148" s="74">
        <v>29</v>
      </c>
      <c r="AK148" s="74">
        <v>29</v>
      </c>
      <c r="AL148" t="s">
        <v>46</v>
      </c>
      <c r="AM148" t="s">
        <v>47</v>
      </c>
      <c r="AN148" t="s">
        <v>48</v>
      </c>
      <c r="AO148" t="s">
        <v>4646</v>
      </c>
      <c r="AP148" t="s">
        <v>4646</v>
      </c>
    </row>
    <row r="149" spans="1:42" x14ac:dyDescent="0.3">
      <c r="A149" t="s">
        <v>332</v>
      </c>
      <c r="B149" t="s">
        <v>4646</v>
      </c>
      <c r="C149" t="s">
        <v>4646</v>
      </c>
      <c r="D149" t="s">
        <v>333</v>
      </c>
      <c r="E149" t="s">
        <v>2814</v>
      </c>
      <c r="F149" t="s">
        <v>46</v>
      </c>
      <c r="G149" t="s">
        <v>65</v>
      </c>
      <c r="H149" t="s">
        <v>4646</v>
      </c>
      <c r="I149" t="s">
        <v>4646</v>
      </c>
      <c r="J149" t="s">
        <v>4519</v>
      </c>
      <c r="K149" t="s">
        <v>2838</v>
      </c>
      <c r="L149" t="s">
        <v>2839</v>
      </c>
      <c r="M149">
        <v>39.5</v>
      </c>
      <c r="N149">
        <v>41</v>
      </c>
      <c r="O149" t="s">
        <v>4646</v>
      </c>
      <c r="P149" t="s">
        <v>4646</v>
      </c>
      <c r="Q149" t="s">
        <v>4646</v>
      </c>
      <c r="R149" t="s">
        <v>4646</v>
      </c>
      <c r="S149">
        <v>1</v>
      </c>
      <c r="T149">
        <v>24</v>
      </c>
      <c r="U149">
        <v>24</v>
      </c>
      <c r="V149" t="s">
        <v>4646</v>
      </c>
      <c r="W149" t="s">
        <v>4646</v>
      </c>
      <c r="X149">
        <v>39.4</v>
      </c>
      <c r="Y149">
        <v>1</v>
      </c>
      <c r="Z149" s="74">
        <v>39.5</v>
      </c>
      <c r="AA149" s="74">
        <v>39.5</v>
      </c>
      <c r="AB149" s="74">
        <v>39.5</v>
      </c>
      <c r="AC149" s="74">
        <v>39.5</v>
      </c>
      <c r="AD149" s="74">
        <v>39.5</v>
      </c>
      <c r="AE149" s="74">
        <v>39.5</v>
      </c>
      <c r="AF149" s="74">
        <v>39.5</v>
      </c>
      <c r="AG149" s="74">
        <v>39.5</v>
      </c>
      <c r="AH149" s="74">
        <v>39.4</v>
      </c>
      <c r="AI149" s="74">
        <v>32.4</v>
      </c>
      <c r="AJ149" s="74">
        <v>39.5</v>
      </c>
      <c r="AK149" s="74">
        <v>39.5</v>
      </c>
      <c r="AL149" t="s">
        <v>60</v>
      </c>
      <c r="AM149" t="s">
        <v>47</v>
      </c>
      <c r="AN149" t="s">
        <v>48</v>
      </c>
      <c r="AO149" t="s">
        <v>4646</v>
      </c>
      <c r="AP149" t="s">
        <v>4646</v>
      </c>
    </row>
    <row r="150" spans="1:42" x14ac:dyDescent="0.3">
      <c r="A150" t="s">
        <v>334</v>
      </c>
      <c r="B150" t="s">
        <v>4646</v>
      </c>
      <c r="C150" t="s">
        <v>4646</v>
      </c>
      <c r="D150" t="s">
        <v>335</v>
      </c>
      <c r="E150" t="s">
        <v>2814</v>
      </c>
      <c r="F150" t="s">
        <v>46</v>
      </c>
      <c r="G150" t="s">
        <v>54</v>
      </c>
      <c r="H150" t="s">
        <v>4646</v>
      </c>
      <c r="I150" t="s">
        <v>4646</v>
      </c>
      <c r="J150" t="s">
        <v>4516</v>
      </c>
      <c r="K150" t="s">
        <v>2817</v>
      </c>
      <c r="L150" t="s">
        <v>2818</v>
      </c>
      <c r="M150">
        <v>50</v>
      </c>
      <c r="N150">
        <v>50</v>
      </c>
      <c r="O150" t="s">
        <v>4646</v>
      </c>
      <c r="P150" t="s">
        <v>4646</v>
      </c>
      <c r="Q150" t="s">
        <v>4646</v>
      </c>
      <c r="R150" t="s">
        <v>4646</v>
      </c>
      <c r="S150">
        <v>1</v>
      </c>
      <c r="T150">
        <v>24</v>
      </c>
      <c r="U150">
        <v>24</v>
      </c>
      <c r="V150" t="s">
        <v>4646</v>
      </c>
      <c r="W150" t="s">
        <v>4646</v>
      </c>
      <c r="X150" t="s">
        <v>4646</v>
      </c>
      <c r="Y150" t="s">
        <v>4646</v>
      </c>
      <c r="Z150" s="74">
        <v>0.1</v>
      </c>
      <c r="AA150" s="74">
        <v>0.1</v>
      </c>
      <c r="AB150" s="74">
        <v>0.1</v>
      </c>
      <c r="AC150" s="74">
        <v>0.68</v>
      </c>
      <c r="AD150" s="74">
        <v>3.51</v>
      </c>
      <c r="AE150" s="74">
        <v>28.35</v>
      </c>
      <c r="AF150" s="74">
        <v>36.479999999999997</v>
      </c>
      <c r="AG150" s="74">
        <v>13.36</v>
      </c>
      <c r="AH150" s="74">
        <v>23.76</v>
      </c>
      <c r="AI150" s="74">
        <v>0.19</v>
      </c>
      <c r="AJ150" s="74">
        <v>0.1</v>
      </c>
      <c r="AK150" s="74">
        <v>0.1</v>
      </c>
      <c r="AL150" t="s">
        <v>46</v>
      </c>
      <c r="AM150" t="s">
        <v>47</v>
      </c>
      <c r="AN150" t="s">
        <v>48</v>
      </c>
      <c r="AO150" t="s">
        <v>4646</v>
      </c>
      <c r="AP150" t="s">
        <v>4646</v>
      </c>
    </row>
    <row r="151" spans="1:42" x14ac:dyDescent="0.3">
      <c r="A151" t="s">
        <v>336</v>
      </c>
      <c r="B151" t="s">
        <v>4646</v>
      </c>
      <c r="C151" t="s">
        <v>4646</v>
      </c>
      <c r="D151" t="s">
        <v>337</v>
      </c>
      <c r="E151" t="s">
        <v>2814</v>
      </c>
      <c r="F151" t="s">
        <v>46</v>
      </c>
      <c r="G151" t="s">
        <v>54</v>
      </c>
      <c r="H151" t="s">
        <v>4646</v>
      </c>
      <c r="I151" t="s">
        <v>4646</v>
      </c>
      <c r="J151" t="s">
        <v>4516</v>
      </c>
      <c r="K151" t="s">
        <v>2817</v>
      </c>
      <c r="L151" t="s">
        <v>2818</v>
      </c>
      <c r="M151">
        <v>100</v>
      </c>
      <c r="N151">
        <v>100</v>
      </c>
      <c r="O151" t="s">
        <v>4646</v>
      </c>
      <c r="P151" t="s">
        <v>4646</v>
      </c>
      <c r="Q151" t="s">
        <v>4646</v>
      </c>
      <c r="R151" t="s">
        <v>4646</v>
      </c>
      <c r="S151">
        <v>1</v>
      </c>
      <c r="T151">
        <v>24</v>
      </c>
      <c r="U151">
        <v>24</v>
      </c>
      <c r="V151" t="s">
        <v>4646</v>
      </c>
      <c r="W151" t="s">
        <v>4646</v>
      </c>
      <c r="X151">
        <v>0</v>
      </c>
      <c r="Y151">
        <v>1</v>
      </c>
      <c r="Z151" s="74">
        <v>0.1</v>
      </c>
      <c r="AA151" s="74">
        <v>0.1</v>
      </c>
      <c r="AB151" s="74">
        <v>0.1</v>
      </c>
      <c r="AC151" s="74">
        <v>1.36</v>
      </c>
      <c r="AD151" s="74">
        <v>7.03</v>
      </c>
      <c r="AE151" s="74">
        <v>56.7</v>
      </c>
      <c r="AF151" s="74">
        <v>72.97</v>
      </c>
      <c r="AG151" s="74">
        <v>26.72</v>
      </c>
      <c r="AH151" s="74">
        <v>47.51</v>
      </c>
      <c r="AI151" s="74">
        <v>0.38</v>
      </c>
      <c r="AJ151" s="74">
        <v>0.1</v>
      </c>
      <c r="AK151" s="74">
        <v>0.1</v>
      </c>
      <c r="AL151" t="s">
        <v>60</v>
      </c>
      <c r="AM151" t="s">
        <v>47</v>
      </c>
      <c r="AN151" t="s">
        <v>48</v>
      </c>
      <c r="AO151" t="s">
        <v>4646</v>
      </c>
      <c r="AP151" t="s">
        <v>4646</v>
      </c>
    </row>
    <row r="152" spans="1:42" x14ac:dyDescent="0.3">
      <c r="A152" t="s">
        <v>338</v>
      </c>
      <c r="B152" t="s">
        <v>4646</v>
      </c>
      <c r="C152" t="s">
        <v>4646</v>
      </c>
      <c r="D152" t="s">
        <v>339</v>
      </c>
      <c r="E152" t="s">
        <v>2814</v>
      </c>
      <c r="F152" t="s">
        <v>46</v>
      </c>
      <c r="G152" t="s">
        <v>76</v>
      </c>
      <c r="H152" t="s">
        <v>4636</v>
      </c>
      <c r="I152" t="s">
        <v>4646</v>
      </c>
      <c r="J152" t="s">
        <v>4514</v>
      </c>
      <c r="K152" t="s">
        <v>2836</v>
      </c>
      <c r="L152" t="s">
        <v>2836</v>
      </c>
      <c r="M152">
        <v>41</v>
      </c>
      <c r="N152">
        <v>41</v>
      </c>
      <c r="O152" t="s">
        <v>4646</v>
      </c>
      <c r="P152" t="s">
        <v>4646</v>
      </c>
      <c r="Q152" t="s">
        <v>4646</v>
      </c>
      <c r="R152" t="s">
        <v>4646</v>
      </c>
      <c r="S152">
        <v>1</v>
      </c>
      <c r="T152">
        <v>24</v>
      </c>
      <c r="U152">
        <v>24</v>
      </c>
      <c r="V152" t="s">
        <v>4646</v>
      </c>
      <c r="W152" t="s">
        <v>4646</v>
      </c>
      <c r="X152" t="s">
        <v>4646</v>
      </c>
      <c r="Y152" t="s">
        <v>4646</v>
      </c>
      <c r="Z152" s="74">
        <v>3.44</v>
      </c>
      <c r="AA152" s="74">
        <v>8.31</v>
      </c>
      <c r="AB152" s="74">
        <v>9.31</v>
      </c>
      <c r="AC152" s="74">
        <v>15</v>
      </c>
      <c r="AD152" s="74">
        <v>16.91</v>
      </c>
      <c r="AE152" s="74">
        <v>15.41</v>
      </c>
      <c r="AF152" s="74">
        <v>15.35</v>
      </c>
      <c r="AG152" s="74">
        <v>14.18</v>
      </c>
      <c r="AH152" s="74">
        <v>8.7100000000000009</v>
      </c>
      <c r="AI152" s="74">
        <v>4.66</v>
      </c>
      <c r="AJ152" s="74">
        <v>2.71</v>
      </c>
      <c r="AK152" s="74">
        <v>2.65</v>
      </c>
      <c r="AL152" t="s">
        <v>46</v>
      </c>
      <c r="AM152" t="s">
        <v>52</v>
      </c>
      <c r="AN152" t="s">
        <v>48</v>
      </c>
      <c r="AO152" t="s">
        <v>4646</v>
      </c>
      <c r="AP152" t="s">
        <v>4646</v>
      </c>
    </row>
    <row r="153" spans="1:42" x14ac:dyDescent="0.3">
      <c r="A153" t="s">
        <v>340</v>
      </c>
      <c r="B153" t="s">
        <v>4646</v>
      </c>
      <c r="C153" t="s">
        <v>342</v>
      </c>
      <c r="D153" t="s">
        <v>341</v>
      </c>
      <c r="E153" t="s">
        <v>2814</v>
      </c>
      <c r="F153" t="s">
        <v>46</v>
      </c>
      <c r="G153" t="s">
        <v>65</v>
      </c>
      <c r="H153" t="s">
        <v>4646</v>
      </c>
      <c r="I153" t="s">
        <v>4646</v>
      </c>
      <c r="J153" t="s">
        <v>4523</v>
      </c>
      <c r="K153" t="s">
        <v>2811</v>
      </c>
      <c r="L153" t="s">
        <v>2812</v>
      </c>
      <c r="M153">
        <v>60</v>
      </c>
      <c r="N153">
        <v>60</v>
      </c>
      <c r="O153">
        <v>0.8</v>
      </c>
      <c r="P153">
        <v>240</v>
      </c>
      <c r="Q153">
        <v>240</v>
      </c>
      <c r="R153">
        <v>1</v>
      </c>
      <c r="S153">
        <v>1</v>
      </c>
      <c r="T153">
        <v>24</v>
      </c>
      <c r="U153">
        <v>4</v>
      </c>
      <c r="V153">
        <v>130</v>
      </c>
      <c r="W153" t="b">
        <v>0</v>
      </c>
      <c r="X153">
        <v>120</v>
      </c>
      <c r="Y153">
        <v>3</v>
      </c>
      <c r="Z153" s="74">
        <v>60</v>
      </c>
      <c r="AA153" s="74">
        <v>60</v>
      </c>
      <c r="AB153" s="74">
        <v>60</v>
      </c>
      <c r="AC153" s="74">
        <v>60</v>
      </c>
      <c r="AD153" s="74">
        <v>60</v>
      </c>
      <c r="AE153" s="74">
        <v>60</v>
      </c>
      <c r="AF153" s="74">
        <v>60</v>
      </c>
      <c r="AG153" s="74">
        <v>60</v>
      </c>
      <c r="AH153" s="74">
        <v>60</v>
      </c>
      <c r="AI153" s="74">
        <v>60</v>
      </c>
      <c r="AJ153" s="74">
        <v>60</v>
      </c>
      <c r="AK153" s="74">
        <v>60</v>
      </c>
      <c r="AL153" t="s">
        <v>60</v>
      </c>
      <c r="AM153" t="s">
        <v>47</v>
      </c>
      <c r="AN153" t="s">
        <v>48</v>
      </c>
      <c r="AO153" t="s">
        <v>4646</v>
      </c>
      <c r="AP153" t="s">
        <v>4700</v>
      </c>
    </row>
    <row r="154" spans="1:42" x14ac:dyDescent="0.3">
      <c r="A154" t="s">
        <v>342</v>
      </c>
      <c r="B154" t="s">
        <v>4646</v>
      </c>
      <c r="C154" t="s">
        <v>340</v>
      </c>
      <c r="D154" t="s">
        <v>343</v>
      </c>
      <c r="E154" t="s">
        <v>2814</v>
      </c>
      <c r="F154" t="s">
        <v>46</v>
      </c>
      <c r="G154" t="s">
        <v>65</v>
      </c>
      <c r="H154" t="s">
        <v>4646</v>
      </c>
      <c r="I154" t="s">
        <v>4646</v>
      </c>
      <c r="J154" t="s">
        <v>4532</v>
      </c>
      <c r="K154" t="s">
        <v>2817</v>
      </c>
      <c r="L154" t="s">
        <v>2818</v>
      </c>
      <c r="M154">
        <v>130</v>
      </c>
      <c r="N154">
        <v>130</v>
      </c>
      <c r="O154" t="s">
        <v>4646</v>
      </c>
      <c r="P154" t="s">
        <v>4646</v>
      </c>
      <c r="Q154" t="s">
        <v>4646</v>
      </c>
      <c r="R154" t="s">
        <v>4646</v>
      </c>
      <c r="S154">
        <v>1</v>
      </c>
      <c r="T154">
        <v>24</v>
      </c>
      <c r="U154">
        <v>24</v>
      </c>
      <c r="V154">
        <v>130</v>
      </c>
      <c r="W154" t="s">
        <v>4646</v>
      </c>
      <c r="X154" t="s">
        <v>4646</v>
      </c>
      <c r="Y154" t="s">
        <v>4646</v>
      </c>
      <c r="Z154" s="74">
        <v>0.1</v>
      </c>
      <c r="AA154" s="74">
        <v>0.1</v>
      </c>
      <c r="AB154" s="74">
        <v>0.1</v>
      </c>
      <c r="AC154" s="74">
        <v>1.74</v>
      </c>
      <c r="AD154" s="74">
        <v>6.81</v>
      </c>
      <c r="AE154" s="74">
        <v>49.81</v>
      </c>
      <c r="AF154" s="74">
        <v>70</v>
      </c>
      <c r="AG154" s="74">
        <v>26.12</v>
      </c>
      <c r="AH154" s="74">
        <v>52.09</v>
      </c>
      <c r="AI154" s="74">
        <v>0.84</v>
      </c>
      <c r="AJ154" s="74">
        <v>0.1</v>
      </c>
      <c r="AK154" s="74">
        <v>0.1</v>
      </c>
      <c r="AL154" t="s">
        <v>46</v>
      </c>
      <c r="AM154" t="s">
        <v>47</v>
      </c>
      <c r="AN154" t="s">
        <v>48</v>
      </c>
      <c r="AO154">
        <v>1</v>
      </c>
      <c r="AP154" t="s">
        <v>4701</v>
      </c>
    </row>
    <row r="155" spans="1:42" x14ac:dyDescent="0.3">
      <c r="A155" t="s">
        <v>344</v>
      </c>
      <c r="B155" t="s">
        <v>4646</v>
      </c>
      <c r="C155" t="s">
        <v>4646</v>
      </c>
      <c r="D155" t="s">
        <v>345</v>
      </c>
      <c r="E155" t="s">
        <v>2814</v>
      </c>
      <c r="F155" t="s">
        <v>46</v>
      </c>
      <c r="G155" t="s">
        <v>65</v>
      </c>
      <c r="H155" t="s">
        <v>4646</v>
      </c>
      <c r="I155" t="s">
        <v>4646</v>
      </c>
      <c r="J155" t="s">
        <v>4516</v>
      </c>
      <c r="K155" t="s">
        <v>2817</v>
      </c>
      <c r="L155" t="s">
        <v>2818</v>
      </c>
      <c r="M155">
        <v>150</v>
      </c>
      <c r="N155">
        <v>150</v>
      </c>
      <c r="O155" t="s">
        <v>4646</v>
      </c>
      <c r="P155" t="s">
        <v>4646</v>
      </c>
      <c r="Q155" t="s">
        <v>4646</v>
      </c>
      <c r="R155" t="s">
        <v>4646</v>
      </c>
      <c r="S155">
        <v>1</v>
      </c>
      <c r="T155">
        <v>24</v>
      </c>
      <c r="U155">
        <v>24</v>
      </c>
      <c r="V155" t="s">
        <v>4646</v>
      </c>
      <c r="W155" t="s">
        <v>4646</v>
      </c>
      <c r="X155" t="s">
        <v>4646</v>
      </c>
      <c r="Y155" t="s">
        <v>4646</v>
      </c>
      <c r="Z155" s="74">
        <v>0.1</v>
      </c>
      <c r="AA155" s="74">
        <v>0.1</v>
      </c>
      <c r="AB155" s="74">
        <v>0.1</v>
      </c>
      <c r="AC155" s="74">
        <v>2.04</v>
      </c>
      <c r="AD155" s="74">
        <v>10.54</v>
      </c>
      <c r="AE155" s="74">
        <v>85.06</v>
      </c>
      <c r="AF155" s="74">
        <v>109.45</v>
      </c>
      <c r="AG155" s="74">
        <v>40.08</v>
      </c>
      <c r="AH155" s="74">
        <v>71.27</v>
      </c>
      <c r="AI155" s="74">
        <v>0.56999999999999995</v>
      </c>
      <c r="AJ155" s="74">
        <v>0.1</v>
      </c>
      <c r="AK155" s="74">
        <v>0.1</v>
      </c>
      <c r="AL155" t="s">
        <v>46</v>
      </c>
      <c r="AM155" t="s">
        <v>47</v>
      </c>
      <c r="AN155" t="s">
        <v>48</v>
      </c>
      <c r="AO155" t="s">
        <v>4646</v>
      </c>
      <c r="AP155" t="s">
        <v>4702</v>
      </c>
    </row>
    <row r="156" spans="1:42" x14ac:dyDescent="0.3">
      <c r="A156" t="s">
        <v>346</v>
      </c>
      <c r="B156" t="s">
        <v>4646</v>
      </c>
      <c r="C156" t="s">
        <v>4646</v>
      </c>
      <c r="D156" t="s">
        <v>347</v>
      </c>
      <c r="E156" t="s">
        <v>2814</v>
      </c>
      <c r="F156" t="s">
        <v>46</v>
      </c>
      <c r="G156" t="s">
        <v>65</v>
      </c>
      <c r="H156" t="s">
        <v>4646</v>
      </c>
      <c r="I156" t="s">
        <v>4646</v>
      </c>
      <c r="J156" t="s">
        <v>4521</v>
      </c>
      <c r="K156" t="s">
        <v>2821</v>
      </c>
      <c r="L156" t="s">
        <v>2935</v>
      </c>
      <c r="M156">
        <v>80</v>
      </c>
      <c r="N156">
        <v>0</v>
      </c>
      <c r="O156" t="s">
        <v>4646</v>
      </c>
      <c r="P156" t="s">
        <v>4646</v>
      </c>
      <c r="Q156" t="s">
        <v>4646</v>
      </c>
      <c r="R156" t="s">
        <v>4646</v>
      </c>
      <c r="S156">
        <v>1</v>
      </c>
      <c r="T156">
        <v>24</v>
      </c>
      <c r="U156">
        <v>24</v>
      </c>
      <c r="V156" t="s">
        <v>4646</v>
      </c>
      <c r="W156" t="s">
        <v>4646</v>
      </c>
      <c r="X156">
        <v>80</v>
      </c>
      <c r="Y156">
        <v>1</v>
      </c>
      <c r="Z156" s="74">
        <v>80</v>
      </c>
      <c r="AA156" s="74">
        <v>80</v>
      </c>
      <c r="AB156" s="74">
        <v>80</v>
      </c>
      <c r="AC156" s="74">
        <v>80</v>
      </c>
      <c r="AD156" s="74">
        <v>80</v>
      </c>
      <c r="AE156" s="74">
        <v>80</v>
      </c>
      <c r="AF156" s="74">
        <v>80</v>
      </c>
      <c r="AG156" s="74">
        <v>80</v>
      </c>
      <c r="AH156" s="74">
        <v>80</v>
      </c>
      <c r="AI156" s="74">
        <v>80</v>
      </c>
      <c r="AJ156" s="74">
        <v>80</v>
      </c>
      <c r="AK156" s="74">
        <v>80</v>
      </c>
      <c r="AL156" t="s">
        <v>60</v>
      </c>
      <c r="AM156" t="s">
        <v>52</v>
      </c>
      <c r="AN156" t="s">
        <v>48</v>
      </c>
      <c r="AO156" t="s">
        <v>4646</v>
      </c>
      <c r="AP156" t="s">
        <v>4646</v>
      </c>
    </row>
    <row r="157" spans="1:42" x14ac:dyDescent="0.3">
      <c r="A157" t="s">
        <v>348</v>
      </c>
      <c r="B157" t="s">
        <v>4646</v>
      </c>
      <c r="C157" t="s">
        <v>4646</v>
      </c>
      <c r="D157" t="s">
        <v>349</v>
      </c>
      <c r="E157" t="s">
        <v>2814</v>
      </c>
      <c r="F157" t="s">
        <v>46</v>
      </c>
      <c r="G157" t="s">
        <v>102</v>
      </c>
      <c r="H157" t="s">
        <v>4594</v>
      </c>
      <c r="I157" t="s">
        <v>4646</v>
      </c>
      <c r="J157" t="s">
        <v>4678</v>
      </c>
      <c r="K157" t="s">
        <v>2850</v>
      </c>
      <c r="L157" t="s">
        <v>2826</v>
      </c>
      <c r="M157">
        <v>28.56</v>
      </c>
      <c r="N157">
        <v>41.5</v>
      </c>
      <c r="O157" t="s">
        <v>4646</v>
      </c>
      <c r="P157" t="s">
        <v>4646</v>
      </c>
      <c r="Q157" t="s">
        <v>4646</v>
      </c>
      <c r="R157" t="s">
        <v>4646</v>
      </c>
      <c r="S157">
        <v>1</v>
      </c>
      <c r="T157">
        <v>24</v>
      </c>
      <c r="U157">
        <v>24</v>
      </c>
      <c r="V157" t="s">
        <v>4646</v>
      </c>
      <c r="W157" t="s">
        <v>4646</v>
      </c>
      <c r="X157">
        <v>8.56</v>
      </c>
      <c r="Y157">
        <v>1</v>
      </c>
      <c r="Z157" s="74">
        <v>28.56</v>
      </c>
      <c r="AA157" s="74">
        <v>28.56</v>
      </c>
      <c r="AB157" s="74">
        <v>28.56</v>
      </c>
      <c r="AC157" s="74">
        <v>28.56</v>
      </c>
      <c r="AD157" s="74">
        <v>28.56</v>
      </c>
      <c r="AE157" s="74">
        <v>28.56</v>
      </c>
      <c r="AF157" s="74">
        <v>28.56</v>
      </c>
      <c r="AG157" s="74">
        <v>28.56</v>
      </c>
      <c r="AH157" s="74">
        <v>28.56</v>
      </c>
      <c r="AI157" s="74">
        <v>28.56</v>
      </c>
      <c r="AJ157" s="74">
        <v>28.56</v>
      </c>
      <c r="AK157" s="74">
        <v>28.56</v>
      </c>
      <c r="AL157" t="s">
        <v>60</v>
      </c>
      <c r="AM157" t="s">
        <v>47</v>
      </c>
      <c r="AN157" t="s">
        <v>48</v>
      </c>
      <c r="AO157" t="s">
        <v>4646</v>
      </c>
      <c r="AP157" t="s">
        <v>4646</v>
      </c>
    </row>
    <row r="158" spans="1:42" x14ac:dyDescent="0.3">
      <c r="A158" t="s">
        <v>2694</v>
      </c>
      <c r="B158" t="s">
        <v>4646</v>
      </c>
      <c r="C158" t="s">
        <v>4646</v>
      </c>
      <c r="D158" t="s">
        <v>5563</v>
      </c>
      <c r="E158" t="s">
        <v>2677</v>
      </c>
      <c r="F158" t="s">
        <v>60</v>
      </c>
      <c r="G158" t="s">
        <v>2695</v>
      </c>
      <c r="H158" t="s">
        <v>4646</v>
      </c>
      <c r="I158" t="s">
        <v>4646</v>
      </c>
      <c r="J158" t="s">
        <v>4516</v>
      </c>
      <c r="K158" t="s">
        <v>2817</v>
      </c>
      <c r="L158" t="s">
        <v>2818</v>
      </c>
      <c r="M158">
        <v>19.899999999999999</v>
      </c>
      <c r="N158">
        <v>20</v>
      </c>
      <c r="O158" t="s">
        <v>4646</v>
      </c>
      <c r="P158" t="s">
        <v>4646</v>
      </c>
      <c r="Q158" t="s">
        <v>4646</v>
      </c>
      <c r="R158" t="s">
        <v>4646</v>
      </c>
      <c r="S158">
        <v>1</v>
      </c>
      <c r="T158">
        <v>24</v>
      </c>
      <c r="U158">
        <v>24</v>
      </c>
      <c r="V158" t="s">
        <v>4646</v>
      </c>
      <c r="W158" t="s">
        <v>4646</v>
      </c>
      <c r="X158" t="s">
        <v>4646</v>
      </c>
      <c r="Y158" t="s">
        <v>4646</v>
      </c>
      <c r="Z158" s="74">
        <v>0.1</v>
      </c>
      <c r="AA158" s="74">
        <v>0.1</v>
      </c>
      <c r="AB158" s="74">
        <v>0.1</v>
      </c>
      <c r="AC158" s="74">
        <v>0.06</v>
      </c>
      <c r="AD158" s="74">
        <v>0.3</v>
      </c>
      <c r="AE158" s="74">
        <v>5.04</v>
      </c>
      <c r="AF158" s="74">
        <v>9.8800000000000008</v>
      </c>
      <c r="AG158" s="74">
        <v>2.44</v>
      </c>
      <c r="AH158" s="74">
        <v>5.32</v>
      </c>
      <c r="AI158" s="74">
        <v>0.03</v>
      </c>
      <c r="AJ158" s="74">
        <v>0.1</v>
      </c>
      <c r="AK158" s="74">
        <v>0.1</v>
      </c>
      <c r="AL158" t="s">
        <v>4646</v>
      </c>
      <c r="AM158" t="s">
        <v>52</v>
      </c>
      <c r="AN158" t="s">
        <v>4644</v>
      </c>
      <c r="AO158" t="s">
        <v>4646</v>
      </c>
      <c r="AP158" t="s">
        <v>4646</v>
      </c>
    </row>
    <row r="159" spans="1:42" x14ac:dyDescent="0.3">
      <c r="A159" t="s">
        <v>350</v>
      </c>
      <c r="B159" t="s">
        <v>4646</v>
      </c>
      <c r="C159" t="s">
        <v>4646</v>
      </c>
      <c r="D159" t="s">
        <v>351</v>
      </c>
      <c r="E159" t="s">
        <v>2814</v>
      </c>
      <c r="F159" t="s">
        <v>46</v>
      </c>
      <c r="G159" t="s">
        <v>204</v>
      </c>
      <c r="H159" t="s">
        <v>4628</v>
      </c>
      <c r="I159" t="s">
        <v>4646</v>
      </c>
      <c r="J159" t="s">
        <v>4519</v>
      </c>
      <c r="K159" t="s">
        <v>2838</v>
      </c>
      <c r="L159" t="s">
        <v>2839</v>
      </c>
      <c r="M159">
        <v>9.99</v>
      </c>
      <c r="N159">
        <v>0</v>
      </c>
      <c r="O159" t="s">
        <v>4646</v>
      </c>
      <c r="P159" t="s">
        <v>4646</v>
      </c>
      <c r="Q159" t="s">
        <v>4646</v>
      </c>
      <c r="R159" t="s">
        <v>4646</v>
      </c>
      <c r="S159">
        <v>1</v>
      </c>
      <c r="T159">
        <v>24</v>
      </c>
      <c r="U159">
        <v>24</v>
      </c>
      <c r="V159" t="s">
        <v>4646</v>
      </c>
      <c r="W159" t="s">
        <v>4646</v>
      </c>
      <c r="X159" t="s">
        <v>4646</v>
      </c>
      <c r="Y159" t="s">
        <v>4646</v>
      </c>
      <c r="Z159" s="74">
        <v>4.18</v>
      </c>
      <c r="AA159" s="74">
        <v>3.29</v>
      </c>
      <c r="AB159" s="74">
        <v>4.2</v>
      </c>
      <c r="AC159" s="74">
        <v>4.32</v>
      </c>
      <c r="AD159" s="74">
        <v>4.0999999999999996</v>
      </c>
      <c r="AE159" s="74">
        <v>3.65</v>
      </c>
      <c r="AF159" s="74">
        <v>3.99</v>
      </c>
      <c r="AG159" s="74">
        <v>2.5099999999999998</v>
      </c>
      <c r="AH159" s="74">
        <v>1.06</v>
      </c>
      <c r="AI159" s="74">
        <v>1.56</v>
      </c>
      <c r="AJ159" s="74">
        <v>0.69</v>
      </c>
      <c r="AK159" s="74">
        <v>1.62</v>
      </c>
      <c r="AL159" t="s">
        <v>46</v>
      </c>
      <c r="AM159" t="s">
        <v>47</v>
      </c>
      <c r="AN159" t="s">
        <v>48</v>
      </c>
      <c r="AO159" t="s">
        <v>4646</v>
      </c>
      <c r="AP159" t="s">
        <v>4646</v>
      </c>
    </row>
    <row r="160" spans="1:42" x14ac:dyDescent="0.3">
      <c r="A160" t="s">
        <v>3328</v>
      </c>
      <c r="B160" t="s">
        <v>4646</v>
      </c>
      <c r="C160" t="s">
        <v>4646</v>
      </c>
      <c r="D160" t="s">
        <v>3329</v>
      </c>
      <c r="E160" t="s">
        <v>2814</v>
      </c>
      <c r="F160" t="s">
        <v>46</v>
      </c>
      <c r="G160" t="s">
        <v>280</v>
      </c>
      <c r="H160" t="s">
        <v>4646</v>
      </c>
      <c r="I160" t="s">
        <v>4646</v>
      </c>
      <c r="J160" t="s">
        <v>4516</v>
      </c>
      <c r="K160" t="s">
        <v>2817</v>
      </c>
      <c r="L160" t="s">
        <v>2818</v>
      </c>
      <c r="M160">
        <v>0.84</v>
      </c>
      <c r="N160">
        <v>0.85</v>
      </c>
      <c r="O160" t="s">
        <v>4646</v>
      </c>
      <c r="P160" t="s">
        <v>4646</v>
      </c>
      <c r="Q160" t="s">
        <v>4646</v>
      </c>
      <c r="R160" t="s">
        <v>4646</v>
      </c>
      <c r="S160">
        <v>1</v>
      </c>
      <c r="T160">
        <v>24</v>
      </c>
      <c r="U160">
        <v>24</v>
      </c>
      <c r="V160" t="s">
        <v>4646</v>
      </c>
      <c r="W160" t="s">
        <v>4646</v>
      </c>
      <c r="X160" t="s">
        <v>4646</v>
      </c>
      <c r="Y160" t="s">
        <v>4646</v>
      </c>
      <c r="Z160" s="74">
        <v>0</v>
      </c>
      <c r="AA160" s="74">
        <v>0</v>
      </c>
      <c r="AB160" s="74">
        <v>0</v>
      </c>
      <c r="AC160" s="74">
        <v>0</v>
      </c>
      <c r="AD160" s="74">
        <v>0</v>
      </c>
      <c r="AE160" s="74">
        <v>0</v>
      </c>
      <c r="AF160" s="74">
        <v>0</v>
      </c>
      <c r="AG160" s="74">
        <v>0</v>
      </c>
      <c r="AH160" s="74">
        <v>0</v>
      </c>
      <c r="AI160" s="74">
        <v>0</v>
      </c>
      <c r="AJ160" s="74">
        <v>0</v>
      </c>
      <c r="AK160" s="74">
        <v>0</v>
      </c>
      <c r="AL160" t="s">
        <v>46</v>
      </c>
      <c r="AM160" t="s">
        <v>52</v>
      </c>
      <c r="AN160" t="s">
        <v>56</v>
      </c>
      <c r="AO160" t="s">
        <v>4646</v>
      </c>
      <c r="AP160" t="s">
        <v>4646</v>
      </c>
    </row>
    <row r="161" spans="1:42" x14ac:dyDescent="0.3">
      <c r="A161" t="s">
        <v>352</v>
      </c>
      <c r="B161" t="s">
        <v>4646</v>
      </c>
      <c r="C161" t="s">
        <v>4646</v>
      </c>
      <c r="D161" t="s">
        <v>353</v>
      </c>
      <c r="E161" t="s">
        <v>2814</v>
      </c>
      <c r="F161" t="s">
        <v>46</v>
      </c>
      <c r="G161" t="s">
        <v>65</v>
      </c>
      <c r="H161" t="s">
        <v>4646</v>
      </c>
      <c r="I161" t="s">
        <v>60</v>
      </c>
      <c r="J161" t="s">
        <v>4520</v>
      </c>
      <c r="K161" t="s">
        <v>2817</v>
      </c>
      <c r="L161" t="s">
        <v>2818</v>
      </c>
      <c r="M161">
        <v>45</v>
      </c>
      <c r="N161">
        <v>45</v>
      </c>
      <c r="O161" t="s">
        <v>4646</v>
      </c>
      <c r="P161" t="s">
        <v>4646</v>
      </c>
      <c r="Q161" t="s">
        <v>4646</v>
      </c>
      <c r="R161" t="s">
        <v>4646</v>
      </c>
      <c r="S161">
        <v>1</v>
      </c>
      <c r="T161">
        <v>24</v>
      </c>
      <c r="U161">
        <v>24</v>
      </c>
      <c r="V161" t="s">
        <v>4646</v>
      </c>
      <c r="W161" t="s">
        <v>4646</v>
      </c>
      <c r="X161" t="s">
        <v>4646</v>
      </c>
      <c r="Y161" t="s">
        <v>4646</v>
      </c>
      <c r="Z161" s="74">
        <v>0.1</v>
      </c>
      <c r="AA161" s="74">
        <v>0.1</v>
      </c>
      <c r="AB161" s="74">
        <v>0.1</v>
      </c>
      <c r="AC161" s="74">
        <v>0.13</v>
      </c>
      <c r="AD161" s="74">
        <v>0.68</v>
      </c>
      <c r="AE161" s="74">
        <v>11.39</v>
      </c>
      <c r="AF161" s="74">
        <v>22.34</v>
      </c>
      <c r="AG161" s="74">
        <v>5.52</v>
      </c>
      <c r="AH161" s="74">
        <v>12.04</v>
      </c>
      <c r="AI161" s="74">
        <v>0.1</v>
      </c>
      <c r="AJ161" s="74">
        <v>0.1</v>
      </c>
      <c r="AK161" s="74">
        <v>0.1</v>
      </c>
      <c r="AL161" t="s">
        <v>46</v>
      </c>
      <c r="AM161" t="s">
        <v>52</v>
      </c>
      <c r="AN161" t="s">
        <v>48</v>
      </c>
      <c r="AO161" t="s">
        <v>4646</v>
      </c>
      <c r="AP161" t="s">
        <v>4646</v>
      </c>
    </row>
    <row r="162" spans="1:42" x14ac:dyDescent="0.3">
      <c r="A162" t="s">
        <v>354</v>
      </c>
      <c r="B162" t="s">
        <v>4646</v>
      </c>
      <c r="C162" t="s">
        <v>4646</v>
      </c>
      <c r="D162" t="s">
        <v>355</v>
      </c>
      <c r="E162" t="s">
        <v>2814</v>
      </c>
      <c r="F162" t="s">
        <v>46</v>
      </c>
      <c r="G162" t="s">
        <v>65</v>
      </c>
      <c r="H162" t="s">
        <v>4646</v>
      </c>
      <c r="I162" t="s">
        <v>60</v>
      </c>
      <c r="J162" t="s">
        <v>4520</v>
      </c>
      <c r="K162" t="s">
        <v>2817</v>
      </c>
      <c r="L162" t="s">
        <v>2818</v>
      </c>
      <c r="M162">
        <v>15</v>
      </c>
      <c r="N162">
        <v>15</v>
      </c>
      <c r="O162" t="s">
        <v>4646</v>
      </c>
      <c r="P162" t="s">
        <v>4646</v>
      </c>
      <c r="Q162" t="s">
        <v>4646</v>
      </c>
      <c r="R162" t="s">
        <v>4646</v>
      </c>
      <c r="S162">
        <v>1</v>
      </c>
      <c r="T162">
        <v>24</v>
      </c>
      <c r="U162">
        <v>24</v>
      </c>
      <c r="V162" t="s">
        <v>4646</v>
      </c>
      <c r="W162" t="s">
        <v>4646</v>
      </c>
      <c r="X162" t="s">
        <v>4646</v>
      </c>
      <c r="Y162" t="s">
        <v>4646</v>
      </c>
      <c r="Z162" s="74">
        <v>0.1</v>
      </c>
      <c r="AA162" s="74">
        <v>0.1</v>
      </c>
      <c r="AB162" s="74">
        <v>0.1</v>
      </c>
      <c r="AC162" s="74">
        <v>0.04</v>
      </c>
      <c r="AD162" s="74">
        <v>0.23</v>
      </c>
      <c r="AE162" s="74">
        <v>3.8</v>
      </c>
      <c r="AF162" s="74">
        <v>7.45</v>
      </c>
      <c r="AG162" s="74">
        <v>1.84</v>
      </c>
      <c r="AH162" s="74">
        <v>4.01</v>
      </c>
      <c r="AI162" s="74">
        <v>0.02</v>
      </c>
      <c r="AJ162" s="74">
        <v>0.1</v>
      </c>
      <c r="AK162" s="74">
        <v>0.1</v>
      </c>
      <c r="AL162" t="s">
        <v>46</v>
      </c>
      <c r="AM162" t="s">
        <v>52</v>
      </c>
      <c r="AN162" t="s">
        <v>48</v>
      </c>
      <c r="AO162" t="s">
        <v>4646</v>
      </c>
      <c r="AP162" t="s">
        <v>4646</v>
      </c>
    </row>
    <row r="163" spans="1:42" x14ac:dyDescent="0.3">
      <c r="A163" t="s">
        <v>356</v>
      </c>
      <c r="B163" t="s">
        <v>4646</v>
      </c>
      <c r="C163" t="s">
        <v>4646</v>
      </c>
      <c r="D163" t="s">
        <v>357</v>
      </c>
      <c r="E163" t="s">
        <v>2814</v>
      </c>
      <c r="F163" t="s">
        <v>46</v>
      </c>
      <c r="G163" t="s">
        <v>89</v>
      </c>
      <c r="H163" t="s">
        <v>4646</v>
      </c>
      <c r="I163" t="s">
        <v>4646</v>
      </c>
      <c r="J163" t="s">
        <v>4519</v>
      </c>
      <c r="K163" t="s">
        <v>2838</v>
      </c>
      <c r="L163" t="s">
        <v>2839</v>
      </c>
      <c r="M163">
        <v>6.8</v>
      </c>
      <c r="N163">
        <v>7.9</v>
      </c>
      <c r="O163" t="s">
        <v>4646</v>
      </c>
      <c r="P163" t="s">
        <v>4646</v>
      </c>
      <c r="Q163" t="s">
        <v>4646</v>
      </c>
      <c r="R163" t="s">
        <v>4646</v>
      </c>
      <c r="S163">
        <v>1</v>
      </c>
      <c r="T163">
        <v>24</v>
      </c>
      <c r="U163">
        <v>24</v>
      </c>
      <c r="V163" t="s">
        <v>4646</v>
      </c>
      <c r="W163" t="s">
        <v>4646</v>
      </c>
      <c r="X163">
        <v>0</v>
      </c>
      <c r="Y163">
        <v>1</v>
      </c>
      <c r="Z163" s="74">
        <v>0</v>
      </c>
      <c r="AA163" s="74">
        <v>0</v>
      </c>
      <c r="AB163" s="74">
        <v>3.28</v>
      </c>
      <c r="AC163" s="74">
        <v>2</v>
      </c>
      <c r="AD163" s="74">
        <v>1.54</v>
      </c>
      <c r="AE163" s="74">
        <v>0.74</v>
      </c>
      <c r="AF163" s="74">
        <v>2.82</v>
      </c>
      <c r="AG163" s="74">
        <v>2.78</v>
      </c>
      <c r="AH163" s="74">
        <v>0</v>
      </c>
      <c r="AI163" s="74">
        <v>0</v>
      </c>
      <c r="AJ163" s="74">
        <v>0</v>
      </c>
      <c r="AK163" s="74">
        <v>0</v>
      </c>
      <c r="AL163" t="s">
        <v>60</v>
      </c>
      <c r="AM163" t="s">
        <v>47</v>
      </c>
      <c r="AN163" t="s">
        <v>48</v>
      </c>
      <c r="AO163" t="s">
        <v>4646</v>
      </c>
      <c r="AP163" t="s">
        <v>4646</v>
      </c>
    </row>
    <row r="164" spans="1:42" x14ac:dyDescent="0.3">
      <c r="A164" t="s">
        <v>358</v>
      </c>
      <c r="B164" t="s">
        <v>4646</v>
      </c>
      <c r="C164" t="s">
        <v>4646</v>
      </c>
      <c r="D164" t="s">
        <v>359</v>
      </c>
      <c r="E164" t="s">
        <v>2814</v>
      </c>
      <c r="F164" t="s">
        <v>46</v>
      </c>
      <c r="G164" t="s">
        <v>54</v>
      </c>
      <c r="H164" t="s">
        <v>4602</v>
      </c>
      <c r="I164" t="s">
        <v>60</v>
      </c>
      <c r="J164" t="s">
        <v>4520</v>
      </c>
      <c r="K164" t="s">
        <v>2817</v>
      </c>
      <c r="L164" t="s">
        <v>2818</v>
      </c>
      <c r="M164">
        <v>20</v>
      </c>
      <c r="N164">
        <v>20</v>
      </c>
      <c r="O164" t="s">
        <v>4646</v>
      </c>
      <c r="P164" t="s">
        <v>4646</v>
      </c>
      <c r="Q164" t="s">
        <v>4646</v>
      </c>
      <c r="R164" t="s">
        <v>4646</v>
      </c>
      <c r="S164">
        <v>1</v>
      </c>
      <c r="T164">
        <v>24</v>
      </c>
      <c r="U164">
        <v>24</v>
      </c>
      <c r="V164" t="s">
        <v>4646</v>
      </c>
      <c r="W164" t="s">
        <v>4646</v>
      </c>
      <c r="X164" t="s">
        <v>4646</v>
      </c>
      <c r="Y164" t="s">
        <v>4646</v>
      </c>
      <c r="Z164" s="74">
        <v>0.1</v>
      </c>
      <c r="AA164" s="74">
        <v>0.1</v>
      </c>
      <c r="AB164" s="74">
        <v>0.1</v>
      </c>
      <c r="AC164" s="74">
        <v>0.27</v>
      </c>
      <c r="AD164" s="74">
        <v>1.05</v>
      </c>
      <c r="AE164" s="74">
        <v>7.66</v>
      </c>
      <c r="AF164" s="74">
        <v>11.98</v>
      </c>
      <c r="AG164" s="74">
        <v>4.0199999999999996</v>
      </c>
      <c r="AH164" s="74">
        <v>8.01</v>
      </c>
      <c r="AI164" s="74">
        <v>0.13</v>
      </c>
      <c r="AJ164" s="74">
        <v>0.1</v>
      </c>
      <c r="AK164" s="74">
        <v>0.1</v>
      </c>
      <c r="AL164" t="s">
        <v>46</v>
      </c>
      <c r="AM164" t="s">
        <v>47</v>
      </c>
      <c r="AN164" t="s">
        <v>48</v>
      </c>
      <c r="AO164" t="s">
        <v>4646</v>
      </c>
      <c r="AP164" t="s">
        <v>4646</v>
      </c>
    </row>
    <row r="165" spans="1:42" x14ac:dyDescent="0.3">
      <c r="A165" t="s">
        <v>360</v>
      </c>
      <c r="B165" t="s">
        <v>4646</v>
      </c>
      <c r="C165" t="s">
        <v>4646</v>
      </c>
      <c r="D165" t="s">
        <v>361</v>
      </c>
      <c r="E165" t="s">
        <v>2814</v>
      </c>
      <c r="F165" t="s">
        <v>46</v>
      </c>
      <c r="G165" t="s">
        <v>76</v>
      </c>
      <c r="H165" t="s">
        <v>4636</v>
      </c>
      <c r="I165" t="s">
        <v>4646</v>
      </c>
      <c r="J165" t="s">
        <v>4514</v>
      </c>
      <c r="K165" t="s">
        <v>2836</v>
      </c>
      <c r="L165" t="s">
        <v>2836</v>
      </c>
      <c r="M165">
        <v>19.55</v>
      </c>
      <c r="N165">
        <v>20</v>
      </c>
      <c r="O165" t="s">
        <v>4646</v>
      </c>
      <c r="P165" t="s">
        <v>4646</v>
      </c>
      <c r="Q165" t="s">
        <v>4646</v>
      </c>
      <c r="R165" t="s">
        <v>4646</v>
      </c>
      <c r="S165">
        <v>1</v>
      </c>
      <c r="T165">
        <v>24</v>
      </c>
      <c r="U165">
        <v>24</v>
      </c>
      <c r="V165" t="s">
        <v>4646</v>
      </c>
      <c r="W165" t="s">
        <v>4646</v>
      </c>
      <c r="X165" t="s">
        <v>4646</v>
      </c>
      <c r="Y165" t="s">
        <v>4646</v>
      </c>
      <c r="Z165" s="74">
        <v>1.64</v>
      </c>
      <c r="AA165" s="74">
        <v>3.96</v>
      </c>
      <c r="AB165" s="74">
        <v>4.4400000000000004</v>
      </c>
      <c r="AC165" s="74">
        <v>7.15</v>
      </c>
      <c r="AD165" s="74">
        <v>8.07</v>
      </c>
      <c r="AE165" s="74">
        <v>7.35</v>
      </c>
      <c r="AF165" s="74">
        <v>7.32</v>
      </c>
      <c r="AG165" s="74">
        <v>6.76</v>
      </c>
      <c r="AH165" s="74">
        <v>4.1500000000000004</v>
      </c>
      <c r="AI165" s="74">
        <v>2.2200000000000002</v>
      </c>
      <c r="AJ165" s="74">
        <v>1.29</v>
      </c>
      <c r="AK165" s="74">
        <v>1.26</v>
      </c>
      <c r="AL165" t="s">
        <v>46</v>
      </c>
      <c r="AM165" t="s">
        <v>52</v>
      </c>
      <c r="AN165" t="s">
        <v>48</v>
      </c>
      <c r="AO165" t="s">
        <v>4646</v>
      </c>
      <c r="AP165" t="s">
        <v>4646</v>
      </c>
    </row>
    <row r="166" spans="1:42" x14ac:dyDescent="0.3">
      <c r="A166" t="s">
        <v>362</v>
      </c>
      <c r="B166" t="s">
        <v>4646</v>
      </c>
      <c r="C166" t="s">
        <v>4646</v>
      </c>
      <c r="D166" t="s">
        <v>363</v>
      </c>
      <c r="E166" t="s">
        <v>2814</v>
      </c>
      <c r="F166" t="s">
        <v>46</v>
      </c>
      <c r="G166" t="s">
        <v>65</v>
      </c>
      <c r="H166" t="s">
        <v>4646</v>
      </c>
      <c r="I166" t="s">
        <v>4646</v>
      </c>
      <c r="J166" t="s">
        <v>4519</v>
      </c>
      <c r="K166" t="s">
        <v>2838</v>
      </c>
      <c r="L166" t="s">
        <v>2839</v>
      </c>
      <c r="M166">
        <v>49</v>
      </c>
      <c r="N166">
        <v>0</v>
      </c>
      <c r="O166" t="s">
        <v>4646</v>
      </c>
      <c r="P166" t="s">
        <v>4646</v>
      </c>
      <c r="Q166" t="s">
        <v>4646</v>
      </c>
      <c r="R166" t="s">
        <v>4646</v>
      </c>
      <c r="S166">
        <v>1</v>
      </c>
      <c r="T166">
        <v>24</v>
      </c>
      <c r="U166">
        <v>24</v>
      </c>
      <c r="V166" t="s">
        <v>4646</v>
      </c>
      <c r="W166" t="s">
        <v>4646</v>
      </c>
      <c r="X166">
        <v>0</v>
      </c>
      <c r="Y166">
        <v>1</v>
      </c>
      <c r="Z166" s="74">
        <v>35.54</v>
      </c>
      <c r="AA166" s="74">
        <v>8.48</v>
      </c>
      <c r="AB166" s="74">
        <v>6.4</v>
      </c>
      <c r="AC166" s="74">
        <v>38.799999999999997</v>
      </c>
      <c r="AD166" s="74">
        <v>20.8</v>
      </c>
      <c r="AE166" s="74">
        <v>24.1</v>
      </c>
      <c r="AF166" s="74">
        <v>20.8</v>
      </c>
      <c r="AG166" s="74">
        <v>20.8</v>
      </c>
      <c r="AH166" s="74">
        <v>20.8</v>
      </c>
      <c r="AI166" s="74">
        <v>20.8</v>
      </c>
      <c r="AJ166" s="74">
        <v>20.8</v>
      </c>
      <c r="AK166" s="74">
        <v>21.32</v>
      </c>
      <c r="AL166" t="s">
        <v>60</v>
      </c>
      <c r="AM166" t="s">
        <v>47</v>
      </c>
      <c r="AN166" t="s">
        <v>48</v>
      </c>
      <c r="AO166" t="s">
        <v>4646</v>
      </c>
      <c r="AP166" t="s">
        <v>4646</v>
      </c>
    </row>
    <row r="167" spans="1:42" x14ac:dyDescent="0.3">
      <c r="A167" t="s">
        <v>364</v>
      </c>
      <c r="B167" t="s">
        <v>4646</v>
      </c>
      <c r="C167" t="s">
        <v>4646</v>
      </c>
      <c r="D167" t="s">
        <v>365</v>
      </c>
      <c r="E167" t="s">
        <v>2814</v>
      </c>
      <c r="F167" t="s">
        <v>46</v>
      </c>
      <c r="G167" t="s">
        <v>65</v>
      </c>
      <c r="H167" t="s">
        <v>4646</v>
      </c>
      <c r="I167" t="s">
        <v>4646</v>
      </c>
      <c r="J167" t="s">
        <v>4519</v>
      </c>
      <c r="K167" t="s">
        <v>2838</v>
      </c>
      <c r="L167" t="s">
        <v>2839</v>
      </c>
      <c r="M167">
        <v>120</v>
      </c>
      <c r="N167">
        <v>0</v>
      </c>
      <c r="O167" t="s">
        <v>4646</v>
      </c>
      <c r="P167" t="s">
        <v>4646</v>
      </c>
      <c r="Q167" t="s">
        <v>4646</v>
      </c>
      <c r="R167" t="s">
        <v>4646</v>
      </c>
      <c r="S167">
        <v>1</v>
      </c>
      <c r="T167">
        <v>24</v>
      </c>
      <c r="U167">
        <v>24</v>
      </c>
      <c r="V167" t="s">
        <v>4646</v>
      </c>
      <c r="W167" t="s">
        <v>4646</v>
      </c>
      <c r="X167">
        <v>0</v>
      </c>
      <c r="Y167">
        <v>1</v>
      </c>
      <c r="Z167" s="74">
        <v>48.78</v>
      </c>
      <c r="AA167" s="74">
        <v>39.119999999999997</v>
      </c>
      <c r="AB167" s="74">
        <v>44.32</v>
      </c>
      <c r="AC167" s="74">
        <v>28.8</v>
      </c>
      <c r="AD167" s="74">
        <v>19.600000000000001</v>
      </c>
      <c r="AE167" s="74">
        <v>73.739999999999995</v>
      </c>
      <c r="AF167" s="74">
        <v>101.18</v>
      </c>
      <c r="AG167" s="74">
        <v>107.64</v>
      </c>
      <c r="AH167" s="74">
        <v>103.2</v>
      </c>
      <c r="AI167" s="74">
        <v>78.400000000000006</v>
      </c>
      <c r="AJ167" s="74">
        <v>31.52</v>
      </c>
      <c r="AK167" s="74">
        <v>29.04</v>
      </c>
      <c r="AL167" t="s">
        <v>60</v>
      </c>
      <c r="AM167" t="s">
        <v>47</v>
      </c>
      <c r="AN167" t="s">
        <v>48</v>
      </c>
      <c r="AO167" t="s">
        <v>4646</v>
      </c>
      <c r="AP167" t="s">
        <v>4646</v>
      </c>
    </row>
    <row r="168" spans="1:42" x14ac:dyDescent="0.3">
      <c r="A168" t="s">
        <v>366</v>
      </c>
      <c r="B168" t="s">
        <v>4646</v>
      </c>
      <c r="C168" t="s">
        <v>4646</v>
      </c>
      <c r="D168" t="s">
        <v>367</v>
      </c>
      <c r="E168" t="s">
        <v>2814</v>
      </c>
      <c r="F168" t="s">
        <v>46</v>
      </c>
      <c r="G168" t="s">
        <v>65</v>
      </c>
      <c r="H168" t="s">
        <v>4646</v>
      </c>
      <c r="I168" t="s">
        <v>4646</v>
      </c>
      <c r="J168" t="s">
        <v>4519</v>
      </c>
      <c r="K168" t="s">
        <v>2838</v>
      </c>
      <c r="L168" t="s">
        <v>2839</v>
      </c>
      <c r="M168">
        <v>24</v>
      </c>
      <c r="N168">
        <v>24</v>
      </c>
      <c r="O168" t="s">
        <v>4646</v>
      </c>
      <c r="P168" t="s">
        <v>4646</v>
      </c>
      <c r="Q168" t="s">
        <v>4646</v>
      </c>
      <c r="R168" t="s">
        <v>4646</v>
      </c>
      <c r="S168">
        <v>1</v>
      </c>
      <c r="T168">
        <v>24</v>
      </c>
      <c r="U168">
        <v>24</v>
      </c>
      <c r="V168" t="s">
        <v>4646</v>
      </c>
      <c r="W168" t="s">
        <v>4646</v>
      </c>
      <c r="X168">
        <v>0</v>
      </c>
      <c r="Y168">
        <v>1</v>
      </c>
      <c r="Z168" s="74">
        <v>23.06</v>
      </c>
      <c r="AA168" s="74">
        <v>20.68</v>
      </c>
      <c r="AB168" s="74">
        <v>0</v>
      </c>
      <c r="AC168" s="74">
        <v>0</v>
      </c>
      <c r="AD168" s="74">
        <v>0</v>
      </c>
      <c r="AE168" s="74">
        <v>21.48</v>
      </c>
      <c r="AF168" s="74">
        <v>11.32</v>
      </c>
      <c r="AG168" s="74">
        <v>19.2</v>
      </c>
      <c r="AH168" s="74">
        <v>18.399999999999999</v>
      </c>
      <c r="AI168" s="74">
        <v>9.1199999999999992</v>
      </c>
      <c r="AJ168" s="74">
        <v>9.1199999999999992</v>
      </c>
      <c r="AK168" s="74">
        <v>11.12</v>
      </c>
      <c r="AL168" t="s">
        <v>60</v>
      </c>
      <c r="AM168" t="s">
        <v>47</v>
      </c>
      <c r="AN168" t="s">
        <v>48</v>
      </c>
      <c r="AO168" t="s">
        <v>4646</v>
      </c>
      <c r="AP168" t="s">
        <v>4646</v>
      </c>
    </row>
    <row r="169" spans="1:42" x14ac:dyDescent="0.3">
      <c r="A169" t="s">
        <v>368</v>
      </c>
      <c r="B169" t="s">
        <v>4646</v>
      </c>
      <c r="C169" t="s">
        <v>4646</v>
      </c>
      <c r="D169" t="s">
        <v>369</v>
      </c>
      <c r="E169" t="s">
        <v>2814</v>
      </c>
      <c r="F169" t="s">
        <v>46</v>
      </c>
      <c r="G169" t="s">
        <v>280</v>
      </c>
      <c r="H169" t="s">
        <v>4642</v>
      </c>
      <c r="I169" t="s">
        <v>4646</v>
      </c>
      <c r="J169" t="s">
        <v>4676</v>
      </c>
      <c r="K169" t="s">
        <v>2850</v>
      </c>
      <c r="L169" t="s">
        <v>2826</v>
      </c>
      <c r="M169">
        <v>422</v>
      </c>
      <c r="N169">
        <v>0</v>
      </c>
      <c r="O169" t="s">
        <v>4646</v>
      </c>
      <c r="P169" t="s">
        <v>4646</v>
      </c>
      <c r="Q169" t="s">
        <v>4646</v>
      </c>
      <c r="R169" t="s">
        <v>4646</v>
      </c>
      <c r="S169">
        <v>7</v>
      </c>
      <c r="T169">
        <v>24</v>
      </c>
      <c r="U169">
        <v>18</v>
      </c>
      <c r="V169" t="s">
        <v>4646</v>
      </c>
      <c r="W169" t="s">
        <v>4646</v>
      </c>
      <c r="X169">
        <v>422</v>
      </c>
      <c r="Y169">
        <v>2</v>
      </c>
      <c r="Z169" s="74">
        <v>422</v>
      </c>
      <c r="AA169" s="74">
        <v>422</v>
      </c>
      <c r="AB169" s="74">
        <v>422</v>
      </c>
      <c r="AC169" s="74">
        <v>422</v>
      </c>
      <c r="AD169" s="74">
        <v>422</v>
      </c>
      <c r="AE169" s="74">
        <v>422</v>
      </c>
      <c r="AF169" s="74">
        <v>422</v>
      </c>
      <c r="AG169" s="74">
        <v>422</v>
      </c>
      <c r="AH169" s="74">
        <v>422</v>
      </c>
      <c r="AI169" s="74">
        <v>422</v>
      </c>
      <c r="AJ169" s="74">
        <v>422</v>
      </c>
      <c r="AK169" s="74">
        <v>422</v>
      </c>
      <c r="AL169" t="s">
        <v>60</v>
      </c>
      <c r="AM169" t="s">
        <v>52</v>
      </c>
      <c r="AN169" t="s">
        <v>48</v>
      </c>
      <c r="AO169" t="s">
        <v>4646</v>
      </c>
      <c r="AP169" t="s">
        <v>4646</v>
      </c>
    </row>
    <row r="170" spans="1:42" x14ac:dyDescent="0.3">
      <c r="A170" t="s">
        <v>370</v>
      </c>
      <c r="B170" t="s">
        <v>4646</v>
      </c>
      <c r="C170" t="s">
        <v>4646</v>
      </c>
      <c r="D170" t="s">
        <v>371</v>
      </c>
      <c r="E170" t="s">
        <v>2814</v>
      </c>
      <c r="F170" t="s">
        <v>46</v>
      </c>
      <c r="G170" t="s">
        <v>280</v>
      </c>
      <c r="H170" t="s">
        <v>4642</v>
      </c>
      <c r="I170" t="s">
        <v>4646</v>
      </c>
      <c r="J170" t="s">
        <v>4676</v>
      </c>
      <c r="K170" t="s">
        <v>2850</v>
      </c>
      <c r="L170" t="s">
        <v>2826</v>
      </c>
      <c r="M170">
        <v>105.5</v>
      </c>
      <c r="N170">
        <v>105.5</v>
      </c>
      <c r="O170" t="s">
        <v>4646</v>
      </c>
      <c r="P170" t="s">
        <v>4646</v>
      </c>
      <c r="Q170" t="s">
        <v>4646</v>
      </c>
      <c r="R170" t="s">
        <v>4646</v>
      </c>
      <c r="S170">
        <v>7</v>
      </c>
      <c r="T170">
        <v>24</v>
      </c>
      <c r="U170">
        <v>18</v>
      </c>
      <c r="V170" t="s">
        <v>4646</v>
      </c>
      <c r="W170" t="s">
        <v>4646</v>
      </c>
      <c r="X170">
        <v>105.5</v>
      </c>
      <c r="Y170">
        <v>2</v>
      </c>
      <c r="Z170" s="74">
        <v>105.5</v>
      </c>
      <c r="AA170" s="74">
        <v>105.5</v>
      </c>
      <c r="AB170" s="74">
        <v>105.5</v>
      </c>
      <c r="AC170" s="74">
        <v>105.5</v>
      </c>
      <c r="AD170" s="74">
        <v>105.5</v>
      </c>
      <c r="AE170" s="74">
        <v>105.5</v>
      </c>
      <c r="AF170" s="74">
        <v>105.5</v>
      </c>
      <c r="AG170" s="74">
        <v>105.5</v>
      </c>
      <c r="AH170" s="74">
        <v>105.5</v>
      </c>
      <c r="AI170" s="74">
        <v>105.5</v>
      </c>
      <c r="AJ170" s="74">
        <v>105.5</v>
      </c>
      <c r="AK170" s="74">
        <v>105.5</v>
      </c>
      <c r="AL170" t="s">
        <v>60</v>
      </c>
      <c r="AM170" t="s">
        <v>52</v>
      </c>
      <c r="AN170" t="s">
        <v>48</v>
      </c>
      <c r="AO170" t="s">
        <v>4646</v>
      </c>
      <c r="AP170" t="s">
        <v>4646</v>
      </c>
    </row>
    <row r="171" spans="1:42" x14ac:dyDescent="0.3">
      <c r="A171" t="s">
        <v>372</v>
      </c>
      <c r="B171" t="s">
        <v>4646</v>
      </c>
      <c r="C171" t="s">
        <v>4646</v>
      </c>
      <c r="D171" t="s">
        <v>373</v>
      </c>
      <c r="E171" t="s">
        <v>2814</v>
      </c>
      <c r="F171" t="s">
        <v>46</v>
      </c>
      <c r="G171" t="s">
        <v>65</v>
      </c>
      <c r="H171" t="s">
        <v>4646</v>
      </c>
      <c r="I171" t="s">
        <v>4646</v>
      </c>
      <c r="J171" t="s">
        <v>4521</v>
      </c>
      <c r="K171" t="s">
        <v>2821</v>
      </c>
      <c r="L171" t="s">
        <v>2935</v>
      </c>
      <c r="M171">
        <v>40.700000000000003</v>
      </c>
      <c r="N171">
        <v>40.700000000000003</v>
      </c>
      <c r="O171" t="s">
        <v>4646</v>
      </c>
      <c r="P171" t="s">
        <v>4646</v>
      </c>
      <c r="Q171" t="s">
        <v>4646</v>
      </c>
      <c r="R171" t="s">
        <v>4646</v>
      </c>
      <c r="S171">
        <v>1</v>
      </c>
      <c r="T171">
        <v>24</v>
      </c>
      <c r="U171">
        <v>24</v>
      </c>
      <c r="V171" t="s">
        <v>4646</v>
      </c>
      <c r="W171" t="s">
        <v>4646</v>
      </c>
      <c r="X171">
        <v>31</v>
      </c>
      <c r="Y171">
        <v>1</v>
      </c>
      <c r="Z171" s="74">
        <v>31</v>
      </c>
      <c r="AA171" s="74">
        <v>31</v>
      </c>
      <c r="AB171" s="74">
        <v>31</v>
      </c>
      <c r="AC171" s="74">
        <v>31</v>
      </c>
      <c r="AD171" s="74">
        <v>31</v>
      </c>
      <c r="AE171" s="74">
        <v>31</v>
      </c>
      <c r="AF171" s="74">
        <v>31</v>
      </c>
      <c r="AG171" s="74">
        <v>31</v>
      </c>
      <c r="AH171" s="74">
        <v>31</v>
      </c>
      <c r="AI171" s="74">
        <v>31</v>
      </c>
      <c r="AJ171" s="74">
        <v>31</v>
      </c>
      <c r="AK171" s="74">
        <v>31</v>
      </c>
      <c r="AL171" t="s">
        <v>60</v>
      </c>
      <c r="AM171" t="s">
        <v>52</v>
      </c>
      <c r="AN171" t="s">
        <v>48</v>
      </c>
      <c r="AO171" t="s">
        <v>4646</v>
      </c>
      <c r="AP171" t="s">
        <v>5436</v>
      </c>
    </row>
    <row r="172" spans="1:42" x14ac:dyDescent="0.3">
      <c r="A172" t="s">
        <v>374</v>
      </c>
      <c r="B172" t="s">
        <v>4646</v>
      </c>
      <c r="C172" t="s">
        <v>4646</v>
      </c>
      <c r="D172" t="s">
        <v>375</v>
      </c>
      <c r="E172" t="s">
        <v>2814</v>
      </c>
      <c r="F172" t="s">
        <v>46</v>
      </c>
      <c r="G172" t="s">
        <v>65</v>
      </c>
      <c r="H172" t="s">
        <v>4646</v>
      </c>
      <c r="I172" t="s">
        <v>4646</v>
      </c>
      <c r="J172" t="s">
        <v>4522</v>
      </c>
      <c r="K172" t="s">
        <v>2811</v>
      </c>
      <c r="L172" t="s">
        <v>2812</v>
      </c>
      <c r="M172">
        <v>25</v>
      </c>
      <c r="N172">
        <v>25</v>
      </c>
      <c r="O172">
        <v>0.8</v>
      </c>
      <c r="P172">
        <v>100</v>
      </c>
      <c r="Q172">
        <v>100</v>
      </c>
      <c r="R172">
        <v>1</v>
      </c>
      <c r="S172">
        <v>1</v>
      </c>
      <c r="T172">
        <v>24</v>
      </c>
      <c r="U172">
        <v>4</v>
      </c>
      <c r="V172" t="s">
        <v>4646</v>
      </c>
      <c r="W172" t="b">
        <v>1</v>
      </c>
      <c r="X172">
        <v>50</v>
      </c>
      <c r="Y172">
        <v>1</v>
      </c>
      <c r="Z172" s="74">
        <v>25</v>
      </c>
      <c r="AA172" s="74">
        <v>25</v>
      </c>
      <c r="AB172" s="74">
        <v>25</v>
      </c>
      <c r="AC172" s="74">
        <v>25</v>
      </c>
      <c r="AD172" s="74">
        <v>25</v>
      </c>
      <c r="AE172" s="74">
        <v>25</v>
      </c>
      <c r="AF172" s="74">
        <v>25</v>
      </c>
      <c r="AG172" s="74">
        <v>25</v>
      </c>
      <c r="AH172" s="74">
        <v>25</v>
      </c>
      <c r="AI172" s="74">
        <v>25</v>
      </c>
      <c r="AJ172" s="74">
        <v>25</v>
      </c>
      <c r="AK172" s="74">
        <v>25</v>
      </c>
      <c r="AL172" t="s">
        <v>60</v>
      </c>
      <c r="AM172" t="s">
        <v>47</v>
      </c>
      <c r="AN172" t="s">
        <v>48</v>
      </c>
      <c r="AO172" t="s">
        <v>4646</v>
      </c>
      <c r="AP172" t="s">
        <v>4646</v>
      </c>
    </row>
    <row r="173" spans="1:42" x14ac:dyDescent="0.3">
      <c r="A173" t="s">
        <v>376</v>
      </c>
      <c r="B173" t="s">
        <v>4646</v>
      </c>
      <c r="C173" t="s">
        <v>4646</v>
      </c>
      <c r="D173" t="s">
        <v>377</v>
      </c>
      <c r="E173" t="s">
        <v>2814</v>
      </c>
      <c r="F173" t="s">
        <v>46</v>
      </c>
      <c r="G173" t="s">
        <v>65</v>
      </c>
      <c r="H173" t="s">
        <v>4646</v>
      </c>
      <c r="I173" t="s">
        <v>4646</v>
      </c>
      <c r="J173" t="s">
        <v>4520</v>
      </c>
      <c r="K173" t="s">
        <v>2817</v>
      </c>
      <c r="L173" t="s">
        <v>2818</v>
      </c>
      <c r="M173">
        <v>110</v>
      </c>
      <c r="N173">
        <v>110</v>
      </c>
      <c r="O173" t="s">
        <v>4646</v>
      </c>
      <c r="P173" t="s">
        <v>4646</v>
      </c>
      <c r="Q173" t="s">
        <v>4646</v>
      </c>
      <c r="R173" t="s">
        <v>4646</v>
      </c>
      <c r="S173">
        <v>1</v>
      </c>
      <c r="T173">
        <v>24</v>
      </c>
      <c r="U173">
        <v>24</v>
      </c>
      <c r="V173" t="s">
        <v>4646</v>
      </c>
      <c r="W173" t="s">
        <v>4646</v>
      </c>
      <c r="X173" t="s">
        <v>4646</v>
      </c>
      <c r="Y173" t="s">
        <v>4646</v>
      </c>
      <c r="Z173" s="74">
        <v>0.1</v>
      </c>
      <c r="AA173" s="74">
        <v>0.1</v>
      </c>
      <c r="AB173" s="74">
        <v>0.1</v>
      </c>
      <c r="AC173" s="74">
        <v>0.32</v>
      </c>
      <c r="AD173" s="74">
        <v>1.67</v>
      </c>
      <c r="AE173" s="74">
        <v>27.83</v>
      </c>
      <c r="AF173" s="74">
        <v>54.62</v>
      </c>
      <c r="AG173" s="74">
        <v>13.49</v>
      </c>
      <c r="AH173" s="74">
        <v>29.43</v>
      </c>
      <c r="AI173" s="74">
        <v>0.17</v>
      </c>
      <c r="AJ173" s="74">
        <v>0.1</v>
      </c>
      <c r="AK173" s="74">
        <v>0.1</v>
      </c>
      <c r="AL173" t="s">
        <v>46</v>
      </c>
      <c r="AM173" t="s">
        <v>52</v>
      </c>
      <c r="AN173" t="s">
        <v>48</v>
      </c>
      <c r="AO173" t="s">
        <v>4646</v>
      </c>
      <c r="AP173" t="s">
        <v>4646</v>
      </c>
    </row>
    <row r="174" spans="1:42" x14ac:dyDescent="0.3">
      <c r="A174" t="s">
        <v>378</v>
      </c>
      <c r="B174" t="s">
        <v>4646</v>
      </c>
      <c r="C174" t="s">
        <v>4646</v>
      </c>
      <c r="D174" t="s">
        <v>379</v>
      </c>
      <c r="E174" t="s">
        <v>2814</v>
      </c>
      <c r="F174" t="s">
        <v>46</v>
      </c>
      <c r="G174" t="s">
        <v>65</v>
      </c>
      <c r="H174" t="s">
        <v>4646</v>
      </c>
      <c r="I174" t="s">
        <v>4646</v>
      </c>
      <c r="J174" t="s">
        <v>4516</v>
      </c>
      <c r="K174" t="s">
        <v>2817</v>
      </c>
      <c r="L174" t="s">
        <v>2818</v>
      </c>
      <c r="M174">
        <v>18</v>
      </c>
      <c r="N174">
        <v>18</v>
      </c>
      <c r="O174" t="s">
        <v>4646</v>
      </c>
      <c r="P174" t="s">
        <v>4646</v>
      </c>
      <c r="Q174" t="s">
        <v>4646</v>
      </c>
      <c r="R174" t="s">
        <v>4646</v>
      </c>
      <c r="S174">
        <v>1</v>
      </c>
      <c r="T174">
        <v>24</v>
      </c>
      <c r="U174">
        <v>24</v>
      </c>
      <c r="V174" t="s">
        <v>4646</v>
      </c>
      <c r="W174" t="s">
        <v>4646</v>
      </c>
      <c r="X174" t="s">
        <v>4646</v>
      </c>
      <c r="Y174" t="s">
        <v>4646</v>
      </c>
      <c r="Z174" s="74">
        <v>0.1</v>
      </c>
      <c r="AA174" s="74">
        <v>0.1</v>
      </c>
      <c r="AB174" s="74">
        <v>0.1</v>
      </c>
      <c r="AC174" s="74">
        <v>0.1</v>
      </c>
      <c r="AD174" s="74">
        <v>0.57999999999999996</v>
      </c>
      <c r="AE174" s="74">
        <v>7.65</v>
      </c>
      <c r="AF174" s="74">
        <v>12.11</v>
      </c>
      <c r="AG174" s="74">
        <v>3.65</v>
      </c>
      <c r="AH174" s="74">
        <v>7.01</v>
      </c>
      <c r="AI174" s="74">
        <v>0.1</v>
      </c>
      <c r="AJ174" s="74">
        <v>0.1</v>
      </c>
      <c r="AK174" s="74">
        <v>0.1</v>
      </c>
      <c r="AL174" t="s">
        <v>46</v>
      </c>
      <c r="AM174" t="s">
        <v>52</v>
      </c>
      <c r="AN174" t="s">
        <v>48</v>
      </c>
      <c r="AO174" t="s">
        <v>4646</v>
      </c>
      <c r="AP174" t="s">
        <v>4646</v>
      </c>
    </row>
    <row r="175" spans="1:42" x14ac:dyDescent="0.3">
      <c r="A175" t="s">
        <v>380</v>
      </c>
      <c r="B175" t="s">
        <v>4646</v>
      </c>
      <c r="C175" t="s">
        <v>4646</v>
      </c>
      <c r="D175" t="s">
        <v>381</v>
      </c>
      <c r="E175" t="s">
        <v>2814</v>
      </c>
      <c r="F175" t="s">
        <v>46</v>
      </c>
      <c r="G175" t="s">
        <v>65</v>
      </c>
      <c r="H175" t="s">
        <v>4646</v>
      </c>
      <c r="I175" t="s">
        <v>4646</v>
      </c>
      <c r="J175" t="s">
        <v>4520</v>
      </c>
      <c r="K175" t="s">
        <v>2817</v>
      </c>
      <c r="L175" t="s">
        <v>2818</v>
      </c>
      <c r="M175">
        <v>40</v>
      </c>
      <c r="N175">
        <v>40</v>
      </c>
      <c r="O175" t="s">
        <v>4646</v>
      </c>
      <c r="P175" t="s">
        <v>4646</v>
      </c>
      <c r="Q175" t="s">
        <v>4646</v>
      </c>
      <c r="R175" t="s">
        <v>4646</v>
      </c>
      <c r="S175">
        <v>1</v>
      </c>
      <c r="T175">
        <v>24</v>
      </c>
      <c r="U175">
        <v>24</v>
      </c>
      <c r="V175" t="s">
        <v>4646</v>
      </c>
      <c r="W175" t="s">
        <v>4646</v>
      </c>
      <c r="X175" t="s">
        <v>4646</v>
      </c>
      <c r="Y175" t="s">
        <v>4646</v>
      </c>
      <c r="Z175" s="74">
        <v>0.1</v>
      </c>
      <c r="AA175" s="74">
        <v>0.1</v>
      </c>
      <c r="AB175" s="74">
        <v>0.1</v>
      </c>
      <c r="AC175" s="74">
        <v>0.54</v>
      </c>
      <c r="AD175" s="74">
        <v>2.1</v>
      </c>
      <c r="AE175" s="74">
        <v>15.32</v>
      </c>
      <c r="AF175" s="74">
        <v>23.97</v>
      </c>
      <c r="AG175" s="74">
        <v>8.0399999999999991</v>
      </c>
      <c r="AH175" s="74">
        <v>16.03</v>
      </c>
      <c r="AI175" s="74">
        <v>0.26</v>
      </c>
      <c r="AJ175" s="74">
        <v>0.1</v>
      </c>
      <c r="AK175" s="74">
        <v>0.1</v>
      </c>
      <c r="AL175" t="s">
        <v>46</v>
      </c>
      <c r="AM175" t="s">
        <v>47</v>
      </c>
      <c r="AN175" t="s">
        <v>48</v>
      </c>
      <c r="AO175" t="s">
        <v>4646</v>
      </c>
      <c r="AP175" t="s">
        <v>4646</v>
      </c>
    </row>
    <row r="176" spans="1:42" x14ac:dyDescent="0.3">
      <c r="A176" t="s">
        <v>382</v>
      </c>
      <c r="B176" t="s">
        <v>4646</v>
      </c>
      <c r="C176" t="s">
        <v>4646</v>
      </c>
      <c r="D176" t="s">
        <v>383</v>
      </c>
      <c r="E176" t="s">
        <v>2814</v>
      </c>
      <c r="F176" t="s">
        <v>46</v>
      </c>
      <c r="G176" t="s">
        <v>65</v>
      </c>
      <c r="H176" t="s">
        <v>4646</v>
      </c>
      <c r="I176" t="s">
        <v>4646</v>
      </c>
      <c r="J176" t="s">
        <v>4520</v>
      </c>
      <c r="K176" t="s">
        <v>2817</v>
      </c>
      <c r="L176" t="s">
        <v>2818</v>
      </c>
      <c r="M176">
        <v>210</v>
      </c>
      <c r="N176">
        <v>210</v>
      </c>
      <c r="O176" t="s">
        <v>4646</v>
      </c>
      <c r="P176" t="s">
        <v>4646</v>
      </c>
      <c r="Q176" t="s">
        <v>4646</v>
      </c>
      <c r="R176" t="s">
        <v>4646</v>
      </c>
      <c r="S176">
        <v>1</v>
      </c>
      <c r="T176">
        <v>24</v>
      </c>
      <c r="U176">
        <v>24</v>
      </c>
      <c r="V176" t="s">
        <v>4646</v>
      </c>
      <c r="W176" t="s">
        <v>4646</v>
      </c>
      <c r="X176" t="s">
        <v>4646</v>
      </c>
      <c r="Y176" t="s">
        <v>4646</v>
      </c>
      <c r="Z176" s="74">
        <v>0.1</v>
      </c>
      <c r="AA176" s="74">
        <v>0.1</v>
      </c>
      <c r="AB176" s="74">
        <v>0.1</v>
      </c>
      <c r="AC176" s="74">
        <v>2.82</v>
      </c>
      <c r="AD176" s="74">
        <v>11.01</v>
      </c>
      <c r="AE176" s="74">
        <v>80.459999999999994</v>
      </c>
      <c r="AF176" s="74">
        <v>125.82</v>
      </c>
      <c r="AG176" s="74">
        <v>42.2</v>
      </c>
      <c r="AH176" s="74">
        <v>84.15</v>
      </c>
      <c r="AI176" s="74">
        <v>1.36</v>
      </c>
      <c r="AJ176" s="74">
        <v>0.1</v>
      </c>
      <c r="AK176" s="74">
        <v>0.1</v>
      </c>
      <c r="AL176" t="s">
        <v>46</v>
      </c>
      <c r="AM176" t="s">
        <v>47</v>
      </c>
      <c r="AN176" t="s">
        <v>48</v>
      </c>
      <c r="AO176" t="s">
        <v>4646</v>
      </c>
      <c r="AP176" t="s">
        <v>4646</v>
      </c>
    </row>
    <row r="177" spans="1:42" x14ac:dyDescent="0.3">
      <c r="A177" t="s">
        <v>384</v>
      </c>
      <c r="B177" t="s">
        <v>4646</v>
      </c>
      <c r="C177" t="s">
        <v>4646</v>
      </c>
      <c r="D177" t="s">
        <v>385</v>
      </c>
      <c r="E177" t="s">
        <v>2814</v>
      </c>
      <c r="F177" t="s">
        <v>46</v>
      </c>
      <c r="G177" t="s">
        <v>102</v>
      </c>
      <c r="H177" t="s">
        <v>4592</v>
      </c>
      <c r="I177" t="s">
        <v>4646</v>
      </c>
      <c r="J177" t="s">
        <v>4527</v>
      </c>
      <c r="K177" t="s">
        <v>2907</v>
      </c>
      <c r="L177" t="s">
        <v>2879</v>
      </c>
      <c r="M177">
        <v>4.3</v>
      </c>
      <c r="N177">
        <v>4.3</v>
      </c>
      <c r="O177" t="s">
        <v>4646</v>
      </c>
      <c r="P177" t="s">
        <v>4646</v>
      </c>
      <c r="Q177" t="s">
        <v>4646</v>
      </c>
      <c r="R177" t="s">
        <v>4646</v>
      </c>
      <c r="S177">
        <v>1</v>
      </c>
      <c r="T177">
        <v>24</v>
      </c>
      <c r="U177">
        <v>24</v>
      </c>
      <c r="V177" t="s">
        <v>4646</v>
      </c>
      <c r="W177" t="s">
        <v>4646</v>
      </c>
      <c r="X177" t="s">
        <v>4646</v>
      </c>
      <c r="Y177" t="s">
        <v>4646</v>
      </c>
      <c r="Z177" s="74">
        <v>3.95</v>
      </c>
      <c r="AA177" s="74">
        <v>4.04</v>
      </c>
      <c r="AB177" s="74">
        <v>4.09</v>
      </c>
      <c r="AC177" s="74">
        <v>3.98</v>
      </c>
      <c r="AD177" s="74">
        <v>4</v>
      </c>
      <c r="AE177" s="74">
        <v>4.0199999999999996</v>
      </c>
      <c r="AF177" s="74">
        <v>4.03</v>
      </c>
      <c r="AG177" s="74">
        <v>4.0199999999999996</v>
      </c>
      <c r="AH177" s="74">
        <v>4.04</v>
      </c>
      <c r="AI177" s="74">
        <v>3.63</v>
      </c>
      <c r="AJ177" s="74">
        <v>3.97</v>
      </c>
      <c r="AK177" s="74">
        <v>4.01</v>
      </c>
      <c r="AL177" t="s">
        <v>46</v>
      </c>
      <c r="AM177" t="s">
        <v>47</v>
      </c>
      <c r="AN177" t="s">
        <v>48</v>
      </c>
      <c r="AO177" t="s">
        <v>4646</v>
      </c>
      <c r="AP177" t="s">
        <v>4646</v>
      </c>
    </row>
    <row r="178" spans="1:42" x14ac:dyDescent="0.3">
      <c r="A178" t="s">
        <v>386</v>
      </c>
      <c r="B178" t="s">
        <v>4646</v>
      </c>
      <c r="C178" t="s">
        <v>4646</v>
      </c>
      <c r="D178" t="s">
        <v>386</v>
      </c>
      <c r="E178" t="s">
        <v>2814</v>
      </c>
      <c r="F178" t="s">
        <v>46</v>
      </c>
      <c r="G178" t="s">
        <v>65</v>
      </c>
      <c r="H178" t="s">
        <v>4646</v>
      </c>
      <c r="I178" t="s">
        <v>4646</v>
      </c>
      <c r="J178" t="s">
        <v>4684</v>
      </c>
      <c r="K178" t="s">
        <v>3095</v>
      </c>
      <c r="L178" t="s">
        <v>2839</v>
      </c>
      <c r="M178">
        <v>415.3</v>
      </c>
      <c r="N178">
        <v>0</v>
      </c>
      <c r="O178" t="s">
        <v>4646</v>
      </c>
      <c r="P178" t="s">
        <v>4646</v>
      </c>
      <c r="Q178" t="s">
        <v>4646</v>
      </c>
      <c r="R178" t="s">
        <v>4646</v>
      </c>
      <c r="S178">
        <v>1</v>
      </c>
      <c r="T178">
        <v>24</v>
      </c>
      <c r="U178">
        <v>24</v>
      </c>
      <c r="V178" t="s">
        <v>4646</v>
      </c>
      <c r="W178" t="s">
        <v>4646</v>
      </c>
      <c r="X178">
        <v>0</v>
      </c>
      <c r="Y178">
        <v>1</v>
      </c>
      <c r="Z178" s="74">
        <v>115.6</v>
      </c>
      <c r="AA178" s="74">
        <v>115.6</v>
      </c>
      <c r="AB178" s="74">
        <v>115.6</v>
      </c>
      <c r="AC178" s="74">
        <v>115.6</v>
      </c>
      <c r="AD178" s="74">
        <v>115.6</v>
      </c>
      <c r="AE178" s="74">
        <v>115.6</v>
      </c>
      <c r="AF178" s="74">
        <v>115.6</v>
      </c>
      <c r="AG178" s="74">
        <v>115.6</v>
      </c>
      <c r="AH178" s="74">
        <v>115.6</v>
      </c>
      <c r="AI178" s="74">
        <v>115.6</v>
      </c>
      <c r="AJ178" s="74">
        <v>115.6</v>
      </c>
      <c r="AK178" s="74">
        <v>115.6</v>
      </c>
      <c r="AL178" t="s">
        <v>60</v>
      </c>
      <c r="AM178" t="s">
        <v>47</v>
      </c>
      <c r="AN178" t="s">
        <v>48</v>
      </c>
      <c r="AO178" t="s">
        <v>4646</v>
      </c>
      <c r="AP178" t="s">
        <v>4646</v>
      </c>
    </row>
    <row r="179" spans="1:42" x14ac:dyDescent="0.3">
      <c r="A179" t="s">
        <v>387</v>
      </c>
      <c r="B179" t="s">
        <v>4646</v>
      </c>
      <c r="C179" t="s">
        <v>4646</v>
      </c>
      <c r="D179" t="s">
        <v>388</v>
      </c>
      <c r="E179" t="s">
        <v>2814</v>
      </c>
      <c r="F179" t="s">
        <v>46</v>
      </c>
      <c r="G179" t="s">
        <v>65</v>
      </c>
      <c r="H179" t="s">
        <v>4646</v>
      </c>
      <c r="I179" t="s">
        <v>4646</v>
      </c>
      <c r="J179" t="s">
        <v>4519</v>
      </c>
      <c r="K179" t="s">
        <v>2838</v>
      </c>
      <c r="L179" t="s">
        <v>2839</v>
      </c>
      <c r="M179">
        <v>0.98</v>
      </c>
      <c r="N179">
        <v>1</v>
      </c>
      <c r="O179" t="s">
        <v>4646</v>
      </c>
      <c r="P179" t="s">
        <v>4646</v>
      </c>
      <c r="Q179" t="s">
        <v>4646</v>
      </c>
      <c r="R179" t="s">
        <v>4646</v>
      </c>
      <c r="S179">
        <v>1</v>
      </c>
      <c r="T179">
        <v>24</v>
      </c>
      <c r="U179">
        <v>24</v>
      </c>
      <c r="V179" t="s">
        <v>4646</v>
      </c>
      <c r="W179" t="s">
        <v>4646</v>
      </c>
      <c r="X179" t="s">
        <v>4646</v>
      </c>
      <c r="Y179" t="s">
        <v>4646</v>
      </c>
      <c r="Z179" s="74">
        <v>0.36</v>
      </c>
      <c r="AA179" s="74">
        <v>0.32</v>
      </c>
      <c r="AB179" s="74">
        <v>0.39</v>
      </c>
      <c r="AC179" s="74">
        <v>0.55000000000000004</v>
      </c>
      <c r="AD179" s="74">
        <v>0.52</v>
      </c>
      <c r="AE179" s="74">
        <v>0.28000000000000003</v>
      </c>
      <c r="AF179" s="74">
        <v>0.03</v>
      </c>
      <c r="AG179" s="74">
        <v>7.0000000000000007E-2</v>
      </c>
      <c r="AH179" s="74">
        <v>0.06</v>
      </c>
      <c r="AI179" s="74">
        <v>0.1</v>
      </c>
      <c r="AJ179" s="74">
        <v>0.11</v>
      </c>
      <c r="AK179" s="74">
        <v>0.18</v>
      </c>
      <c r="AL179" t="s">
        <v>46</v>
      </c>
      <c r="AM179" t="s">
        <v>47</v>
      </c>
      <c r="AN179" t="s">
        <v>48</v>
      </c>
      <c r="AO179" t="s">
        <v>4646</v>
      </c>
      <c r="AP179" t="s">
        <v>4646</v>
      </c>
    </row>
    <row r="180" spans="1:42" x14ac:dyDescent="0.3">
      <c r="A180" t="s">
        <v>389</v>
      </c>
      <c r="B180" t="s">
        <v>4646</v>
      </c>
      <c r="C180" t="s">
        <v>4646</v>
      </c>
      <c r="D180" t="s">
        <v>390</v>
      </c>
      <c r="E180" t="s">
        <v>2814</v>
      </c>
      <c r="F180" t="s">
        <v>46</v>
      </c>
      <c r="G180" t="s">
        <v>50</v>
      </c>
      <c r="H180" t="s">
        <v>4631</v>
      </c>
      <c r="I180" t="s">
        <v>60</v>
      </c>
      <c r="J180" t="s">
        <v>4516</v>
      </c>
      <c r="K180" t="s">
        <v>2817</v>
      </c>
      <c r="L180" t="s">
        <v>2818</v>
      </c>
      <c r="M180">
        <v>20</v>
      </c>
      <c r="N180">
        <v>20</v>
      </c>
      <c r="O180" t="s">
        <v>4646</v>
      </c>
      <c r="P180" t="s">
        <v>4646</v>
      </c>
      <c r="Q180" t="s">
        <v>4646</v>
      </c>
      <c r="R180" t="s">
        <v>4646</v>
      </c>
      <c r="S180">
        <v>1</v>
      </c>
      <c r="T180">
        <v>24</v>
      </c>
      <c r="U180">
        <v>24</v>
      </c>
      <c r="V180" t="s">
        <v>4646</v>
      </c>
      <c r="W180" t="s">
        <v>4646</v>
      </c>
      <c r="X180" t="s">
        <v>4646</v>
      </c>
      <c r="Y180" t="s">
        <v>4646</v>
      </c>
      <c r="Z180" s="74">
        <v>0</v>
      </c>
      <c r="AA180" s="74">
        <v>0</v>
      </c>
      <c r="AB180" s="74">
        <v>0</v>
      </c>
      <c r="AC180" s="74">
        <v>0</v>
      </c>
      <c r="AD180" s="74">
        <v>0</v>
      </c>
      <c r="AE180" s="74">
        <v>0</v>
      </c>
      <c r="AF180" s="74">
        <v>0</v>
      </c>
      <c r="AG180" s="74">
        <v>0</v>
      </c>
      <c r="AH180" s="74">
        <v>0</v>
      </c>
      <c r="AI180" s="74">
        <v>0</v>
      </c>
      <c r="AJ180" s="74">
        <v>0</v>
      </c>
      <c r="AK180" s="74">
        <v>0</v>
      </c>
      <c r="AL180" t="s">
        <v>46</v>
      </c>
      <c r="AM180" t="s">
        <v>52</v>
      </c>
      <c r="AN180" t="s">
        <v>56</v>
      </c>
      <c r="AO180" t="s">
        <v>4646</v>
      </c>
      <c r="AP180" t="s">
        <v>4646</v>
      </c>
    </row>
    <row r="181" spans="1:42" x14ac:dyDescent="0.3">
      <c r="A181" t="s">
        <v>391</v>
      </c>
      <c r="B181" t="s">
        <v>4646</v>
      </c>
      <c r="C181" t="s">
        <v>4646</v>
      </c>
      <c r="D181" t="s">
        <v>392</v>
      </c>
      <c r="E181" t="s">
        <v>2814</v>
      </c>
      <c r="F181" t="s">
        <v>46</v>
      </c>
      <c r="G181" t="s">
        <v>50</v>
      </c>
      <c r="H181" t="s">
        <v>4631</v>
      </c>
      <c r="I181" t="s">
        <v>60</v>
      </c>
      <c r="J181" t="s">
        <v>4516</v>
      </c>
      <c r="K181" t="s">
        <v>2817</v>
      </c>
      <c r="L181" t="s">
        <v>2818</v>
      </c>
      <c r="M181">
        <v>20</v>
      </c>
      <c r="N181">
        <v>20</v>
      </c>
      <c r="O181" t="s">
        <v>4646</v>
      </c>
      <c r="P181" t="s">
        <v>4646</v>
      </c>
      <c r="Q181" t="s">
        <v>4646</v>
      </c>
      <c r="R181" t="s">
        <v>4646</v>
      </c>
      <c r="S181">
        <v>1</v>
      </c>
      <c r="T181">
        <v>24</v>
      </c>
      <c r="U181">
        <v>24</v>
      </c>
      <c r="V181" t="s">
        <v>4646</v>
      </c>
      <c r="W181" t="s">
        <v>4646</v>
      </c>
      <c r="X181" t="s">
        <v>4646</v>
      </c>
      <c r="Y181" t="s">
        <v>4646</v>
      </c>
      <c r="Z181" s="74">
        <v>0</v>
      </c>
      <c r="AA181" s="74">
        <v>0</v>
      </c>
      <c r="AB181" s="74">
        <v>0</v>
      </c>
      <c r="AC181" s="74">
        <v>0</v>
      </c>
      <c r="AD181" s="74">
        <v>0</v>
      </c>
      <c r="AE181" s="74">
        <v>0</v>
      </c>
      <c r="AF181" s="74">
        <v>0</v>
      </c>
      <c r="AG181" s="74">
        <v>0</v>
      </c>
      <c r="AH181" s="74">
        <v>0</v>
      </c>
      <c r="AI181" s="74">
        <v>0</v>
      </c>
      <c r="AJ181" s="74">
        <v>0</v>
      </c>
      <c r="AK181" s="74">
        <v>0</v>
      </c>
      <c r="AL181" t="s">
        <v>46</v>
      </c>
      <c r="AM181" t="s">
        <v>52</v>
      </c>
      <c r="AN181" t="s">
        <v>56</v>
      </c>
      <c r="AO181" t="s">
        <v>4646</v>
      </c>
      <c r="AP181" t="s">
        <v>4646</v>
      </c>
    </row>
    <row r="182" spans="1:42" x14ac:dyDescent="0.3">
      <c r="A182" t="s">
        <v>393</v>
      </c>
      <c r="B182" t="s">
        <v>4646</v>
      </c>
      <c r="C182" t="s">
        <v>4646</v>
      </c>
      <c r="D182" t="s">
        <v>394</v>
      </c>
      <c r="E182" t="s">
        <v>2814</v>
      </c>
      <c r="F182" t="s">
        <v>46</v>
      </c>
      <c r="G182" t="s">
        <v>50</v>
      </c>
      <c r="H182" t="s">
        <v>4631</v>
      </c>
      <c r="I182" t="s">
        <v>60</v>
      </c>
      <c r="J182" t="s">
        <v>4516</v>
      </c>
      <c r="K182" t="s">
        <v>2817</v>
      </c>
      <c r="L182" t="s">
        <v>2818</v>
      </c>
      <c r="M182">
        <v>15</v>
      </c>
      <c r="N182">
        <v>15</v>
      </c>
      <c r="O182" t="s">
        <v>4646</v>
      </c>
      <c r="P182" t="s">
        <v>4646</v>
      </c>
      <c r="Q182" t="s">
        <v>4646</v>
      </c>
      <c r="R182" t="s">
        <v>4646</v>
      </c>
      <c r="S182">
        <v>1</v>
      </c>
      <c r="T182">
        <v>24</v>
      </c>
      <c r="U182">
        <v>24</v>
      </c>
      <c r="V182" t="s">
        <v>4646</v>
      </c>
      <c r="W182" t="s">
        <v>4646</v>
      </c>
      <c r="X182" t="s">
        <v>4646</v>
      </c>
      <c r="Y182" t="s">
        <v>4646</v>
      </c>
      <c r="Z182" s="74">
        <v>0</v>
      </c>
      <c r="AA182" s="74">
        <v>0</v>
      </c>
      <c r="AB182" s="74">
        <v>0</v>
      </c>
      <c r="AC182" s="74">
        <v>0</v>
      </c>
      <c r="AD182" s="74">
        <v>0</v>
      </c>
      <c r="AE182" s="74">
        <v>0</v>
      </c>
      <c r="AF182" s="74">
        <v>0</v>
      </c>
      <c r="AG182" s="74">
        <v>0</v>
      </c>
      <c r="AH182" s="74">
        <v>0</v>
      </c>
      <c r="AI182" s="74">
        <v>0</v>
      </c>
      <c r="AJ182" s="74">
        <v>0</v>
      </c>
      <c r="AK182" s="74">
        <v>0</v>
      </c>
      <c r="AL182" t="s">
        <v>46</v>
      </c>
      <c r="AM182" t="s">
        <v>52</v>
      </c>
      <c r="AN182" t="s">
        <v>56</v>
      </c>
      <c r="AO182" t="s">
        <v>4646</v>
      </c>
      <c r="AP182" t="s">
        <v>4646</v>
      </c>
    </row>
    <row r="183" spans="1:42" x14ac:dyDescent="0.3">
      <c r="A183" t="s">
        <v>395</v>
      </c>
      <c r="B183" t="s">
        <v>4646</v>
      </c>
      <c r="C183" t="s">
        <v>4646</v>
      </c>
      <c r="D183" t="s">
        <v>396</v>
      </c>
      <c r="E183" t="s">
        <v>2814</v>
      </c>
      <c r="F183" t="s">
        <v>46</v>
      </c>
      <c r="G183" t="s">
        <v>50</v>
      </c>
      <c r="H183" t="s">
        <v>4631</v>
      </c>
      <c r="I183" t="s">
        <v>60</v>
      </c>
      <c r="J183" t="s">
        <v>4516</v>
      </c>
      <c r="K183" t="s">
        <v>2817</v>
      </c>
      <c r="L183" t="s">
        <v>2818</v>
      </c>
      <c r="M183">
        <v>20</v>
      </c>
      <c r="N183">
        <v>20</v>
      </c>
      <c r="O183" t="s">
        <v>4646</v>
      </c>
      <c r="P183" t="s">
        <v>4646</v>
      </c>
      <c r="Q183" t="s">
        <v>4646</v>
      </c>
      <c r="R183" t="s">
        <v>4646</v>
      </c>
      <c r="S183">
        <v>1</v>
      </c>
      <c r="T183">
        <v>24</v>
      </c>
      <c r="U183">
        <v>24</v>
      </c>
      <c r="V183" t="s">
        <v>4646</v>
      </c>
      <c r="W183" t="s">
        <v>4646</v>
      </c>
      <c r="X183" t="s">
        <v>4646</v>
      </c>
      <c r="Y183" t="s">
        <v>4646</v>
      </c>
      <c r="Z183" s="74">
        <v>0</v>
      </c>
      <c r="AA183" s="74">
        <v>0</v>
      </c>
      <c r="AB183" s="74">
        <v>0</v>
      </c>
      <c r="AC183" s="74">
        <v>0</v>
      </c>
      <c r="AD183" s="74">
        <v>0</v>
      </c>
      <c r="AE183" s="74">
        <v>0</v>
      </c>
      <c r="AF183" s="74">
        <v>0</v>
      </c>
      <c r="AG183" s="74">
        <v>0</v>
      </c>
      <c r="AH183" s="74">
        <v>0</v>
      </c>
      <c r="AI183" s="74">
        <v>0</v>
      </c>
      <c r="AJ183" s="74">
        <v>0</v>
      </c>
      <c r="AK183" s="74">
        <v>0</v>
      </c>
      <c r="AL183" t="s">
        <v>46</v>
      </c>
      <c r="AM183" t="s">
        <v>52</v>
      </c>
      <c r="AN183" t="s">
        <v>56</v>
      </c>
      <c r="AO183" t="s">
        <v>4646</v>
      </c>
      <c r="AP183" t="s">
        <v>4646</v>
      </c>
    </row>
    <row r="184" spans="1:42" x14ac:dyDescent="0.3">
      <c r="A184" t="s">
        <v>397</v>
      </c>
      <c r="B184" t="s">
        <v>4646</v>
      </c>
      <c r="C184" t="s">
        <v>4646</v>
      </c>
      <c r="D184" t="s">
        <v>398</v>
      </c>
      <c r="E184" t="s">
        <v>2814</v>
      </c>
      <c r="F184" t="s">
        <v>46</v>
      </c>
      <c r="G184" t="s">
        <v>204</v>
      </c>
      <c r="H184" t="s">
        <v>4628</v>
      </c>
      <c r="I184" t="s">
        <v>4646</v>
      </c>
      <c r="J184" t="s">
        <v>4516</v>
      </c>
      <c r="K184" t="s">
        <v>2817</v>
      </c>
      <c r="L184" t="s">
        <v>2818</v>
      </c>
      <c r="M184">
        <v>40</v>
      </c>
      <c r="N184">
        <v>40</v>
      </c>
      <c r="O184" t="s">
        <v>4646</v>
      </c>
      <c r="P184" t="s">
        <v>4646</v>
      </c>
      <c r="Q184" t="s">
        <v>4646</v>
      </c>
      <c r="R184" t="s">
        <v>4646</v>
      </c>
      <c r="S184">
        <v>1</v>
      </c>
      <c r="T184">
        <v>24</v>
      </c>
      <c r="U184">
        <v>24</v>
      </c>
      <c r="V184" t="s">
        <v>4646</v>
      </c>
      <c r="W184" t="s">
        <v>4646</v>
      </c>
      <c r="X184" t="s">
        <v>4646</v>
      </c>
      <c r="Y184" t="s">
        <v>4646</v>
      </c>
      <c r="Z184" s="74">
        <v>0.1</v>
      </c>
      <c r="AA184" s="74">
        <v>0.1</v>
      </c>
      <c r="AB184" s="74">
        <v>0.1</v>
      </c>
      <c r="AC184" s="74">
        <v>0.54</v>
      </c>
      <c r="AD184" s="74">
        <v>2.81</v>
      </c>
      <c r="AE184" s="74">
        <v>22.68</v>
      </c>
      <c r="AF184" s="74">
        <v>29.19</v>
      </c>
      <c r="AG184" s="74">
        <v>10.69</v>
      </c>
      <c r="AH184" s="74">
        <v>19.010000000000002</v>
      </c>
      <c r="AI184" s="74">
        <v>0.15</v>
      </c>
      <c r="AJ184" s="74">
        <v>0.1</v>
      </c>
      <c r="AK184" s="74">
        <v>0.1</v>
      </c>
      <c r="AL184" t="s">
        <v>46</v>
      </c>
      <c r="AM184" t="s">
        <v>47</v>
      </c>
      <c r="AN184" t="s">
        <v>48</v>
      </c>
      <c r="AO184" t="s">
        <v>4646</v>
      </c>
      <c r="AP184" t="s">
        <v>4646</v>
      </c>
    </row>
    <row r="185" spans="1:42" x14ac:dyDescent="0.3">
      <c r="A185" t="s">
        <v>399</v>
      </c>
      <c r="B185" t="s">
        <v>4646</v>
      </c>
      <c r="C185" t="s">
        <v>4646</v>
      </c>
      <c r="D185" t="s">
        <v>400</v>
      </c>
      <c r="E185" t="s">
        <v>2814</v>
      </c>
      <c r="F185" t="s">
        <v>46</v>
      </c>
      <c r="G185" t="s">
        <v>76</v>
      </c>
      <c r="H185" t="s">
        <v>4635</v>
      </c>
      <c r="I185" t="s">
        <v>60</v>
      </c>
      <c r="J185" t="s">
        <v>4519</v>
      </c>
      <c r="K185" t="s">
        <v>2838</v>
      </c>
      <c r="L185" t="s">
        <v>2839</v>
      </c>
      <c r="M185">
        <v>1.91</v>
      </c>
      <c r="N185">
        <v>1.9</v>
      </c>
      <c r="O185" t="s">
        <v>4646</v>
      </c>
      <c r="P185" t="s">
        <v>4646</v>
      </c>
      <c r="Q185" t="s">
        <v>4646</v>
      </c>
      <c r="R185" t="s">
        <v>4646</v>
      </c>
      <c r="S185">
        <v>1</v>
      </c>
      <c r="T185">
        <v>24</v>
      </c>
      <c r="U185">
        <v>24</v>
      </c>
      <c r="V185" t="s">
        <v>4646</v>
      </c>
      <c r="W185" t="s">
        <v>4646</v>
      </c>
      <c r="X185">
        <v>0.5</v>
      </c>
      <c r="Y185">
        <v>1</v>
      </c>
      <c r="Z185" s="74">
        <v>0</v>
      </c>
      <c r="AA185" s="74">
        <v>0</v>
      </c>
      <c r="AB185" s="74">
        <v>0</v>
      </c>
      <c r="AC185" s="74">
        <v>0</v>
      </c>
      <c r="AD185" s="74">
        <v>0</v>
      </c>
      <c r="AE185" s="74">
        <v>0</v>
      </c>
      <c r="AF185" s="74">
        <v>0</v>
      </c>
      <c r="AG185" s="74">
        <v>0</v>
      </c>
      <c r="AH185" s="74">
        <v>0.5</v>
      </c>
      <c r="AI185" s="74">
        <v>0.5</v>
      </c>
      <c r="AJ185" s="74">
        <v>1</v>
      </c>
      <c r="AK185" s="74">
        <v>1</v>
      </c>
      <c r="AL185" t="s">
        <v>60</v>
      </c>
      <c r="AM185" t="s">
        <v>52</v>
      </c>
      <c r="AN185" t="s">
        <v>48</v>
      </c>
      <c r="AO185" t="s">
        <v>4646</v>
      </c>
      <c r="AP185" t="s">
        <v>4646</v>
      </c>
    </row>
    <row r="186" spans="1:42" x14ac:dyDescent="0.3">
      <c r="A186" t="s">
        <v>401</v>
      </c>
      <c r="B186" t="s">
        <v>4646</v>
      </c>
      <c r="C186" t="s">
        <v>4646</v>
      </c>
      <c r="D186" t="s">
        <v>402</v>
      </c>
      <c r="E186" t="s">
        <v>2814</v>
      </c>
      <c r="F186" t="s">
        <v>46</v>
      </c>
      <c r="G186" t="s">
        <v>76</v>
      </c>
      <c r="H186" t="s">
        <v>4635</v>
      </c>
      <c r="I186" t="s">
        <v>60</v>
      </c>
      <c r="J186" t="s">
        <v>4516</v>
      </c>
      <c r="K186" t="s">
        <v>2817</v>
      </c>
      <c r="L186" t="s">
        <v>2818</v>
      </c>
      <c r="M186">
        <v>0.9</v>
      </c>
      <c r="N186">
        <v>1</v>
      </c>
      <c r="O186" t="s">
        <v>4646</v>
      </c>
      <c r="P186" t="s">
        <v>4646</v>
      </c>
      <c r="Q186" t="s">
        <v>4646</v>
      </c>
      <c r="R186" t="s">
        <v>4646</v>
      </c>
      <c r="S186">
        <v>1</v>
      </c>
      <c r="T186">
        <v>24</v>
      </c>
      <c r="U186">
        <v>24</v>
      </c>
      <c r="V186" t="s">
        <v>4646</v>
      </c>
      <c r="W186" t="s">
        <v>4646</v>
      </c>
      <c r="X186" t="s">
        <v>4646</v>
      </c>
      <c r="Y186" t="s">
        <v>4646</v>
      </c>
      <c r="Z186" s="74">
        <v>0</v>
      </c>
      <c r="AA186" s="74">
        <v>0</v>
      </c>
      <c r="AB186" s="74">
        <v>0</v>
      </c>
      <c r="AC186" s="74">
        <v>0</v>
      </c>
      <c r="AD186" s="74">
        <v>0</v>
      </c>
      <c r="AE186" s="74">
        <v>0</v>
      </c>
      <c r="AF186" s="74">
        <v>0</v>
      </c>
      <c r="AG186" s="74">
        <v>0</v>
      </c>
      <c r="AH186" s="74">
        <v>0</v>
      </c>
      <c r="AI186" s="74">
        <v>0</v>
      </c>
      <c r="AJ186" s="74">
        <v>0</v>
      </c>
      <c r="AK186" s="74">
        <v>0</v>
      </c>
      <c r="AL186" t="s">
        <v>46</v>
      </c>
      <c r="AM186" t="s">
        <v>52</v>
      </c>
      <c r="AN186" t="s">
        <v>56</v>
      </c>
      <c r="AO186" t="s">
        <v>4646</v>
      </c>
      <c r="AP186" t="s">
        <v>4646</v>
      </c>
    </row>
    <row r="187" spans="1:42" x14ac:dyDescent="0.3">
      <c r="A187" t="s">
        <v>403</v>
      </c>
      <c r="B187" t="s">
        <v>4646</v>
      </c>
      <c r="C187" t="s">
        <v>4646</v>
      </c>
      <c r="D187" t="s">
        <v>404</v>
      </c>
      <c r="E187" t="s">
        <v>2814</v>
      </c>
      <c r="F187" t="s">
        <v>46</v>
      </c>
      <c r="G187" t="s">
        <v>76</v>
      </c>
      <c r="H187" t="s">
        <v>4635</v>
      </c>
      <c r="I187" t="s">
        <v>60</v>
      </c>
      <c r="J187" t="s">
        <v>4676</v>
      </c>
      <c r="K187" t="s">
        <v>2850</v>
      </c>
      <c r="L187" t="s">
        <v>2826</v>
      </c>
      <c r="M187">
        <v>47.3</v>
      </c>
      <c r="N187">
        <v>59</v>
      </c>
      <c r="O187" t="s">
        <v>4646</v>
      </c>
      <c r="P187" t="s">
        <v>4646</v>
      </c>
      <c r="Q187" t="s">
        <v>4646</v>
      </c>
      <c r="R187" t="s">
        <v>4646</v>
      </c>
      <c r="S187">
        <v>1</v>
      </c>
      <c r="T187">
        <v>24</v>
      </c>
      <c r="U187">
        <v>8.5</v>
      </c>
      <c r="V187" t="s">
        <v>4646</v>
      </c>
      <c r="W187" t="s">
        <v>4646</v>
      </c>
      <c r="X187">
        <v>47.3</v>
      </c>
      <c r="Y187">
        <v>1</v>
      </c>
      <c r="Z187" s="74">
        <v>47.3</v>
      </c>
      <c r="AA187" s="74">
        <v>47.3</v>
      </c>
      <c r="AB187" s="74">
        <v>47.3</v>
      </c>
      <c r="AC187" s="74">
        <v>47.3</v>
      </c>
      <c r="AD187" s="74">
        <v>47.3</v>
      </c>
      <c r="AE187" s="74">
        <v>47.3</v>
      </c>
      <c r="AF187" s="74">
        <v>47.3</v>
      </c>
      <c r="AG187" s="74">
        <v>47.3</v>
      </c>
      <c r="AH187" s="74">
        <v>47.3</v>
      </c>
      <c r="AI187" s="74">
        <v>47.3</v>
      </c>
      <c r="AJ187" s="74">
        <v>47.3</v>
      </c>
      <c r="AK187" s="74">
        <v>47.3</v>
      </c>
      <c r="AL187" t="s">
        <v>60</v>
      </c>
      <c r="AM187" t="s">
        <v>52</v>
      </c>
      <c r="AN187" t="s">
        <v>48</v>
      </c>
      <c r="AO187" t="s">
        <v>4646</v>
      </c>
      <c r="AP187" t="s">
        <v>4646</v>
      </c>
    </row>
    <row r="188" spans="1:42" x14ac:dyDescent="0.3">
      <c r="A188" t="s">
        <v>405</v>
      </c>
      <c r="B188" t="s">
        <v>4646</v>
      </c>
      <c r="C188" t="s">
        <v>407</v>
      </c>
      <c r="D188" t="s">
        <v>406</v>
      </c>
      <c r="E188" t="s">
        <v>2814</v>
      </c>
      <c r="F188" t="s">
        <v>46</v>
      </c>
      <c r="G188" t="s">
        <v>65</v>
      </c>
      <c r="H188" t="s">
        <v>4646</v>
      </c>
      <c r="I188" t="s">
        <v>4646</v>
      </c>
      <c r="J188" t="s">
        <v>4524</v>
      </c>
      <c r="K188" t="s">
        <v>2817</v>
      </c>
      <c r="L188" t="s">
        <v>2818</v>
      </c>
      <c r="M188">
        <v>223.6</v>
      </c>
      <c r="N188">
        <v>223.6</v>
      </c>
      <c r="O188" t="s">
        <v>4646</v>
      </c>
      <c r="P188" t="s">
        <v>4646</v>
      </c>
      <c r="Q188" t="s">
        <v>4646</v>
      </c>
      <c r="R188" t="s">
        <v>4646</v>
      </c>
      <c r="S188">
        <v>1</v>
      </c>
      <c r="T188">
        <v>24</v>
      </c>
      <c r="U188">
        <v>24</v>
      </c>
      <c r="V188">
        <v>223.6</v>
      </c>
      <c r="W188" t="s">
        <v>4646</v>
      </c>
      <c r="X188" t="s">
        <v>4646</v>
      </c>
      <c r="Y188" t="s">
        <v>4646</v>
      </c>
      <c r="Z188" s="74">
        <v>0.1</v>
      </c>
      <c r="AA188" s="74">
        <v>0.1</v>
      </c>
      <c r="AB188" s="74">
        <v>0.1</v>
      </c>
      <c r="AC188" s="74">
        <v>1.06</v>
      </c>
      <c r="AD188" s="74">
        <v>7.19</v>
      </c>
      <c r="AE188" s="74">
        <v>95.08</v>
      </c>
      <c r="AF188" s="74">
        <v>111.6</v>
      </c>
      <c r="AG188" s="74">
        <v>45.38</v>
      </c>
      <c r="AH188" s="74">
        <v>87.1</v>
      </c>
      <c r="AI188" s="74">
        <v>0.39</v>
      </c>
      <c r="AJ188" s="74">
        <v>0.1</v>
      </c>
      <c r="AK188" s="74">
        <v>0.1</v>
      </c>
      <c r="AL188" t="s">
        <v>46</v>
      </c>
      <c r="AM188" t="s">
        <v>52</v>
      </c>
      <c r="AN188" t="s">
        <v>48</v>
      </c>
      <c r="AO188">
        <v>1</v>
      </c>
      <c r="AP188" t="s">
        <v>4703</v>
      </c>
    </row>
    <row r="189" spans="1:42" x14ac:dyDescent="0.3">
      <c r="A189" t="s">
        <v>407</v>
      </c>
      <c r="B189" t="s">
        <v>4646</v>
      </c>
      <c r="C189" t="s">
        <v>405</v>
      </c>
      <c r="D189" t="s">
        <v>408</v>
      </c>
      <c r="E189" t="s">
        <v>2814</v>
      </c>
      <c r="F189" t="s">
        <v>46</v>
      </c>
      <c r="G189" t="s">
        <v>65</v>
      </c>
      <c r="H189" t="s">
        <v>4646</v>
      </c>
      <c r="I189" t="s">
        <v>4646</v>
      </c>
      <c r="J189" t="s">
        <v>4523</v>
      </c>
      <c r="K189" t="s">
        <v>2811</v>
      </c>
      <c r="L189" t="s">
        <v>2812</v>
      </c>
      <c r="M189">
        <v>112</v>
      </c>
      <c r="N189">
        <v>112</v>
      </c>
      <c r="O189">
        <v>0.8</v>
      </c>
      <c r="P189">
        <v>448</v>
      </c>
      <c r="Q189">
        <v>448</v>
      </c>
      <c r="R189">
        <v>1</v>
      </c>
      <c r="S189">
        <v>1</v>
      </c>
      <c r="T189">
        <v>24</v>
      </c>
      <c r="U189">
        <v>4</v>
      </c>
      <c r="V189">
        <v>223.6</v>
      </c>
      <c r="W189" t="b">
        <v>0</v>
      </c>
      <c r="X189">
        <v>224</v>
      </c>
      <c r="Y189">
        <v>2</v>
      </c>
      <c r="Z189" s="74">
        <v>112</v>
      </c>
      <c r="AA189" s="74">
        <v>112</v>
      </c>
      <c r="AB189" s="74">
        <v>112</v>
      </c>
      <c r="AC189" s="74">
        <v>112</v>
      </c>
      <c r="AD189" s="74">
        <v>112</v>
      </c>
      <c r="AE189" s="74">
        <v>112</v>
      </c>
      <c r="AF189" s="74">
        <v>112</v>
      </c>
      <c r="AG189" s="74">
        <v>112</v>
      </c>
      <c r="AH189" s="74">
        <v>112</v>
      </c>
      <c r="AI189" s="74">
        <v>112</v>
      </c>
      <c r="AJ189" s="74">
        <v>112</v>
      </c>
      <c r="AK189" s="74">
        <v>112</v>
      </c>
      <c r="AL189" t="s">
        <v>60</v>
      </c>
      <c r="AM189" t="s">
        <v>52</v>
      </c>
      <c r="AN189" t="s">
        <v>48</v>
      </c>
      <c r="AO189" t="s">
        <v>4646</v>
      </c>
      <c r="AP189" t="s">
        <v>4704</v>
      </c>
    </row>
    <row r="190" spans="1:42" x14ac:dyDescent="0.3">
      <c r="A190" t="s">
        <v>409</v>
      </c>
      <c r="B190" t="s">
        <v>4646</v>
      </c>
      <c r="C190" t="s">
        <v>4646</v>
      </c>
      <c r="D190" t="s">
        <v>410</v>
      </c>
      <c r="E190" t="s">
        <v>2814</v>
      </c>
      <c r="F190" t="s">
        <v>46</v>
      </c>
      <c r="G190" t="s">
        <v>76</v>
      </c>
      <c r="H190" t="s">
        <v>4637</v>
      </c>
      <c r="I190" t="s">
        <v>60</v>
      </c>
      <c r="J190" t="s">
        <v>4676</v>
      </c>
      <c r="K190" t="s">
        <v>2903</v>
      </c>
      <c r="L190" t="s">
        <v>2826</v>
      </c>
      <c r="M190">
        <v>41.4</v>
      </c>
      <c r="N190">
        <v>0</v>
      </c>
      <c r="O190" t="s">
        <v>4646</v>
      </c>
      <c r="P190" t="s">
        <v>4646</v>
      </c>
      <c r="Q190" t="s">
        <v>4646</v>
      </c>
      <c r="R190" t="s">
        <v>4646</v>
      </c>
      <c r="S190">
        <v>1</v>
      </c>
      <c r="T190">
        <v>24</v>
      </c>
      <c r="U190">
        <v>24</v>
      </c>
      <c r="V190" t="s">
        <v>4646</v>
      </c>
      <c r="W190" t="s">
        <v>4646</v>
      </c>
      <c r="X190">
        <v>40</v>
      </c>
      <c r="Y190">
        <v>1</v>
      </c>
      <c r="Z190" s="74">
        <v>40</v>
      </c>
      <c r="AA190" s="74">
        <v>40</v>
      </c>
      <c r="AB190" s="74">
        <v>40</v>
      </c>
      <c r="AC190" s="74">
        <v>40</v>
      </c>
      <c r="AD190" s="74">
        <v>40</v>
      </c>
      <c r="AE190" s="74">
        <v>40</v>
      </c>
      <c r="AF190" s="74">
        <v>40</v>
      </c>
      <c r="AG190" s="74">
        <v>40</v>
      </c>
      <c r="AH190" s="74">
        <v>40</v>
      </c>
      <c r="AI190" s="74">
        <v>40</v>
      </c>
      <c r="AJ190" s="74">
        <v>40</v>
      </c>
      <c r="AK190" s="74">
        <v>40</v>
      </c>
      <c r="AL190" t="s">
        <v>60</v>
      </c>
      <c r="AM190" t="s">
        <v>52</v>
      </c>
      <c r="AN190" t="s">
        <v>48</v>
      </c>
      <c r="AO190" t="s">
        <v>4646</v>
      </c>
      <c r="AP190" t="s">
        <v>4646</v>
      </c>
    </row>
    <row r="191" spans="1:42" x14ac:dyDescent="0.3">
      <c r="A191" t="s">
        <v>411</v>
      </c>
      <c r="B191" t="s">
        <v>4646</v>
      </c>
      <c r="C191" t="s">
        <v>4646</v>
      </c>
      <c r="D191" t="s">
        <v>412</v>
      </c>
      <c r="E191" t="s">
        <v>2814</v>
      </c>
      <c r="F191" t="s">
        <v>46</v>
      </c>
      <c r="G191" t="s">
        <v>65</v>
      </c>
      <c r="H191" t="s">
        <v>4646</v>
      </c>
      <c r="I191" t="s">
        <v>60</v>
      </c>
      <c r="J191" t="s">
        <v>4676</v>
      </c>
      <c r="K191" t="s">
        <v>2850</v>
      </c>
      <c r="L191" t="s">
        <v>2826</v>
      </c>
      <c r="M191">
        <v>48.67</v>
      </c>
      <c r="N191">
        <v>55.1</v>
      </c>
      <c r="O191" t="s">
        <v>4646</v>
      </c>
      <c r="P191" t="s">
        <v>4646</v>
      </c>
      <c r="Q191" t="s">
        <v>4646</v>
      </c>
      <c r="R191" t="s">
        <v>4646</v>
      </c>
      <c r="S191">
        <v>1</v>
      </c>
      <c r="T191">
        <v>24</v>
      </c>
      <c r="U191">
        <v>24</v>
      </c>
      <c r="V191" t="s">
        <v>4646</v>
      </c>
      <c r="W191" t="s">
        <v>4646</v>
      </c>
      <c r="X191">
        <v>48.67</v>
      </c>
      <c r="Y191">
        <v>1</v>
      </c>
      <c r="Z191" s="74">
        <v>48.67</v>
      </c>
      <c r="AA191" s="74">
        <v>48.67</v>
      </c>
      <c r="AB191" s="74">
        <v>48.67</v>
      </c>
      <c r="AC191" s="74">
        <v>48.67</v>
      </c>
      <c r="AD191" s="74">
        <v>48.67</v>
      </c>
      <c r="AE191" s="74">
        <v>48.67</v>
      </c>
      <c r="AF191" s="74">
        <v>48.67</v>
      </c>
      <c r="AG191" s="74">
        <v>48.67</v>
      </c>
      <c r="AH191" s="74">
        <v>48.67</v>
      </c>
      <c r="AI191" s="74">
        <v>48.67</v>
      </c>
      <c r="AJ191" s="74">
        <v>48.67</v>
      </c>
      <c r="AK191" s="74">
        <v>48.67</v>
      </c>
      <c r="AL191" t="s">
        <v>60</v>
      </c>
      <c r="AM191" t="s">
        <v>47</v>
      </c>
      <c r="AN191" t="s">
        <v>48</v>
      </c>
      <c r="AO191" t="s">
        <v>4646</v>
      </c>
      <c r="AP191" t="s">
        <v>4646</v>
      </c>
    </row>
    <row r="192" spans="1:42" x14ac:dyDescent="0.3">
      <c r="A192" t="s">
        <v>413</v>
      </c>
      <c r="B192" t="s">
        <v>4646</v>
      </c>
      <c r="C192" t="s">
        <v>4646</v>
      </c>
      <c r="D192" t="s">
        <v>414</v>
      </c>
      <c r="E192" t="s">
        <v>2814</v>
      </c>
      <c r="F192" t="s">
        <v>46</v>
      </c>
      <c r="G192" t="s">
        <v>50</v>
      </c>
      <c r="H192" t="s">
        <v>4632</v>
      </c>
      <c r="I192" t="s">
        <v>4646</v>
      </c>
      <c r="J192" t="s">
        <v>4677</v>
      </c>
      <c r="K192" t="s">
        <v>2903</v>
      </c>
      <c r="L192" t="s">
        <v>2826</v>
      </c>
      <c r="M192">
        <v>19.87</v>
      </c>
      <c r="N192">
        <v>19.899999999999999</v>
      </c>
      <c r="O192" t="s">
        <v>4646</v>
      </c>
      <c r="P192" t="s">
        <v>4646</v>
      </c>
      <c r="Q192" t="s">
        <v>4646</v>
      </c>
      <c r="R192" t="s">
        <v>4646</v>
      </c>
      <c r="S192">
        <v>1</v>
      </c>
      <c r="T192">
        <v>24</v>
      </c>
      <c r="U192">
        <v>24</v>
      </c>
      <c r="V192" t="s">
        <v>4646</v>
      </c>
      <c r="W192" t="s">
        <v>4646</v>
      </c>
      <c r="X192" t="s">
        <v>4646</v>
      </c>
      <c r="Y192" t="s">
        <v>4646</v>
      </c>
      <c r="Z192" s="74">
        <v>19.239999999999998</v>
      </c>
      <c r="AA192" s="74">
        <v>19.510000000000002</v>
      </c>
      <c r="AB192" s="74">
        <v>17.87</v>
      </c>
      <c r="AC192" s="74">
        <v>18.670000000000002</v>
      </c>
      <c r="AD192" s="74">
        <v>15.71</v>
      </c>
      <c r="AE192" s="74">
        <v>18.940000000000001</v>
      </c>
      <c r="AF192" s="74">
        <v>19.309999999999999</v>
      </c>
      <c r="AG192" s="74">
        <v>19.420000000000002</v>
      </c>
      <c r="AH192" s="74">
        <v>19.53</v>
      </c>
      <c r="AI192" s="74">
        <v>12.4</v>
      </c>
      <c r="AJ192" s="74">
        <v>10.84</v>
      </c>
      <c r="AK192" s="74">
        <v>18.100000000000001</v>
      </c>
      <c r="AL192" t="s">
        <v>46</v>
      </c>
      <c r="AM192" t="s">
        <v>52</v>
      </c>
      <c r="AN192" t="s">
        <v>48</v>
      </c>
      <c r="AO192" t="s">
        <v>4646</v>
      </c>
      <c r="AP192" t="s">
        <v>4646</v>
      </c>
    </row>
    <row r="193" spans="1:42" x14ac:dyDescent="0.3">
      <c r="A193" t="s">
        <v>415</v>
      </c>
      <c r="B193" t="s">
        <v>4646</v>
      </c>
      <c r="C193" t="s">
        <v>417</v>
      </c>
      <c r="D193" t="s">
        <v>416</v>
      </c>
      <c r="E193" t="s">
        <v>2814</v>
      </c>
      <c r="F193" t="s">
        <v>46</v>
      </c>
      <c r="G193" t="s">
        <v>65</v>
      </c>
      <c r="H193" t="s">
        <v>4646</v>
      </c>
      <c r="I193" t="s">
        <v>4646</v>
      </c>
      <c r="J193" t="s">
        <v>4523</v>
      </c>
      <c r="K193" t="s">
        <v>2811</v>
      </c>
      <c r="L193" t="s">
        <v>2812</v>
      </c>
      <c r="M193">
        <v>135</v>
      </c>
      <c r="N193">
        <v>0</v>
      </c>
      <c r="O193">
        <v>0.8</v>
      </c>
      <c r="P193">
        <v>540</v>
      </c>
      <c r="Q193">
        <v>540</v>
      </c>
      <c r="R193">
        <v>1</v>
      </c>
      <c r="S193">
        <v>1</v>
      </c>
      <c r="T193">
        <v>24</v>
      </c>
      <c r="U193">
        <v>4</v>
      </c>
      <c r="V193">
        <v>150</v>
      </c>
      <c r="W193" t="b">
        <v>0</v>
      </c>
      <c r="X193">
        <v>270</v>
      </c>
      <c r="Y193">
        <v>2</v>
      </c>
      <c r="Z193" s="74">
        <v>135</v>
      </c>
      <c r="AA193" s="74">
        <v>135</v>
      </c>
      <c r="AB193" s="74">
        <v>135</v>
      </c>
      <c r="AC193" s="74">
        <v>135</v>
      </c>
      <c r="AD193" s="74">
        <v>135</v>
      </c>
      <c r="AE193" s="74">
        <v>135</v>
      </c>
      <c r="AF193" s="74">
        <v>135</v>
      </c>
      <c r="AG193" s="74">
        <v>135</v>
      </c>
      <c r="AH193" s="74">
        <v>135</v>
      </c>
      <c r="AI193" s="74">
        <v>135</v>
      </c>
      <c r="AJ193" s="74">
        <v>135</v>
      </c>
      <c r="AK193" s="74">
        <v>135</v>
      </c>
      <c r="AL193" t="s">
        <v>60</v>
      </c>
      <c r="AM193" t="s">
        <v>47</v>
      </c>
      <c r="AN193" t="s">
        <v>63</v>
      </c>
      <c r="AO193">
        <v>1</v>
      </c>
      <c r="AP193" t="s">
        <v>4705</v>
      </c>
    </row>
    <row r="194" spans="1:42" x14ac:dyDescent="0.3">
      <c r="A194" t="s">
        <v>417</v>
      </c>
      <c r="B194" t="s">
        <v>4646</v>
      </c>
      <c r="C194" t="s">
        <v>415</v>
      </c>
      <c r="D194" t="s">
        <v>418</v>
      </c>
      <c r="E194" t="s">
        <v>2814</v>
      </c>
      <c r="F194" t="s">
        <v>46</v>
      </c>
      <c r="G194" t="s">
        <v>65</v>
      </c>
      <c r="H194" t="s">
        <v>4646</v>
      </c>
      <c r="I194" t="s">
        <v>4646</v>
      </c>
      <c r="J194" t="s">
        <v>4524</v>
      </c>
      <c r="K194" t="s">
        <v>2817</v>
      </c>
      <c r="L194" t="s">
        <v>2818</v>
      </c>
      <c r="M194">
        <v>150</v>
      </c>
      <c r="N194">
        <v>0</v>
      </c>
      <c r="O194" t="s">
        <v>4646</v>
      </c>
      <c r="P194" t="s">
        <v>4646</v>
      </c>
      <c r="Q194" t="s">
        <v>4646</v>
      </c>
      <c r="R194" t="s">
        <v>4646</v>
      </c>
      <c r="S194">
        <v>1</v>
      </c>
      <c r="T194">
        <v>24</v>
      </c>
      <c r="U194">
        <v>24</v>
      </c>
      <c r="V194">
        <v>150</v>
      </c>
      <c r="W194" t="s">
        <v>4646</v>
      </c>
      <c r="X194" t="s">
        <v>4646</v>
      </c>
      <c r="Y194" t="s">
        <v>4646</v>
      </c>
      <c r="Z194" s="74">
        <v>0.1</v>
      </c>
      <c r="AA194" s="74">
        <v>0.1</v>
      </c>
      <c r="AB194" s="74">
        <v>0.1</v>
      </c>
      <c r="AC194" s="74">
        <v>0.02</v>
      </c>
      <c r="AD194" s="74">
        <v>2.04</v>
      </c>
      <c r="AE194" s="74">
        <v>10.54</v>
      </c>
      <c r="AF194" s="74">
        <v>15</v>
      </c>
      <c r="AG194" s="74">
        <v>15</v>
      </c>
      <c r="AH194" s="74">
        <v>15</v>
      </c>
      <c r="AI194" s="74">
        <v>15</v>
      </c>
      <c r="AJ194" s="74">
        <v>0.56999999999999995</v>
      </c>
      <c r="AK194" s="74">
        <v>0.1</v>
      </c>
      <c r="AL194" t="s">
        <v>46</v>
      </c>
      <c r="AM194" t="s">
        <v>47</v>
      </c>
      <c r="AN194" t="s">
        <v>63</v>
      </c>
      <c r="AO194">
        <v>1</v>
      </c>
      <c r="AP194" t="s">
        <v>4706</v>
      </c>
    </row>
    <row r="195" spans="1:42" x14ac:dyDescent="0.3">
      <c r="A195" t="s">
        <v>419</v>
      </c>
      <c r="B195" t="s">
        <v>4646</v>
      </c>
      <c r="C195" t="s">
        <v>4646</v>
      </c>
      <c r="D195" t="s">
        <v>420</v>
      </c>
      <c r="E195" t="s">
        <v>2814</v>
      </c>
      <c r="F195" t="s">
        <v>46</v>
      </c>
      <c r="G195" t="s">
        <v>65</v>
      </c>
      <c r="H195" t="s">
        <v>4646</v>
      </c>
      <c r="I195" t="s">
        <v>60</v>
      </c>
      <c r="J195" t="s">
        <v>4677</v>
      </c>
      <c r="K195" t="s">
        <v>2850</v>
      </c>
      <c r="L195" t="s">
        <v>2826</v>
      </c>
      <c r="M195">
        <v>11.5</v>
      </c>
      <c r="N195">
        <v>11.5</v>
      </c>
      <c r="O195" t="s">
        <v>4646</v>
      </c>
      <c r="P195" t="s">
        <v>4646</v>
      </c>
      <c r="Q195" t="s">
        <v>4646</v>
      </c>
      <c r="R195" t="s">
        <v>4646</v>
      </c>
      <c r="S195">
        <v>1</v>
      </c>
      <c r="T195">
        <v>24</v>
      </c>
      <c r="U195">
        <v>24</v>
      </c>
      <c r="V195" t="s">
        <v>4646</v>
      </c>
      <c r="W195" t="s">
        <v>4646</v>
      </c>
      <c r="X195" t="s">
        <v>4646</v>
      </c>
      <c r="Y195" t="s">
        <v>4646</v>
      </c>
      <c r="Z195" s="74">
        <v>1.07</v>
      </c>
      <c r="AA195" s="74">
        <v>1.59</v>
      </c>
      <c r="AB195" s="74">
        <v>1.51</v>
      </c>
      <c r="AC195" s="74">
        <v>1.28</v>
      </c>
      <c r="AD195" s="74">
        <v>1.42</v>
      </c>
      <c r="AE195" s="74">
        <v>1.63</v>
      </c>
      <c r="AF195" s="74">
        <v>0.97</v>
      </c>
      <c r="AG195" s="74">
        <v>1.04</v>
      </c>
      <c r="AH195" s="74">
        <v>1.1100000000000001</v>
      </c>
      <c r="AI195" s="74">
        <v>0.97</v>
      </c>
      <c r="AJ195" s="74">
        <v>1.07</v>
      </c>
      <c r="AK195" s="74">
        <v>1.04</v>
      </c>
      <c r="AL195" t="s">
        <v>46</v>
      </c>
      <c r="AM195" t="s">
        <v>47</v>
      </c>
      <c r="AN195" t="s">
        <v>48</v>
      </c>
      <c r="AO195" t="s">
        <v>4646</v>
      </c>
      <c r="AP195" t="s">
        <v>4646</v>
      </c>
    </row>
    <row r="196" spans="1:42" x14ac:dyDescent="0.3">
      <c r="A196" t="s">
        <v>421</v>
      </c>
      <c r="B196" t="s">
        <v>4646</v>
      </c>
      <c r="C196" t="s">
        <v>4646</v>
      </c>
      <c r="D196" t="s">
        <v>422</v>
      </c>
      <c r="E196" t="s">
        <v>2814</v>
      </c>
      <c r="F196" t="s">
        <v>46</v>
      </c>
      <c r="G196" t="s">
        <v>54</v>
      </c>
      <c r="H196" t="s">
        <v>4603</v>
      </c>
      <c r="I196" t="s">
        <v>60</v>
      </c>
      <c r="J196" t="s">
        <v>4677</v>
      </c>
      <c r="K196" t="s">
        <v>2850</v>
      </c>
      <c r="L196" t="s">
        <v>2826</v>
      </c>
      <c r="M196">
        <v>16.5</v>
      </c>
      <c r="N196">
        <v>19</v>
      </c>
      <c r="O196" t="s">
        <v>4646</v>
      </c>
      <c r="P196" t="s">
        <v>4646</v>
      </c>
      <c r="Q196" t="s">
        <v>4646</v>
      </c>
      <c r="R196" t="s">
        <v>4646</v>
      </c>
      <c r="S196">
        <v>1</v>
      </c>
      <c r="T196">
        <v>24</v>
      </c>
      <c r="U196">
        <v>24</v>
      </c>
      <c r="V196" t="s">
        <v>4646</v>
      </c>
      <c r="W196" t="s">
        <v>4646</v>
      </c>
      <c r="X196" t="s">
        <v>4646</v>
      </c>
      <c r="Y196" t="s">
        <v>4646</v>
      </c>
      <c r="Z196" s="74">
        <v>1.64</v>
      </c>
      <c r="AA196" s="74">
        <v>1.95</v>
      </c>
      <c r="AB196" s="74">
        <v>1.19</v>
      </c>
      <c r="AC196" s="74">
        <v>1.22</v>
      </c>
      <c r="AD196" s="74">
        <v>1.65</v>
      </c>
      <c r="AE196" s="74">
        <v>2.46</v>
      </c>
      <c r="AF196" s="74">
        <v>2.46</v>
      </c>
      <c r="AG196" s="74">
        <v>2.59</v>
      </c>
      <c r="AH196" s="74">
        <v>1.89</v>
      </c>
      <c r="AI196" s="74">
        <v>1.41</v>
      </c>
      <c r="AJ196" s="74">
        <v>0.97</v>
      </c>
      <c r="AK196" s="74">
        <v>0.97</v>
      </c>
      <c r="AL196" t="s">
        <v>46</v>
      </c>
      <c r="AM196" t="s">
        <v>47</v>
      </c>
      <c r="AN196" t="s">
        <v>48</v>
      </c>
      <c r="AO196" t="s">
        <v>4646</v>
      </c>
      <c r="AP196" t="s">
        <v>4646</v>
      </c>
    </row>
    <row r="197" spans="1:42" x14ac:dyDescent="0.3">
      <c r="A197" t="s">
        <v>423</v>
      </c>
      <c r="B197" t="s">
        <v>4646</v>
      </c>
      <c r="C197" t="s">
        <v>4646</v>
      </c>
      <c r="D197" t="s">
        <v>424</v>
      </c>
      <c r="E197" t="s">
        <v>2814</v>
      </c>
      <c r="F197" t="s">
        <v>46</v>
      </c>
      <c r="G197" t="s">
        <v>54</v>
      </c>
      <c r="H197" t="s">
        <v>4603</v>
      </c>
      <c r="I197" t="s">
        <v>60</v>
      </c>
      <c r="J197" t="s">
        <v>4677</v>
      </c>
      <c r="K197" t="s">
        <v>2903</v>
      </c>
      <c r="L197" t="s">
        <v>2826</v>
      </c>
      <c r="M197">
        <v>8.5</v>
      </c>
      <c r="N197">
        <v>12.5</v>
      </c>
      <c r="O197" t="s">
        <v>4646</v>
      </c>
      <c r="P197" t="s">
        <v>4646</v>
      </c>
      <c r="Q197" t="s">
        <v>4646</v>
      </c>
      <c r="R197" t="s">
        <v>4646</v>
      </c>
      <c r="S197">
        <v>1</v>
      </c>
      <c r="T197">
        <v>24</v>
      </c>
      <c r="U197">
        <v>24</v>
      </c>
      <c r="V197" t="s">
        <v>4646</v>
      </c>
      <c r="W197" t="s">
        <v>4646</v>
      </c>
      <c r="X197" t="s">
        <v>4646</v>
      </c>
      <c r="Y197" t="s">
        <v>4646</v>
      </c>
      <c r="Z197" s="74">
        <v>1.1000000000000001</v>
      </c>
      <c r="AA197" s="74">
        <v>1.02</v>
      </c>
      <c r="AB197" s="74">
        <v>1.1200000000000001</v>
      </c>
      <c r="AC197" s="74">
        <v>1</v>
      </c>
      <c r="AD197" s="74">
        <v>0.9</v>
      </c>
      <c r="AE197" s="74">
        <v>0.82</v>
      </c>
      <c r="AF197" s="74">
        <v>0.73</v>
      </c>
      <c r="AG197" s="74">
        <v>0.79</v>
      </c>
      <c r="AH197" s="74">
        <v>0.83</v>
      </c>
      <c r="AI197" s="74">
        <v>0.64</v>
      </c>
      <c r="AJ197" s="74">
        <v>0.98</v>
      </c>
      <c r="AK197" s="74">
        <v>0.67</v>
      </c>
      <c r="AL197" t="s">
        <v>46</v>
      </c>
      <c r="AM197" t="s">
        <v>47</v>
      </c>
      <c r="AN197" t="s">
        <v>48</v>
      </c>
      <c r="AO197" t="s">
        <v>4646</v>
      </c>
      <c r="AP197" t="s">
        <v>4646</v>
      </c>
    </row>
    <row r="198" spans="1:42" x14ac:dyDescent="0.3">
      <c r="A198" t="s">
        <v>425</v>
      </c>
      <c r="B198" t="s">
        <v>4646</v>
      </c>
      <c r="C198" t="s">
        <v>4646</v>
      </c>
      <c r="D198" t="s">
        <v>426</v>
      </c>
      <c r="E198" t="s">
        <v>2814</v>
      </c>
      <c r="F198" t="s">
        <v>46</v>
      </c>
      <c r="G198" t="s">
        <v>65</v>
      </c>
      <c r="H198" t="s">
        <v>4646</v>
      </c>
      <c r="I198" t="s">
        <v>60</v>
      </c>
      <c r="J198" t="s">
        <v>4677</v>
      </c>
      <c r="K198" t="s">
        <v>2850</v>
      </c>
      <c r="L198" t="s">
        <v>2826</v>
      </c>
      <c r="M198">
        <v>24.3</v>
      </c>
      <c r="N198">
        <v>24.3</v>
      </c>
      <c r="O198" t="s">
        <v>4646</v>
      </c>
      <c r="P198" t="s">
        <v>4646</v>
      </c>
      <c r="Q198" t="s">
        <v>4646</v>
      </c>
      <c r="R198" t="s">
        <v>4646</v>
      </c>
      <c r="S198">
        <v>1</v>
      </c>
      <c r="T198">
        <v>24</v>
      </c>
      <c r="U198">
        <v>24</v>
      </c>
      <c r="V198" t="s">
        <v>4646</v>
      </c>
      <c r="W198" t="s">
        <v>4646</v>
      </c>
      <c r="X198" t="s">
        <v>4646</v>
      </c>
      <c r="Y198" t="s">
        <v>4646</v>
      </c>
      <c r="Z198" s="74">
        <v>3.35</v>
      </c>
      <c r="AA198" s="74">
        <v>4.47</v>
      </c>
      <c r="AB198" s="74">
        <v>2.92</v>
      </c>
      <c r="AC198" s="74">
        <v>2.88</v>
      </c>
      <c r="AD198" s="74">
        <v>2.62</v>
      </c>
      <c r="AE198" s="74">
        <v>2.41</v>
      </c>
      <c r="AF198" s="74">
        <v>2.17</v>
      </c>
      <c r="AG198" s="74">
        <v>1.36</v>
      </c>
      <c r="AH198" s="74">
        <v>1.38</v>
      </c>
      <c r="AI198" s="74">
        <v>1.08</v>
      </c>
      <c r="AJ198" s="74">
        <v>1.1499999999999999</v>
      </c>
      <c r="AK198" s="74">
        <v>1.22</v>
      </c>
      <c r="AL198" t="s">
        <v>46</v>
      </c>
      <c r="AM198" t="s">
        <v>47</v>
      </c>
      <c r="AN198" t="s">
        <v>48</v>
      </c>
      <c r="AO198" t="s">
        <v>4646</v>
      </c>
      <c r="AP198" t="s">
        <v>4646</v>
      </c>
    </row>
    <row r="199" spans="1:42" x14ac:dyDescent="0.3">
      <c r="A199" t="s">
        <v>427</v>
      </c>
      <c r="B199" t="s">
        <v>4646</v>
      </c>
      <c r="C199" t="s">
        <v>4646</v>
      </c>
      <c r="D199" t="s">
        <v>428</v>
      </c>
      <c r="E199" t="s">
        <v>2814</v>
      </c>
      <c r="F199" t="s">
        <v>46</v>
      </c>
      <c r="G199" t="s">
        <v>76</v>
      </c>
      <c r="H199" t="s">
        <v>4638</v>
      </c>
      <c r="I199" t="s">
        <v>60</v>
      </c>
      <c r="J199" t="s">
        <v>4677</v>
      </c>
      <c r="K199" t="s">
        <v>4646</v>
      </c>
      <c r="L199" t="s">
        <v>2811</v>
      </c>
      <c r="M199">
        <v>124.87</v>
      </c>
      <c r="N199">
        <v>170.7</v>
      </c>
      <c r="O199" t="s">
        <v>4646</v>
      </c>
      <c r="P199" t="s">
        <v>4646</v>
      </c>
      <c r="Q199" t="s">
        <v>4646</v>
      </c>
      <c r="R199" t="s">
        <v>4646</v>
      </c>
      <c r="S199">
        <v>1</v>
      </c>
      <c r="T199">
        <v>24</v>
      </c>
      <c r="U199">
        <v>24</v>
      </c>
      <c r="V199" t="s">
        <v>4646</v>
      </c>
      <c r="W199" t="s">
        <v>4646</v>
      </c>
      <c r="X199" t="s">
        <v>4646</v>
      </c>
      <c r="Y199" t="s">
        <v>4646</v>
      </c>
      <c r="Z199" s="74">
        <v>9.86</v>
      </c>
      <c r="AA199" s="74">
        <v>4.43</v>
      </c>
      <c r="AB199" s="74">
        <v>8.1999999999999993</v>
      </c>
      <c r="AC199" s="74">
        <v>0.96</v>
      </c>
      <c r="AD199" s="74">
        <v>7.61</v>
      </c>
      <c r="AE199" s="74">
        <v>7.23</v>
      </c>
      <c r="AF199" s="74">
        <v>10.64</v>
      </c>
      <c r="AG199" s="74">
        <v>10.17</v>
      </c>
      <c r="AH199" s="74">
        <v>3.61</v>
      </c>
      <c r="AI199" s="74">
        <v>3.33</v>
      </c>
      <c r="AJ199" s="74">
        <v>4.67</v>
      </c>
      <c r="AK199" s="74">
        <v>11.25</v>
      </c>
      <c r="AL199" t="s">
        <v>46</v>
      </c>
      <c r="AM199" t="s">
        <v>52</v>
      </c>
      <c r="AN199" t="s">
        <v>48</v>
      </c>
      <c r="AO199" t="s">
        <v>4646</v>
      </c>
      <c r="AP199" t="s">
        <v>4646</v>
      </c>
    </row>
    <row r="200" spans="1:42" x14ac:dyDescent="0.3">
      <c r="A200" t="s">
        <v>429</v>
      </c>
      <c r="B200" t="s">
        <v>4646</v>
      </c>
      <c r="C200" t="s">
        <v>4646</v>
      </c>
      <c r="D200" t="s">
        <v>430</v>
      </c>
      <c r="E200" t="s">
        <v>2814</v>
      </c>
      <c r="F200" t="s">
        <v>46</v>
      </c>
      <c r="G200" t="s">
        <v>89</v>
      </c>
      <c r="H200" t="s">
        <v>4620</v>
      </c>
      <c r="I200" t="s">
        <v>4646</v>
      </c>
      <c r="J200" t="s">
        <v>4519</v>
      </c>
      <c r="K200" t="s">
        <v>2838</v>
      </c>
      <c r="L200" t="s">
        <v>2839</v>
      </c>
      <c r="M200">
        <v>42</v>
      </c>
      <c r="N200">
        <v>42</v>
      </c>
      <c r="O200" t="s">
        <v>4646</v>
      </c>
      <c r="P200" t="s">
        <v>4646</v>
      </c>
      <c r="Q200" t="s">
        <v>4646</v>
      </c>
      <c r="R200" t="s">
        <v>4646</v>
      </c>
      <c r="S200">
        <v>1</v>
      </c>
      <c r="T200">
        <v>24</v>
      </c>
      <c r="U200">
        <v>24</v>
      </c>
      <c r="V200" t="s">
        <v>4646</v>
      </c>
      <c r="W200" t="s">
        <v>4646</v>
      </c>
      <c r="X200">
        <v>0</v>
      </c>
      <c r="Y200">
        <v>1</v>
      </c>
      <c r="Z200" s="74">
        <v>25.04</v>
      </c>
      <c r="AA200" s="74">
        <v>24.54</v>
      </c>
      <c r="AB200" s="74">
        <v>20.239999999999998</v>
      </c>
      <c r="AC200" s="74">
        <v>20</v>
      </c>
      <c r="AD200" s="74">
        <v>20.8</v>
      </c>
      <c r="AE200" s="74">
        <v>24</v>
      </c>
      <c r="AF200" s="74">
        <v>28.06</v>
      </c>
      <c r="AG200" s="74">
        <v>28.04</v>
      </c>
      <c r="AH200" s="74">
        <v>20.399999999999999</v>
      </c>
      <c r="AI200" s="74">
        <v>10.56</v>
      </c>
      <c r="AJ200" s="74">
        <v>19.2</v>
      </c>
      <c r="AK200" s="74">
        <v>26.03</v>
      </c>
      <c r="AL200" t="s">
        <v>60</v>
      </c>
      <c r="AM200" t="s">
        <v>47</v>
      </c>
      <c r="AN200" t="s">
        <v>48</v>
      </c>
      <c r="AO200" t="s">
        <v>4646</v>
      </c>
      <c r="AP200" t="s">
        <v>4646</v>
      </c>
    </row>
    <row r="201" spans="1:42" x14ac:dyDescent="0.3">
      <c r="A201" t="s">
        <v>431</v>
      </c>
      <c r="B201" t="s">
        <v>4646</v>
      </c>
      <c r="C201" t="s">
        <v>4646</v>
      </c>
      <c r="D201" t="s">
        <v>432</v>
      </c>
      <c r="E201" t="s">
        <v>2814</v>
      </c>
      <c r="F201" t="s">
        <v>46</v>
      </c>
      <c r="G201" t="s">
        <v>280</v>
      </c>
      <c r="H201" t="s">
        <v>4642</v>
      </c>
      <c r="I201" t="s">
        <v>4646</v>
      </c>
      <c r="J201" t="s">
        <v>4527</v>
      </c>
      <c r="K201" t="s">
        <v>2850</v>
      </c>
      <c r="L201" t="s">
        <v>2879</v>
      </c>
      <c r="M201">
        <v>1.5</v>
      </c>
      <c r="N201">
        <v>1.9</v>
      </c>
      <c r="O201" t="s">
        <v>4646</v>
      </c>
      <c r="P201" t="s">
        <v>4646</v>
      </c>
      <c r="Q201" t="s">
        <v>4646</v>
      </c>
      <c r="R201" t="s">
        <v>4646</v>
      </c>
      <c r="S201">
        <v>1</v>
      </c>
      <c r="T201">
        <v>24</v>
      </c>
      <c r="U201">
        <v>24</v>
      </c>
      <c r="V201" t="s">
        <v>4646</v>
      </c>
      <c r="W201" t="s">
        <v>4646</v>
      </c>
      <c r="X201" t="s">
        <v>4646</v>
      </c>
      <c r="Y201" t="s">
        <v>4646</v>
      </c>
      <c r="Z201" s="74">
        <v>0.89</v>
      </c>
      <c r="AA201" s="74">
        <v>0.92</v>
      </c>
      <c r="AB201" s="74">
        <v>1</v>
      </c>
      <c r="AC201" s="74">
        <v>0.81</v>
      </c>
      <c r="AD201" s="74">
        <v>0.86</v>
      </c>
      <c r="AE201" s="74">
        <v>0.9</v>
      </c>
      <c r="AF201" s="74">
        <v>0.99</v>
      </c>
      <c r="AG201" s="74">
        <v>0.96</v>
      </c>
      <c r="AH201" s="74">
        <v>0.97</v>
      </c>
      <c r="AI201" s="74">
        <v>1</v>
      </c>
      <c r="AJ201" s="74">
        <v>0.96</v>
      </c>
      <c r="AK201" s="74">
        <v>1.01</v>
      </c>
      <c r="AL201" t="s">
        <v>46</v>
      </c>
      <c r="AM201" t="s">
        <v>52</v>
      </c>
      <c r="AN201" t="s">
        <v>48</v>
      </c>
      <c r="AO201" t="s">
        <v>4646</v>
      </c>
      <c r="AP201" t="s">
        <v>4646</v>
      </c>
    </row>
    <row r="202" spans="1:42" x14ac:dyDescent="0.3">
      <c r="A202" t="s">
        <v>433</v>
      </c>
      <c r="B202" t="s">
        <v>4646</v>
      </c>
      <c r="C202" t="s">
        <v>4646</v>
      </c>
      <c r="D202" t="s">
        <v>434</v>
      </c>
      <c r="E202" t="s">
        <v>2814</v>
      </c>
      <c r="F202" t="s">
        <v>46</v>
      </c>
      <c r="G202" t="s">
        <v>280</v>
      </c>
      <c r="H202" t="s">
        <v>4642</v>
      </c>
      <c r="I202" t="s">
        <v>4646</v>
      </c>
      <c r="J202" t="s">
        <v>4527</v>
      </c>
      <c r="K202" t="s">
        <v>4646</v>
      </c>
      <c r="L202" t="s">
        <v>2879</v>
      </c>
      <c r="M202">
        <v>2.25</v>
      </c>
      <c r="N202">
        <v>2.5</v>
      </c>
      <c r="O202" t="s">
        <v>4646</v>
      </c>
      <c r="P202" t="s">
        <v>4646</v>
      </c>
      <c r="Q202" t="s">
        <v>4646</v>
      </c>
      <c r="R202" t="s">
        <v>4646</v>
      </c>
      <c r="S202">
        <v>1</v>
      </c>
      <c r="T202">
        <v>24</v>
      </c>
      <c r="U202">
        <v>24</v>
      </c>
      <c r="V202" t="s">
        <v>4646</v>
      </c>
      <c r="W202" t="s">
        <v>4646</v>
      </c>
      <c r="X202">
        <v>1.74</v>
      </c>
      <c r="Y202">
        <v>1</v>
      </c>
      <c r="Z202" s="74">
        <v>1.82</v>
      </c>
      <c r="AA202" s="74">
        <v>2</v>
      </c>
      <c r="AB202" s="74">
        <v>2</v>
      </c>
      <c r="AC202" s="74">
        <v>2</v>
      </c>
      <c r="AD202" s="74">
        <v>1.4</v>
      </c>
      <c r="AE202" s="74">
        <v>1.68</v>
      </c>
      <c r="AF202" s="74">
        <v>1.56</v>
      </c>
      <c r="AG202" s="74">
        <v>1.52</v>
      </c>
      <c r="AH202" s="74">
        <v>1.74</v>
      </c>
      <c r="AI202" s="74">
        <v>1.75</v>
      </c>
      <c r="AJ202" s="74">
        <v>1.8</v>
      </c>
      <c r="AK202" s="74">
        <v>1.61</v>
      </c>
      <c r="AL202" t="s">
        <v>60</v>
      </c>
      <c r="AM202" t="s">
        <v>52</v>
      </c>
      <c r="AN202" t="s">
        <v>48</v>
      </c>
      <c r="AO202" t="s">
        <v>4646</v>
      </c>
      <c r="AP202" t="s">
        <v>4646</v>
      </c>
    </row>
    <row r="203" spans="1:42" x14ac:dyDescent="0.3">
      <c r="A203" t="s">
        <v>435</v>
      </c>
      <c r="B203" t="s">
        <v>4646</v>
      </c>
      <c r="C203" t="s">
        <v>4646</v>
      </c>
      <c r="D203" t="s">
        <v>436</v>
      </c>
      <c r="E203" t="s">
        <v>2814</v>
      </c>
      <c r="F203" t="s">
        <v>46</v>
      </c>
      <c r="G203" t="s">
        <v>76</v>
      </c>
      <c r="H203" t="s">
        <v>4637</v>
      </c>
      <c r="I203" t="s">
        <v>4646</v>
      </c>
      <c r="J203" t="s">
        <v>4522</v>
      </c>
      <c r="K203" t="s">
        <v>2811</v>
      </c>
      <c r="L203" t="s">
        <v>2812</v>
      </c>
      <c r="M203">
        <v>20</v>
      </c>
      <c r="N203">
        <v>20</v>
      </c>
      <c r="O203">
        <v>0.8</v>
      </c>
      <c r="P203">
        <v>80</v>
      </c>
      <c r="Q203">
        <v>80</v>
      </c>
      <c r="R203">
        <v>1</v>
      </c>
      <c r="S203">
        <v>1</v>
      </c>
      <c r="T203">
        <v>24</v>
      </c>
      <c r="U203">
        <v>4</v>
      </c>
      <c r="V203" t="s">
        <v>4646</v>
      </c>
      <c r="W203" t="b">
        <v>1</v>
      </c>
      <c r="X203">
        <v>40</v>
      </c>
      <c r="Y203">
        <v>3</v>
      </c>
      <c r="Z203" s="74">
        <v>20</v>
      </c>
      <c r="AA203" s="74">
        <v>20</v>
      </c>
      <c r="AB203" s="74">
        <v>20</v>
      </c>
      <c r="AC203" s="74">
        <v>20</v>
      </c>
      <c r="AD203" s="74">
        <v>20</v>
      </c>
      <c r="AE203" s="74">
        <v>20</v>
      </c>
      <c r="AF203" s="74">
        <v>20</v>
      </c>
      <c r="AG203" s="74">
        <v>20</v>
      </c>
      <c r="AH203" s="74">
        <v>20</v>
      </c>
      <c r="AI203" s="74">
        <v>20</v>
      </c>
      <c r="AJ203" s="74">
        <v>20</v>
      </c>
      <c r="AK203" s="74">
        <v>20</v>
      </c>
      <c r="AL203" t="s">
        <v>60</v>
      </c>
      <c r="AM203" t="s">
        <v>52</v>
      </c>
      <c r="AN203" t="s">
        <v>48</v>
      </c>
      <c r="AO203" t="s">
        <v>4646</v>
      </c>
      <c r="AP203" t="s">
        <v>4646</v>
      </c>
    </row>
    <row r="204" spans="1:42" x14ac:dyDescent="0.3">
      <c r="A204" t="s">
        <v>437</v>
      </c>
      <c r="B204" t="s">
        <v>4646</v>
      </c>
      <c r="C204" t="s">
        <v>4646</v>
      </c>
      <c r="D204" t="s">
        <v>438</v>
      </c>
      <c r="E204" t="s">
        <v>2814</v>
      </c>
      <c r="F204" t="s">
        <v>46</v>
      </c>
      <c r="G204" t="s">
        <v>76</v>
      </c>
      <c r="H204" t="s">
        <v>4637</v>
      </c>
      <c r="I204" t="s">
        <v>60</v>
      </c>
      <c r="J204" t="s">
        <v>4520</v>
      </c>
      <c r="K204" t="s">
        <v>2817</v>
      </c>
      <c r="L204" t="s">
        <v>2818</v>
      </c>
      <c r="M204">
        <v>1.5</v>
      </c>
      <c r="N204">
        <v>1.5</v>
      </c>
      <c r="O204" t="s">
        <v>4646</v>
      </c>
      <c r="P204" t="s">
        <v>4646</v>
      </c>
      <c r="Q204" t="s">
        <v>4646</v>
      </c>
      <c r="R204" t="s">
        <v>4646</v>
      </c>
      <c r="S204">
        <v>1</v>
      </c>
      <c r="T204">
        <v>24</v>
      </c>
      <c r="U204">
        <v>24</v>
      </c>
      <c r="V204" t="s">
        <v>4646</v>
      </c>
      <c r="W204" t="s">
        <v>4646</v>
      </c>
      <c r="X204" t="s">
        <v>4646</v>
      </c>
      <c r="Y204" t="s">
        <v>4646</v>
      </c>
      <c r="Z204" s="74">
        <v>0</v>
      </c>
      <c r="AA204" s="74">
        <v>0</v>
      </c>
      <c r="AB204" s="74">
        <v>0</v>
      </c>
      <c r="AC204" s="74">
        <v>0</v>
      </c>
      <c r="AD204" s="74">
        <v>0</v>
      </c>
      <c r="AE204" s="74">
        <v>0</v>
      </c>
      <c r="AF204" s="74">
        <v>0</v>
      </c>
      <c r="AG204" s="74">
        <v>0</v>
      </c>
      <c r="AH204" s="74">
        <v>0</v>
      </c>
      <c r="AI204" s="74">
        <v>0</v>
      </c>
      <c r="AJ204" s="74">
        <v>0</v>
      </c>
      <c r="AK204" s="74">
        <v>0</v>
      </c>
      <c r="AL204" t="s">
        <v>46</v>
      </c>
      <c r="AM204" t="s">
        <v>52</v>
      </c>
      <c r="AN204" t="s">
        <v>56</v>
      </c>
      <c r="AO204" t="s">
        <v>4646</v>
      </c>
      <c r="AP204" t="s">
        <v>4646</v>
      </c>
    </row>
    <row r="205" spans="1:42" x14ac:dyDescent="0.3">
      <c r="A205" t="s">
        <v>439</v>
      </c>
      <c r="B205" t="s">
        <v>4646</v>
      </c>
      <c r="C205" t="s">
        <v>4646</v>
      </c>
      <c r="D205" t="s">
        <v>440</v>
      </c>
      <c r="E205" t="s">
        <v>2814</v>
      </c>
      <c r="F205" t="s">
        <v>46</v>
      </c>
      <c r="G205" t="s">
        <v>76</v>
      </c>
      <c r="H205" t="s">
        <v>4637</v>
      </c>
      <c r="I205" t="s">
        <v>4646</v>
      </c>
      <c r="J205" t="s">
        <v>4522</v>
      </c>
      <c r="K205" t="s">
        <v>2811</v>
      </c>
      <c r="L205" t="s">
        <v>2812</v>
      </c>
      <c r="M205">
        <v>20</v>
      </c>
      <c r="N205">
        <v>20</v>
      </c>
      <c r="O205">
        <v>0.8</v>
      </c>
      <c r="P205">
        <v>80</v>
      </c>
      <c r="Q205">
        <v>80</v>
      </c>
      <c r="R205">
        <v>1</v>
      </c>
      <c r="S205">
        <v>1</v>
      </c>
      <c r="T205">
        <v>24</v>
      </c>
      <c r="U205">
        <v>4</v>
      </c>
      <c r="V205" t="s">
        <v>4646</v>
      </c>
      <c r="W205" t="b">
        <v>1</v>
      </c>
      <c r="X205">
        <v>30</v>
      </c>
      <c r="Y205">
        <v>2</v>
      </c>
      <c r="Z205" s="74">
        <v>10</v>
      </c>
      <c r="AA205" s="74">
        <v>10</v>
      </c>
      <c r="AB205" s="74">
        <v>10</v>
      </c>
      <c r="AC205" s="74">
        <v>10</v>
      </c>
      <c r="AD205" s="74">
        <v>10</v>
      </c>
      <c r="AE205" s="74">
        <v>10</v>
      </c>
      <c r="AF205" s="74">
        <v>10</v>
      </c>
      <c r="AG205" s="74">
        <v>10</v>
      </c>
      <c r="AH205" s="74">
        <v>10</v>
      </c>
      <c r="AI205" s="74">
        <v>10</v>
      </c>
      <c r="AJ205" s="74">
        <v>10</v>
      </c>
      <c r="AK205" s="74">
        <v>10</v>
      </c>
      <c r="AL205" t="s">
        <v>60</v>
      </c>
      <c r="AM205" t="s">
        <v>52</v>
      </c>
      <c r="AN205" t="s">
        <v>48</v>
      </c>
      <c r="AO205" t="s">
        <v>4646</v>
      </c>
      <c r="AP205" t="s">
        <v>4646</v>
      </c>
    </row>
    <row r="206" spans="1:42" x14ac:dyDescent="0.3">
      <c r="A206" t="s">
        <v>441</v>
      </c>
      <c r="B206" t="s">
        <v>4646</v>
      </c>
      <c r="C206" t="s">
        <v>4646</v>
      </c>
      <c r="D206" t="s">
        <v>442</v>
      </c>
      <c r="E206" t="s">
        <v>2814</v>
      </c>
      <c r="F206" t="s">
        <v>46</v>
      </c>
      <c r="G206" t="s">
        <v>76</v>
      </c>
      <c r="H206" t="s">
        <v>4637</v>
      </c>
      <c r="I206" t="s">
        <v>4646</v>
      </c>
      <c r="J206" t="s">
        <v>4677</v>
      </c>
      <c r="K206" t="s">
        <v>2811</v>
      </c>
      <c r="L206" t="s">
        <v>2811</v>
      </c>
      <c r="M206">
        <v>0.19</v>
      </c>
      <c r="N206">
        <v>21.8</v>
      </c>
      <c r="O206" t="s">
        <v>4646</v>
      </c>
      <c r="P206" t="s">
        <v>4646</v>
      </c>
      <c r="Q206" t="s">
        <v>4646</v>
      </c>
      <c r="R206" t="s">
        <v>4646</v>
      </c>
      <c r="S206">
        <v>1</v>
      </c>
      <c r="T206">
        <v>24</v>
      </c>
      <c r="U206">
        <v>24</v>
      </c>
      <c r="V206" t="s">
        <v>4646</v>
      </c>
      <c r="W206" t="s">
        <v>4646</v>
      </c>
      <c r="X206" t="s">
        <v>4646</v>
      </c>
      <c r="Y206" t="s">
        <v>4646</v>
      </c>
      <c r="Z206" s="74">
        <v>0</v>
      </c>
      <c r="AA206" s="74">
        <v>0.02</v>
      </c>
      <c r="AB206" s="74">
        <v>0</v>
      </c>
      <c r="AC206" s="74">
        <v>0</v>
      </c>
      <c r="AD206" s="74">
        <v>0</v>
      </c>
      <c r="AE206" s="74">
        <v>0</v>
      </c>
      <c r="AF206" s="74">
        <v>0</v>
      </c>
      <c r="AG206" s="74">
        <v>0</v>
      </c>
      <c r="AH206" s="74">
        <v>0</v>
      </c>
      <c r="AI206" s="74">
        <v>0</v>
      </c>
      <c r="AJ206" s="74">
        <v>0</v>
      </c>
      <c r="AK206" s="74">
        <v>0</v>
      </c>
      <c r="AL206" t="s">
        <v>46</v>
      </c>
      <c r="AM206" t="s">
        <v>52</v>
      </c>
      <c r="AN206" t="s">
        <v>48</v>
      </c>
      <c r="AO206" t="s">
        <v>4646</v>
      </c>
      <c r="AP206" t="s">
        <v>4646</v>
      </c>
    </row>
    <row r="207" spans="1:42" x14ac:dyDescent="0.3">
      <c r="A207" t="s">
        <v>443</v>
      </c>
      <c r="B207" t="s">
        <v>4646</v>
      </c>
      <c r="C207" t="s">
        <v>4646</v>
      </c>
      <c r="D207" t="s">
        <v>444</v>
      </c>
      <c r="E207" t="s">
        <v>2814</v>
      </c>
      <c r="F207" t="s">
        <v>46</v>
      </c>
      <c r="G207" t="s">
        <v>76</v>
      </c>
      <c r="H207" t="s">
        <v>4637</v>
      </c>
      <c r="I207" t="s">
        <v>4646</v>
      </c>
      <c r="J207" t="s">
        <v>4520</v>
      </c>
      <c r="K207" t="s">
        <v>2817</v>
      </c>
      <c r="L207" t="s">
        <v>2818</v>
      </c>
      <c r="M207">
        <v>1.5</v>
      </c>
      <c r="N207">
        <v>1.5</v>
      </c>
      <c r="O207" t="s">
        <v>4646</v>
      </c>
      <c r="P207" t="s">
        <v>4646</v>
      </c>
      <c r="Q207" t="s">
        <v>4646</v>
      </c>
      <c r="R207" t="s">
        <v>4646</v>
      </c>
      <c r="S207">
        <v>1</v>
      </c>
      <c r="T207">
        <v>24</v>
      </c>
      <c r="U207">
        <v>24</v>
      </c>
      <c r="V207" t="s">
        <v>4646</v>
      </c>
      <c r="W207" t="s">
        <v>4646</v>
      </c>
      <c r="X207" t="s">
        <v>4646</v>
      </c>
      <c r="Y207" t="s">
        <v>4646</v>
      </c>
      <c r="Z207" s="74">
        <v>0</v>
      </c>
      <c r="AA207" s="74">
        <v>0</v>
      </c>
      <c r="AB207" s="74">
        <v>0</v>
      </c>
      <c r="AC207" s="74">
        <v>0</v>
      </c>
      <c r="AD207" s="74">
        <v>0</v>
      </c>
      <c r="AE207" s="74">
        <v>0</v>
      </c>
      <c r="AF207" s="74">
        <v>0</v>
      </c>
      <c r="AG207" s="74">
        <v>0</v>
      </c>
      <c r="AH207" s="74">
        <v>0</v>
      </c>
      <c r="AI207" s="74">
        <v>0</v>
      </c>
      <c r="AJ207" s="74">
        <v>0</v>
      </c>
      <c r="AK207" s="74">
        <v>0</v>
      </c>
      <c r="AL207" t="s">
        <v>46</v>
      </c>
      <c r="AM207" t="s">
        <v>52</v>
      </c>
      <c r="AN207" t="s">
        <v>56</v>
      </c>
      <c r="AO207" t="s">
        <v>4646</v>
      </c>
      <c r="AP207" t="s">
        <v>4646</v>
      </c>
    </row>
    <row r="208" spans="1:42" x14ac:dyDescent="0.3">
      <c r="A208" t="s">
        <v>445</v>
      </c>
      <c r="B208" t="s">
        <v>4646</v>
      </c>
      <c r="C208" t="s">
        <v>4646</v>
      </c>
      <c r="D208" t="s">
        <v>446</v>
      </c>
      <c r="E208" t="s">
        <v>2814</v>
      </c>
      <c r="F208" t="s">
        <v>46</v>
      </c>
      <c r="G208" t="s">
        <v>76</v>
      </c>
      <c r="H208" t="s">
        <v>4637</v>
      </c>
      <c r="I208" t="s">
        <v>60</v>
      </c>
      <c r="J208" t="s">
        <v>4516</v>
      </c>
      <c r="K208" t="s">
        <v>2817</v>
      </c>
      <c r="L208" t="s">
        <v>2818</v>
      </c>
      <c r="M208">
        <v>1.49</v>
      </c>
      <c r="N208">
        <v>1.5</v>
      </c>
      <c r="O208" t="s">
        <v>4646</v>
      </c>
      <c r="P208" t="s">
        <v>4646</v>
      </c>
      <c r="Q208" t="s">
        <v>4646</v>
      </c>
      <c r="R208" t="s">
        <v>4646</v>
      </c>
      <c r="S208">
        <v>1</v>
      </c>
      <c r="T208">
        <v>24</v>
      </c>
      <c r="U208">
        <v>24</v>
      </c>
      <c r="V208" t="s">
        <v>4646</v>
      </c>
      <c r="W208" t="s">
        <v>4646</v>
      </c>
      <c r="X208" t="s">
        <v>4646</v>
      </c>
      <c r="Y208" t="s">
        <v>4646</v>
      </c>
      <c r="Z208" s="74">
        <v>0</v>
      </c>
      <c r="AA208" s="74">
        <v>0</v>
      </c>
      <c r="AB208" s="74">
        <v>0</v>
      </c>
      <c r="AC208" s="74">
        <v>0</v>
      </c>
      <c r="AD208" s="74">
        <v>0</v>
      </c>
      <c r="AE208" s="74">
        <v>0</v>
      </c>
      <c r="AF208" s="74">
        <v>0</v>
      </c>
      <c r="AG208" s="74">
        <v>0</v>
      </c>
      <c r="AH208" s="74">
        <v>0</v>
      </c>
      <c r="AI208" s="74">
        <v>0</v>
      </c>
      <c r="AJ208" s="74">
        <v>0</v>
      </c>
      <c r="AK208" s="74">
        <v>0</v>
      </c>
      <c r="AL208" t="s">
        <v>46</v>
      </c>
      <c r="AM208" t="s">
        <v>52</v>
      </c>
      <c r="AN208" t="s">
        <v>56</v>
      </c>
      <c r="AO208" t="s">
        <v>4646</v>
      </c>
      <c r="AP208" t="s">
        <v>4646</v>
      </c>
    </row>
    <row r="209" spans="1:42" x14ac:dyDescent="0.3">
      <c r="A209" t="s">
        <v>447</v>
      </c>
      <c r="B209" t="s">
        <v>4646</v>
      </c>
      <c r="C209" t="s">
        <v>4646</v>
      </c>
      <c r="D209" t="s">
        <v>448</v>
      </c>
      <c r="E209" t="s">
        <v>2814</v>
      </c>
      <c r="F209" t="s">
        <v>46</v>
      </c>
      <c r="G209" t="s">
        <v>76</v>
      </c>
      <c r="H209" t="s">
        <v>4637</v>
      </c>
      <c r="I209" t="s">
        <v>4646</v>
      </c>
      <c r="J209" t="s">
        <v>4677</v>
      </c>
      <c r="K209" t="s">
        <v>2825</v>
      </c>
      <c r="L209" t="s">
        <v>2826</v>
      </c>
      <c r="M209">
        <v>26</v>
      </c>
      <c r="N209">
        <v>31.6</v>
      </c>
      <c r="O209" t="s">
        <v>4646</v>
      </c>
      <c r="P209" t="s">
        <v>4646</v>
      </c>
      <c r="Q209" t="s">
        <v>4646</v>
      </c>
      <c r="R209" t="s">
        <v>4646</v>
      </c>
      <c r="S209">
        <v>1</v>
      </c>
      <c r="T209">
        <v>24</v>
      </c>
      <c r="U209">
        <v>24</v>
      </c>
      <c r="V209" t="s">
        <v>4646</v>
      </c>
      <c r="W209" t="s">
        <v>4646</v>
      </c>
      <c r="X209">
        <v>0.01</v>
      </c>
      <c r="Y209">
        <v>1</v>
      </c>
      <c r="Z209" s="74">
        <v>26</v>
      </c>
      <c r="AA209" s="74">
        <v>26</v>
      </c>
      <c r="AB209" s="74">
        <v>26</v>
      </c>
      <c r="AC209" s="74">
        <v>26</v>
      </c>
      <c r="AD209" s="74">
        <v>26</v>
      </c>
      <c r="AE209" s="74">
        <v>26</v>
      </c>
      <c r="AF209" s="74">
        <v>26</v>
      </c>
      <c r="AG209" s="74">
        <v>26</v>
      </c>
      <c r="AH209" s="74">
        <v>26</v>
      </c>
      <c r="AI209" s="74">
        <v>26</v>
      </c>
      <c r="AJ209" s="74">
        <v>26</v>
      </c>
      <c r="AK209" s="74">
        <v>26</v>
      </c>
      <c r="AL209" t="s">
        <v>60</v>
      </c>
      <c r="AM209" t="s">
        <v>52</v>
      </c>
      <c r="AN209" t="s">
        <v>48</v>
      </c>
      <c r="AO209" t="s">
        <v>4646</v>
      </c>
      <c r="AP209" t="s">
        <v>4646</v>
      </c>
    </row>
    <row r="210" spans="1:42" x14ac:dyDescent="0.3">
      <c r="A210" t="s">
        <v>449</v>
      </c>
      <c r="B210" t="s">
        <v>4646</v>
      </c>
      <c r="C210" t="s">
        <v>4646</v>
      </c>
      <c r="D210" t="s">
        <v>450</v>
      </c>
      <c r="E210" t="s">
        <v>2814</v>
      </c>
      <c r="F210" t="s">
        <v>46</v>
      </c>
      <c r="G210" t="s">
        <v>54</v>
      </c>
      <c r="H210" t="s">
        <v>4598</v>
      </c>
      <c r="I210" t="s">
        <v>4646</v>
      </c>
      <c r="J210" t="s">
        <v>4684</v>
      </c>
      <c r="K210" t="s">
        <v>2907</v>
      </c>
      <c r="L210" t="s">
        <v>2826</v>
      </c>
      <c r="M210">
        <v>48.6</v>
      </c>
      <c r="N210">
        <v>48.6</v>
      </c>
      <c r="O210" t="s">
        <v>4646</v>
      </c>
      <c r="P210" t="s">
        <v>4646</v>
      </c>
      <c r="Q210" t="s">
        <v>4646</v>
      </c>
      <c r="R210" t="s">
        <v>4646</v>
      </c>
      <c r="S210">
        <v>1</v>
      </c>
      <c r="T210">
        <v>24</v>
      </c>
      <c r="U210">
        <v>24</v>
      </c>
      <c r="V210" t="s">
        <v>4646</v>
      </c>
      <c r="W210" t="s">
        <v>4646</v>
      </c>
      <c r="X210">
        <v>48</v>
      </c>
      <c r="Y210">
        <v>1</v>
      </c>
      <c r="Z210" s="74">
        <v>48</v>
      </c>
      <c r="AA210" s="74">
        <v>48</v>
      </c>
      <c r="AB210" s="74">
        <v>48</v>
      </c>
      <c r="AC210" s="74">
        <v>48</v>
      </c>
      <c r="AD210" s="74">
        <v>48</v>
      </c>
      <c r="AE210" s="74">
        <v>48</v>
      </c>
      <c r="AF210" s="74">
        <v>48</v>
      </c>
      <c r="AG210" s="74">
        <v>48</v>
      </c>
      <c r="AH210" s="74">
        <v>48</v>
      </c>
      <c r="AI210" s="74">
        <v>48</v>
      </c>
      <c r="AJ210" s="74">
        <v>48</v>
      </c>
      <c r="AK210" s="74">
        <v>48</v>
      </c>
      <c r="AL210" t="s">
        <v>60</v>
      </c>
      <c r="AM210" t="s">
        <v>47</v>
      </c>
      <c r="AN210" t="s">
        <v>48</v>
      </c>
      <c r="AO210" t="s">
        <v>4646</v>
      </c>
      <c r="AP210" t="s">
        <v>4646</v>
      </c>
    </row>
    <row r="211" spans="1:42" x14ac:dyDescent="0.3">
      <c r="A211" t="s">
        <v>2696</v>
      </c>
      <c r="B211" t="s">
        <v>4646</v>
      </c>
      <c r="C211" t="s">
        <v>4646</v>
      </c>
      <c r="D211" t="s">
        <v>5563</v>
      </c>
      <c r="E211" t="s">
        <v>2698</v>
      </c>
      <c r="F211" t="s">
        <v>60</v>
      </c>
      <c r="G211" t="s">
        <v>2697</v>
      </c>
      <c r="H211" t="s">
        <v>4646</v>
      </c>
      <c r="I211" t="s">
        <v>4646</v>
      </c>
      <c r="J211" t="s">
        <v>4514</v>
      </c>
      <c r="K211" t="s">
        <v>2836</v>
      </c>
      <c r="L211" t="s">
        <v>2836</v>
      </c>
      <c r="M211">
        <v>129.94</v>
      </c>
      <c r="N211">
        <v>0</v>
      </c>
      <c r="O211" t="s">
        <v>4646</v>
      </c>
      <c r="P211" t="s">
        <v>4646</v>
      </c>
      <c r="Q211" t="s">
        <v>4646</v>
      </c>
      <c r="R211" t="s">
        <v>4646</v>
      </c>
      <c r="S211">
        <v>1</v>
      </c>
      <c r="T211">
        <v>24</v>
      </c>
      <c r="U211">
        <v>24</v>
      </c>
      <c r="V211" t="s">
        <v>4646</v>
      </c>
      <c r="W211" t="s">
        <v>4646</v>
      </c>
      <c r="X211" t="s">
        <v>4646</v>
      </c>
      <c r="Y211" t="s">
        <v>4646</v>
      </c>
      <c r="Z211" s="74">
        <v>53.6</v>
      </c>
      <c r="AA211" s="74">
        <v>63.88</v>
      </c>
      <c r="AB211" s="74">
        <v>67.569999999999993</v>
      </c>
      <c r="AC211" s="74">
        <v>66.27</v>
      </c>
      <c r="AD211" s="74">
        <v>54.57</v>
      </c>
      <c r="AE211" s="74">
        <v>57.51</v>
      </c>
      <c r="AF211" s="74">
        <v>44.18</v>
      </c>
      <c r="AG211" s="74">
        <v>40.28</v>
      </c>
      <c r="AH211" s="74">
        <v>38.979999999999997</v>
      </c>
      <c r="AI211" s="74">
        <v>43.53</v>
      </c>
      <c r="AJ211" s="74">
        <v>39.97</v>
      </c>
      <c r="AK211" s="74">
        <v>49.38</v>
      </c>
      <c r="AL211" t="s">
        <v>4646</v>
      </c>
      <c r="AM211" t="s">
        <v>52</v>
      </c>
      <c r="AN211" t="s">
        <v>4644</v>
      </c>
      <c r="AO211" t="s">
        <v>4646</v>
      </c>
      <c r="AP211" t="s">
        <v>4646</v>
      </c>
    </row>
    <row r="212" spans="1:42" x14ac:dyDescent="0.3">
      <c r="A212" t="s">
        <v>2699</v>
      </c>
      <c r="B212" t="s">
        <v>4646</v>
      </c>
      <c r="C212" t="s">
        <v>4646</v>
      </c>
      <c r="D212" t="s">
        <v>5563</v>
      </c>
      <c r="E212" t="s">
        <v>2698</v>
      </c>
      <c r="F212" t="s">
        <v>60</v>
      </c>
      <c r="G212" t="s">
        <v>2700</v>
      </c>
      <c r="H212" t="s">
        <v>4646</v>
      </c>
      <c r="I212" t="s">
        <v>4646</v>
      </c>
      <c r="J212" t="s">
        <v>4514</v>
      </c>
      <c r="K212" t="s">
        <v>2836</v>
      </c>
      <c r="L212" t="s">
        <v>2836</v>
      </c>
      <c r="M212">
        <v>194.28</v>
      </c>
      <c r="N212">
        <v>0</v>
      </c>
      <c r="O212" t="s">
        <v>4646</v>
      </c>
      <c r="P212" t="s">
        <v>4646</v>
      </c>
      <c r="Q212" t="s">
        <v>4646</v>
      </c>
      <c r="R212" t="s">
        <v>4646</v>
      </c>
      <c r="S212">
        <v>1</v>
      </c>
      <c r="T212">
        <v>24</v>
      </c>
      <c r="U212">
        <v>24</v>
      </c>
      <c r="V212" t="s">
        <v>4646</v>
      </c>
      <c r="W212" t="s">
        <v>4646</v>
      </c>
      <c r="X212" t="s">
        <v>4646</v>
      </c>
      <c r="Y212" t="s">
        <v>4646</v>
      </c>
      <c r="Z212" s="74">
        <v>80.14</v>
      </c>
      <c r="AA212" s="74">
        <v>95.51</v>
      </c>
      <c r="AB212" s="74">
        <v>101.03</v>
      </c>
      <c r="AC212" s="74">
        <v>99.08</v>
      </c>
      <c r="AD212" s="74">
        <v>81.599999999999994</v>
      </c>
      <c r="AE212" s="74">
        <v>85.99</v>
      </c>
      <c r="AF212" s="74">
        <v>66.06</v>
      </c>
      <c r="AG212" s="74">
        <v>60.23</v>
      </c>
      <c r="AH212" s="74">
        <v>58.28</v>
      </c>
      <c r="AI212" s="74">
        <v>65.08</v>
      </c>
      <c r="AJ212" s="74">
        <v>59.76</v>
      </c>
      <c r="AK212" s="74">
        <v>73.83</v>
      </c>
      <c r="AL212" t="s">
        <v>4646</v>
      </c>
      <c r="AM212" t="s">
        <v>52</v>
      </c>
      <c r="AN212" t="s">
        <v>4644</v>
      </c>
      <c r="AO212" t="s">
        <v>4646</v>
      </c>
      <c r="AP212" t="s">
        <v>4646</v>
      </c>
    </row>
    <row r="213" spans="1:42" x14ac:dyDescent="0.3">
      <c r="A213" t="s">
        <v>451</v>
      </c>
      <c r="B213" t="s">
        <v>4646</v>
      </c>
      <c r="C213" t="s">
        <v>4646</v>
      </c>
      <c r="D213" t="s">
        <v>452</v>
      </c>
      <c r="E213" t="s">
        <v>2814</v>
      </c>
      <c r="F213" t="s">
        <v>46</v>
      </c>
      <c r="G213" t="s">
        <v>58</v>
      </c>
      <c r="H213" t="s">
        <v>4615</v>
      </c>
      <c r="I213" t="s">
        <v>4646</v>
      </c>
      <c r="J213" t="s">
        <v>4520</v>
      </c>
      <c r="K213" t="s">
        <v>2817</v>
      </c>
      <c r="L213" t="s">
        <v>2818</v>
      </c>
      <c r="M213">
        <v>1.5</v>
      </c>
      <c r="N213">
        <v>1.5</v>
      </c>
      <c r="O213" t="s">
        <v>4646</v>
      </c>
      <c r="P213" t="s">
        <v>4646</v>
      </c>
      <c r="Q213" t="s">
        <v>4646</v>
      </c>
      <c r="R213" t="s">
        <v>4646</v>
      </c>
      <c r="S213">
        <v>1</v>
      </c>
      <c r="T213">
        <v>24</v>
      </c>
      <c r="U213">
        <v>24</v>
      </c>
      <c r="V213" t="s">
        <v>4646</v>
      </c>
      <c r="W213" t="s">
        <v>4646</v>
      </c>
      <c r="X213" t="s">
        <v>4646</v>
      </c>
      <c r="Y213" t="s">
        <v>4646</v>
      </c>
      <c r="Z213" s="74">
        <v>0.1</v>
      </c>
      <c r="AA213" s="74">
        <v>0.1</v>
      </c>
      <c r="AB213" s="74">
        <v>0.1</v>
      </c>
      <c r="AC213" s="74">
        <v>0.1</v>
      </c>
      <c r="AD213" s="74">
        <v>0.1</v>
      </c>
      <c r="AE213" s="74">
        <v>0.56999999999999995</v>
      </c>
      <c r="AF213" s="74">
        <v>0.9</v>
      </c>
      <c r="AG213" s="74">
        <v>0.3</v>
      </c>
      <c r="AH213" s="74">
        <v>0.6</v>
      </c>
      <c r="AI213" s="74">
        <v>0.1</v>
      </c>
      <c r="AJ213" s="74">
        <v>0.1</v>
      </c>
      <c r="AK213" s="74">
        <v>0.1</v>
      </c>
      <c r="AL213" t="s">
        <v>46</v>
      </c>
      <c r="AM213" t="s">
        <v>47</v>
      </c>
      <c r="AN213" t="s">
        <v>48</v>
      </c>
      <c r="AO213" t="s">
        <v>4646</v>
      </c>
      <c r="AP213" t="s">
        <v>4646</v>
      </c>
    </row>
    <row r="214" spans="1:42" x14ac:dyDescent="0.3">
      <c r="A214" t="s">
        <v>453</v>
      </c>
      <c r="B214" t="s">
        <v>4646</v>
      </c>
      <c r="C214" t="s">
        <v>4646</v>
      </c>
      <c r="D214" t="s">
        <v>454</v>
      </c>
      <c r="E214" t="s">
        <v>2814</v>
      </c>
      <c r="F214" t="s">
        <v>46</v>
      </c>
      <c r="G214" t="s">
        <v>65</v>
      </c>
      <c r="H214" t="s">
        <v>4646</v>
      </c>
      <c r="I214" t="s">
        <v>4646</v>
      </c>
      <c r="J214" t="s">
        <v>4519</v>
      </c>
      <c r="K214" t="s">
        <v>2838</v>
      </c>
      <c r="L214" t="s">
        <v>2839</v>
      </c>
      <c r="M214">
        <v>0.99</v>
      </c>
      <c r="N214">
        <v>1</v>
      </c>
      <c r="O214" t="s">
        <v>4646</v>
      </c>
      <c r="P214" t="s">
        <v>4646</v>
      </c>
      <c r="Q214" t="s">
        <v>4646</v>
      </c>
      <c r="R214" t="s">
        <v>4646</v>
      </c>
      <c r="S214">
        <v>1</v>
      </c>
      <c r="T214">
        <v>24</v>
      </c>
      <c r="U214">
        <v>24</v>
      </c>
      <c r="V214" t="s">
        <v>4646</v>
      </c>
      <c r="W214" t="s">
        <v>4646</v>
      </c>
      <c r="X214" t="s">
        <v>4646</v>
      </c>
      <c r="Y214" t="s">
        <v>4646</v>
      </c>
      <c r="Z214" s="74">
        <v>0.52</v>
      </c>
      <c r="AA214" s="74">
        <v>0.43</v>
      </c>
      <c r="AB214" s="74">
        <v>0.43</v>
      </c>
      <c r="AC214" s="74">
        <v>0.42</v>
      </c>
      <c r="AD214" s="74">
        <v>0.49</v>
      </c>
      <c r="AE214" s="74">
        <v>0.39</v>
      </c>
      <c r="AF214" s="74">
        <v>0.19</v>
      </c>
      <c r="AG214" s="74">
        <v>0.1</v>
      </c>
      <c r="AH214" s="74">
        <v>0.06</v>
      </c>
      <c r="AI214" s="74">
        <v>0.08</v>
      </c>
      <c r="AJ214" s="74">
        <v>0.25</v>
      </c>
      <c r="AK214" s="74">
        <v>0.47</v>
      </c>
      <c r="AL214" t="s">
        <v>46</v>
      </c>
      <c r="AM214" t="s">
        <v>47</v>
      </c>
      <c r="AN214" t="s">
        <v>48</v>
      </c>
      <c r="AO214" t="s">
        <v>4646</v>
      </c>
      <c r="AP214" t="s">
        <v>4646</v>
      </c>
    </row>
    <row r="215" spans="1:42" x14ac:dyDescent="0.3">
      <c r="A215" t="s">
        <v>455</v>
      </c>
      <c r="B215" t="s">
        <v>4646</v>
      </c>
      <c r="C215" t="s">
        <v>4646</v>
      </c>
      <c r="D215" t="s">
        <v>456</v>
      </c>
      <c r="E215" t="s">
        <v>2814</v>
      </c>
      <c r="F215" t="s">
        <v>46</v>
      </c>
      <c r="G215" t="s">
        <v>280</v>
      </c>
      <c r="H215" t="s">
        <v>4646</v>
      </c>
      <c r="I215" t="s">
        <v>4646</v>
      </c>
      <c r="J215" t="s">
        <v>4522</v>
      </c>
      <c r="K215" t="s">
        <v>2811</v>
      </c>
      <c r="L215" t="s">
        <v>2812</v>
      </c>
      <c r="M215">
        <v>9</v>
      </c>
      <c r="N215">
        <v>9</v>
      </c>
      <c r="O215">
        <v>0.8</v>
      </c>
      <c r="P215">
        <v>36</v>
      </c>
      <c r="Q215">
        <v>36</v>
      </c>
      <c r="R215">
        <v>1</v>
      </c>
      <c r="S215">
        <v>1</v>
      </c>
      <c r="T215">
        <v>24</v>
      </c>
      <c r="U215">
        <v>4</v>
      </c>
      <c r="V215" t="s">
        <v>4646</v>
      </c>
      <c r="W215" t="b">
        <v>1</v>
      </c>
      <c r="X215">
        <v>16.25</v>
      </c>
      <c r="Y215">
        <v>1</v>
      </c>
      <c r="Z215" s="74">
        <v>7.25</v>
      </c>
      <c r="AA215" s="74">
        <v>7.25</v>
      </c>
      <c r="AB215" s="74">
        <v>7.25</v>
      </c>
      <c r="AC215" s="74">
        <v>7.25</v>
      </c>
      <c r="AD215" s="74">
        <v>7.25</v>
      </c>
      <c r="AE215" s="74">
        <v>7.25</v>
      </c>
      <c r="AF215" s="74">
        <v>7.25</v>
      </c>
      <c r="AG215" s="74">
        <v>7.25</v>
      </c>
      <c r="AH215" s="74">
        <v>7.25</v>
      </c>
      <c r="AI215" s="74">
        <v>7.25</v>
      </c>
      <c r="AJ215" s="74">
        <v>7.25</v>
      </c>
      <c r="AK215" s="74">
        <v>7.25</v>
      </c>
      <c r="AL215" t="s">
        <v>60</v>
      </c>
      <c r="AM215" t="s">
        <v>52</v>
      </c>
      <c r="AN215" t="s">
        <v>48</v>
      </c>
      <c r="AO215" t="s">
        <v>4646</v>
      </c>
      <c r="AP215" t="s">
        <v>4646</v>
      </c>
    </row>
    <row r="216" spans="1:42" x14ac:dyDescent="0.3">
      <c r="A216" t="s">
        <v>457</v>
      </c>
      <c r="B216" t="s">
        <v>4646</v>
      </c>
      <c r="C216" t="s">
        <v>4646</v>
      </c>
      <c r="D216" t="s">
        <v>458</v>
      </c>
      <c r="E216" t="s">
        <v>2814</v>
      </c>
      <c r="F216" t="s">
        <v>46</v>
      </c>
      <c r="G216" t="s">
        <v>102</v>
      </c>
      <c r="H216" t="s">
        <v>4591</v>
      </c>
      <c r="I216" t="s">
        <v>4646</v>
      </c>
      <c r="J216" t="s">
        <v>4677</v>
      </c>
      <c r="K216" t="s">
        <v>2903</v>
      </c>
      <c r="L216" t="s">
        <v>2826</v>
      </c>
      <c r="M216">
        <v>1.25</v>
      </c>
      <c r="N216">
        <v>1.3</v>
      </c>
      <c r="O216" t="s">
        <v>4646</v>
      </c>
      <c r="P216" t="s">
        <v>4646</v>
      </c>
      <c r="Q216" t="s">
        <v>4646</v>
      </c>
      <c r="R216" t="s">
        <v>4646</v>
      </c>
      <c r="S216">
        <v>1</v>
      </c>
      <c r="T216">
        <v>24</v>
      </c>
      <c r="U216">
        <v>24</v>
      </c>
      <c r="V216" t="s">
        <v>4646</v>
      </c>
      <c r="W216" t="s">
        <v>4646</v>
      </c>
      <c r="X216" t="s">
        <v>4646</v>
      </c>
      <c r="Y216" t="s">
        <v>4646</v>
      </c>
      <c r="Z216" s="74">
        <v>0</v>
      </c>
      <c r="AA216" s="74">
        <v>0</v>
      </c>
      <c r="AB216" s="74">
        <v>0.01</v>
      </c>
      <c r="AC216" s="74">
        <v>0</v>
      </c>
      <c r="AD216" s="74">
        <v>0</v>
      </c>
      <c r="AE216" s="74">
        <v>0</v>
      </c>
      <c r="AF216" s="74">
        <v>0</v>
      </c>
      <c r="AG216" s="74">
        <v>0</v>
      </c>
      <c r="AH216" s="74">
        <v>0</v>
      </c>
      <c r="AI216" s="74">
        <v>0</v>
      </c>
      <c r="AJ216" s="74">
        <v>0</v>
      </c>
      <c r="AK216" s="74">
        <v>0</v>
      </c>
      <c r="AL216" t="s">
        <v>46</v>
      </c>
      <c r="AM216" t="s">
        <v>47</v>
      </c>
      <c r="AN216" t="s">
        <v>48</v>
      </c>
      <c r="AO216" t="s">
        <v>4646</v>
      </c>
      <c r="AP216" t="s">
        <v>4646</v>
      </c>
    </row>
    <row r="217" spans="1:42" x14ac:dyDescent="0.3">
      <c r="A217" t="s">
        <v>459</v>
      </c>
      <c r="B217" t="s">
        <v>4646</v>
      </c>
      <c r="C217" t="s">
        <v>465</v>
      </c>
      <c r="D217" t="s">
        <v>460</v>
      </c>
      <c r="E217" t="s">
        <v>2814</v>
      </c>
      <c r="F217" t="s">
        <v>46</v>
      </c>
      <c r="G217" t="s">
        <v>65</v>
      </c>
      <c r="H217" t="s">
        <v>4646</v>
      </c>
      <c r="I217" t="s">
        <v>4646</v>
      </c>
      <c r="J217" t="s">
        <v>4523</v>
      </c>
      <c r="K217" t="s">
        <v>2811</v>
      </c>
      <c r="L217" t="s">
        <v>2812</v>
      </c>
      <c r="M217">
        <v>52</v>
      </c>
      <c r="N217">
        <v>52</v>
      </c>
      <c r="O217">
        <v>0.84499999999999997</v>
      </c>
      <c r="P217">
        <v>208</v>
      </c>
      <c r="Q217">
        <v>208</v>
      </c>
      <c r="R217">
        <v>1</v>
      </c>
      <c r="S217">
        <v>1</v>
      </c>
      <c r="T217">
        <v>24</v>
      </c>
      <c r="U217">
        <v>4</v>
      </c>
      <c r="V217">
        <v>65</v>
      </c>
      <c r="W217" t="b">
        <v>1</v>
      </c>
      <c r="X217">
        <v>104</v>
      </c>
      <c r="Y217">
        <v>1</v>
      </c>
      <c r="Z217" s="74">
        <v>52</v>
      </c>
      <c r="AA217" s="74">
        <v>52</v>
      </c>
      <c r="AB217" s="74">
        <v>52</v>
      </c>
      <c r="AC217" s="74">
        <v>52</v>
      </c>
      <c r="AD217" s="74">
        <v>52</v>
      </c>
      <c r="AE217" s="74">
        <v>52</v>
      </c>
      <c r="AF217" s="74">
        <v>52</v>
      </c>
      <c r="AG217" s="74">
        <v>52</v>
      </c>
      <c r="AH217" s="74">
        <v>52</v>
      </c>
      <c r="AI217" s="74">
        <v>52</v>
      </c>
      <c r="AJ217" s="74">
        <v>52</v>
      </c>
      <c r="AK217" s="74">
        <v>52</v>
      </c>
      <c r="AL217" t="s">
        <v>60</v>
      </c>
      <c r="AM217" t="s">
        <v>52</v>
      </c>
      <c r="AN217" t="s">
        <v>63</v>
      </c>
      <c r="AO217">
        <v>1</v>
      </c>
      <c r="AP217" t="s">
        <v>4707</v>
      </c>
    </row>
    <row r="218" spans="1:42" x14ac:dyDescent="0.3">
      <c r="A218" t="s">
        <v>461</v>
      </c>
      <c r="B218" t="s">
        <v>4646</v>
      </c>
      <c r="C218" t="s">
        <v>467</v>
      </c>
      <c r="D218" t="s">
        <v>462</v>
      </c>
      <c r="E218" t="s">
        <v>2814</v>
      </c>
      <c r="F218" t="s">
        <v>46</v>
      </c>
      <c r="G218" t="s">
        <v>65</v>
      </c>
      <c r="H218" t="s">
        <v>4646</v>
      </c>
      <c r="I218" t="s">
        <v>4646</v>
      </c>
      <c r="J218" t="s">
        <v>4523</v>
      </c>
      <c r="K218" t="s">
        <v>2811</v>
      </c>
      <c r="L218" t="s">
        <v>2812</v>
      </c>
      <c r="M218">
        <v>33</v>
      </c>
      <c r="N218">
        <v>33</v>
      </c>
      <c r="O218">
        <v>0.8</v>
      </c>
      <c r="P218">
        <v>132</v>
      </c>
      <c r="Q218">
        <v>132</v>
      </c>
      <c r="R218">
        <v>1</v>
      </c>
      <c r="S218">
        <v>1</v>
      </c>
      <c r="T218">
        <v>24</v>
      </c>
      <c r="U218">
        <v>4</v>
      </c>
      <c r="V218">
        <v>65</v>
      </c>
      <c r="W218" t="b">
        <v>1</v>
      </c>
      <c r="X218">
        <v>66</v>
      </c>
      <c r="Y218">
        <v>1</v>
      </c>
      <c r="Z218" s="74">
        <v>33</v>
      </c>
      <c r="AA218" s="74">
        <v>33</v>
      </c>
      <c r="AB218" s="74">
        <v>33</v>
      </c>
      <c r="AC218" s="74">
        <v>33</v>
      </c>
      <c r="AD218" s="74">
        <v>33</v>
      </c>
      <c r="AE218" s="74">
        <v>33</v>
      </c>
      <c r="AF218" s="74">
        <v>33</v>
      </c>
      <c r="AG218" s="74">
        <v>33</v>
      </c>
      <c r="AH218" s="74">
        <v>33</v>
      </c>
      <c r="AI218" s="74">
        <v>33</v>
      </c>
      <c r="AJ218" s="74">
        <v>33</v>
      </c>
      <c r="AK218" s="74">
        <v>33</v>
      </c>
      <c r="AL218" t="s">
        <v>60</v>
      </c>
      <c r="AM218" t="s">
        <v>52</v>
      </c>
      <c r="AN218" t="s">
        <v>63</v>
      </c>
      <c r="AO218">
        <v>1</v>
      </c>
      <c r="AP218" t="s">
        <v>4708</v>
      </c>
    </row>
    <row r="219" spans="1:42" x14ac:dyDescent="0.3">
      <c r="A219" t="s">
        <v>463</v>
      </c>
      <c r="B219" t="s">
        <v>4646</v>
      </c>
      <c r="C219" t="s">
        <v>469</v>
      </c>
      <c r="D219" t="s">
        <v>464</v>
      </c>
      <c r="E219" t="s">
        <v>2814</v>
      </c>
      <c r="F219" t="s">
        <v>46</v>
      </c>
      <c r="G219" t="s">
        <v>65</v>
      </c>
      <c r="H219" t="s">
        <v>4646</v>
      </c>
      <c r="I219" t="s">
        <v>4646</v>
      </c>
      <c r="J219" t="s">
        <v>4523</v>
      </c>
      <c r="K219" t="s">
        <v>2811</v>
      </c>
      <c r="L219" t="s">
        <v>2812</v>
      </c>
      <c r="M219">
        <v>46</v>
      </c>
      <c r="N219">
        <v>46</v>
      </c>
      <c r="O219">
        <v>0.8</v>
      </c>
      <c r="P219">
        <v>184</v>
      </c>
      <c r="Q219">
        <v>184</v>
      </c>
      <c r="R219">
        <v>1</v>
      </c>
      <c r="S219">
        <v>1</v>
      </c>
      <c r="T219">
        <v>24</v>
      </c>
      <c r="U219">
        <v>4</v>
      </c>
      <c r="V219">
        <v>52</v>
      </c>
      <c r="W219" t="b">
        <v>1</v>
      </c>
      <c r="X219">
        <v>92</v>
      </c>
      <c r="Y219">
        <v>1</v>
      </c>
      <c r="Z219" s="74">
        <v>46</v>
      </c>
      <c r="AA219" s="74">
        <v>46</v>
      </c>
      <c r="AB219" s="74">
        <v>46</v>
      </c>
      <c r="AC219" s="74">
        <v>46</v>
      </c>
      <c r="AD219" s="74">
        <v>46</v>
      </c>
      <c r="AE219" s="74">
        <v>46</v>
      </c>
      <c r="AF219" s="74">
        <v>46</v>
      </c>
      <c r="AG219" s="74">
        <v>46</v>
      </c>
      <c r="AH219" s="74">
        <v>46</v>
      </c>
      <c r="AI219" s="74">
        <v>46</v>
      </c>
      <c r="AJ219" s="74">
        <v>46</v>
      </c>
      <c r="AK219" s="74">
        <v>46</v>
      </c>
      <c r="AL219" t="s">
        <v>60</v>
      </c>
      <c r="AM219" t="s">
        <v>52</v>
      </c>
      <c r="AN219" t="s">
        <v>63</v>
      </c>
      <c r="AO219">
        <v>1</v>
      </c>
      <c r="AP219" t="s">
        <v>4709</v>
      </c>
    </row>
    <row r="220" spans="1:42" x14ac:dyDescent="0.3">
      <c r="A220" t="s">
        <v>465</v>
      </c>
      <c r="B220" t="s">
        <v>4646</v>
      </c>
      <c r="C220" t="s">
        <v>459</v>
      </c>
      <c r="D220" t="s">
        <v>466</v>
      </c>
      <c r="E220" t="s">
        <v>2814</v>
      </c>
      <c r="F220" t="s">
        <v>46</v>
      </c>
      <c r="G220" t="s">
        <v>65</v>
      </c>
      <c r="H220" t="s">
        <v>4646</v>
      </c>
      <c r="I220" t="s">
        <v>4646</v>
      </c>
      <c r="J220" t="s">
        <v>4524</v>
      </c>
      <c r="K220" t="s">
        <v>2817</v>
      </c>
      <c r="L220" t="s">
        <v>2818</v>
      </c>
      <c r="M220">
        <v>65</v>
      </c>
      <c r="N220">
        <v>65</v>
      </c>
      <c r="O220" t="s">
        <v>4646</v>
      </c>
      <c r="P220" t="s">
        <v>4646</v>
      </c>
      <c r="Q220" t="s">
        <v>4646</v>
      </c>
      <c r="R220" t="s">
        <v>4646</v>
      </c>
      <c r="S220">
        <v>1</v>
      </c>
      <c r="T220">
        <v>24</v>
      </c>
      <c r="U220">
        <v>24</v>
      </c>
      <c r="V220">
        <v>65</v>
      </c>
      <c r="W220" t="s">
        <v>4646</v>
      </c>
      <c r="X220" t="s">
        <v>4646</v>
      </c>
      <c r="Y220" t="s">
        <v>4646</v>
      </c>
      <c r="Z220" s="74">
        <v>0.1</v>
      </c>
      <c r="AA220" s="74">
        <v>0.1</v>
      </c>
      <c r="AB220" s="74">
        <v>0.1</v>
      </c>
      <c r="AC220" s="74">
        <v>0.31</v>
      </c>
      <c r="AD220" s="74">
        <v>2.09</v>
      </c>
      <c r="AE220" s="74">
        <v>13</v>
      </c>
      <c r="AF220" s="74">
        <v>13</v>
      </c>
      <c r="AG220" s="74">
        <v>13</v>
      </c>
      <c r="AH220" s="74">
        <v>13</v>
      </c>
      <c r="AI220" s="74">
        <v>0.11</v>
      </c>
      <c r="AJ220" s="74">
        <v>0.1</v>
      </c>
      <c r="AK220" s="74">
        <v>0.1</v>
      </c>
      <c r="AL220" t="s">
        <v>46</v>
      </c>
      <c r="AM220" t="s">
        <v>52</v>
      </c>
      <c r="AN220" t="s">
        <v>63</v>
      </c>
      <c r="AO220">
        <v>1</v>
      </c>
      <c r="AP220" t="s">
        <v>4710</v>
      </c>
    </row>
    <row r="221" spans="1:42" x14ac:dyDescent="0.3">
      <c r="A221" t="s">
        <v>467</v>
      </c>
      <c r="B221" t="s">
        <v>4646</v>
      </c>
      <c r="C221" t="s">
        <v>461</v>
      </c>
      <c r="D221" t="s">
        <v>468</v>
      </c>
      <c r="E221" t="s">
        <v>2814</v>
      </c>
      <c r="F221" t="s">
        <v>46</v>
      </c>
      <c r="G221" t="s">
        <v>65</v>
      </c>
      <c r="H221" t="s">
        <v>4646</v>
      </c>
      <c r="I221" t="s">
        <v>4646</v>
      </c>
      <c r="J221" t="s">
        <v>4524</v>
      </c>
      <c r="K221" t="s">
        <v>2817</v>
      </c>
      <c r="L221" t="s">
        <v>2818</v>
      </c>
      <c r="M221">
        <v>65</v>
      </c>
      <c r="N221">
        <v>65</v>
      </c>
      <c r="O221" t="s">
        <v>4646</v>
      </c>
      <c r="P221" t="s">
        <v>4646</v>
      </c>
      <c r="Q221" t="s">
        <v>4646</v>
      </c>
      <c r="R221" t="s">
        <v>4646</v>
      </c>
      <c r="S221">
        <v>1</v>
      </c>
      <c r="T221">
        <v>24</v>
      </c>
      <c r="U221">
        <v>24</v>
      </c>
      <c r="V221">
        <v>65</v>
      </c>
      <c r="W221" t="s">
        <v>4646</v>
      </c>
      <c r="X221" t="s">
        <v>4646</v>
      </c>
      <c r="Y221" t="s">
        <v>4646</v>
      </c>
      <c r="Z221" s="74">
        <v>0.1</v>
      </c>
      <c r="AA221" s="74">
        <v>0.1</v>
      </c>
      <c r="AB221" s="74">
        <v>0.1</v>
      </c>
      <c r="AC221" s="74">
        <v>0.31</v>
      </c>
      <c r="AD221" s="74">
        <v>2.09</v>
      </c>
      <c r="AE221" s="74">
        <v>27.64</v>
      </c>
      <c r="AF221" s="74">
        <v>32</v>
      </c>
      <c r="AG221" s="74">
        <v>13.19</v>
      </c>
      <c r="AH221" s="74">
        <v>25.32</v>
      </c>
      <c r="AI221" s="74">
        <v>0.11</v>
      </c>
      <c r="AJ221" s="74">
        <v>0.1</v>
      </c>
      <c r="AK221" s="74">
        <v>0.1</v>
      </c>
      <c r="AL221" t="s">
        <v>46</v>
      </c>
      <c r="AM221" t="s">
        <v>52</v>
      </c>
      <c r="AN221" t="s">
        <v>63</v>
      </c>
      <c r="AO221">
        <v>1</v>
      </c>
      <c r="AP221" t="s">
        <v>4711</v>
      </c>
    </row>
    <row r="222" spans="1:42" x14ac:dyDescent="0.3">
      <c r="A222" t="s">
        <v>469</v>
      </c>
      <c r="B222" t="s">
        <v>4646</v>
      </c>
      <c r="C222" t="s">
        <v>463</v>
      </c>
      <c r="D222" t="s">
        <v>470</v>
      </c>
      <c r="E222" t="s">
        <v>2814</v>
      </c>
      <c r="F222" t="s">
        <v>46</v>
      </c>
      <c r="G222" t="s">
        <v>65</v>
      </c>
      <c r="H222" t="s">
        <v>4646</v>
      </c>
      <c r="I222" t="s">
        <v>4646</v>
      </c>
      <c r="J222" t="s">
        <v>4524</v>
      </c>
      <c r="K222" t="s">
        <v>2817</v>
      </c>
      <c r="L222" t="s">
        <v>2818</v>
      </c>
      <c r="M222">
        <v>52</v>
      </c>
      <c r="N222">
        <v>52</v>
      </c>
      <c r="O222" t="s">
        <v>4646</v>
      </c>
      <c r="P222" t="s">
        <v>4646</v>
      </c>
      <c r="Q222" t="s">
        <v>4646</v>
      </c>
      <c r="R222" t="s">
        <v>4646</v>
      </c>
      <c r="S222">
        <v>1</v>
      </c>
      <c r="T222">
        <v>24</v>
      </c>
      <c r="U222">
        <v>24</v>
      </c>
      <c r="V222">
        <v>52</v>
      </c>
      <c r="W222" t="s">
        <v>4646</v>
      </c>
      <c r="X222" t="s">
        <v>4646</v>
      </c>
      <c r="Y222" t="s">
        <v>4646</v>
      </c>
      <c r="Z222" s="74">
        <v>0.1</v>
      </c>
      <c r="AA222" s="74">
        <v>0.1</v>
      </c>
      <c r="AB222" s="74">
        <v>0.1</v>
      </c>
      <c r="AC222" s="74">
        <v>0.25</v>
      </c>
      <c r="AD222" s="74">
        <v>1.67</v>
      </c>
      <c r="AE222" s="74">
        <v>6</v>
      </c>
      <c r="AF222" s="74">
        <v>6</v>
      </c>
      <c r="AG222" s="74">
        <v>6</v>
      </c>
      <c r="AH222" s="74">
        <v>6</v>
      </c>
      <c r="AI222" s="74">
        <v>0.1</v>
      </c>
      <c r="AJ222" s="74">
        <v>0.1</v>
      </c>
      <c r="AK222" s="74">
        <v>0.1</v>
      </c>
      <c r="AL222" t="s">
        <v>46</v>
      </c>
      <c r="AM222" t="s">
        <v>52</v>
      </c>
      <c r="AN222" t="s">
        <v>63</v>
      </c>
      <c r="AO222">
        <v>1</v>
      </c>
      <c r="AP222" t="s">
        <v>4712</v>
      </c>
    </row>
    <row r="223" spans="1:42" x14ac:dyDescent="0.3">
      <c r="A223" t="s">
        <v>471</v>
      </c>
      <c r="B223" t="s">
        <v>4646</v>
      </c>
      <c r="C223" t="s">
        <v>4646</v>
      </c>
      <c r="D223" t="s">
        <v>472</v>
      </c>
      <c r="E223" t="s">
        <v>2814</v>
      </c>
      <c r="F223" t="s">
        <v>46</v>
      </c>
      <c r="G223" t="s">
        <v>280</v>
      </c>
      <c r="H223" t="s">
        <v>4646</v>
      </c>
      <c r="I223" t="s">
        <v>60</v>
      </c>
      <c r="J223" t="s">
        <v>4520</v>
      </c>
      <c r="K223" t="s">
        <v>2817</v>
      </c>
      <c r="L223" t="s">
        <v>2818</v>
      </c>
      <c r="M223">
        <v>125</v>
      </c>
      <c r="N223">
        <v>127</v>
      </c>
      <c r="O223" t="s">
        <v>4646</v>
      </c>
      <c r="P223" t="s">
        <v>4646</v>
      </c>
      <c r="Q223" t="s">
        <v>4646</v>
      </c>
      <c r="R223" t="s">
        <v>4646</v>
      </c>
      <c r="S223">
        <v>1</v>
      </c>
      <c r="T223">
        <v>24</v>
      </c>
      <c r="U223">
        <v>24</v>
      </c>
      <c r="V223" t="s">
        <v>4646</v>
      </c>
      <c r="W223" t="s">
        <v>4646</v>
      </c>
      <c r="X223" t="s">
        <v>4646</v>
      </c>
      <c r="Y223" t="s">
        <v>4646</v>
      </c>
      <c r="Z223" s="74">
        <v>0.1</v>
      </c>
      <c r="AA223" s="74">
        <v>0.1</v>
      </c>
      <c r="AB223" s="74">
        <v>0.1</v>
      </c>
      <c r="AC223" s="74">
        <v>0.37</v>
      </c>
      <c r="AD223" s="74">
        <v>1.9</v>
      </c>
      <c r="AE223" s="74">
        <v>31.63</v>
      </c>
      <c r="AF223" s="74">
        <v>62.07</v>
      </c>
      <c r="AG223" s="74">
        <v>15.33</v>
      </c>
      <c r="AH223" s="74">
        <v>33.44</v>
      </c>
      <c r="AI223" s="74">
        <v>0.19</v>
      </c>
      <c r="AJ223" s="74">
        <v>0.1</v>
      </c>
      <c r="AK223" s="74">
        <v>0.1</v>
      </c>
      <c r="AL223" t="s">
        <v>46</v>
      </c>
      <c r="AM223" t="s">
        <v>52</v>
      </c>
      <c r="AN223" t="s">
        <v>48</v>
      </c>
      <c r="AO223" t="s">
        <v>4646</v>
      </c>
      <c r="AP223" t="s">
        <v>4646</v>
      </c>
    </row>
    <row r="224" spans="1:42" x14ac:dyDescent="0.3">
      <c r="A224" t="s">
        <v>473</v>
      </c>
      <c r="B224" t="s">
        <v>4646</v>
      </c>
      <c r="C224" t="s">
        <v>4646</v>
      </c>
      <c r="D224" t="s">
        <v>474</v>
      </c>
      <c r="E224" t="s">
        <v>2814</v>
      </c>
      <c r="F224" t="s">
        <v>46</v>
      </c>
      <c r="G224" t="s">
        <v>280</v>
      </c>
      <c r="H224" t="s">
        <v>4646</v>
      </c>
      <c r="I224" t="s">
        <v>4646</v>
      </c>
      <c r="J224" t="s">
        <v>4520</v>
      </c>
      <c r="K224" t="s">
        <v>2817</v>
      </c>
      <c r="L224" t="s">
        <v>2818</v>
      </c>
      <c r="M224">
        <v>45.6</v>
      </c>
      <c r="N224">
        <v>47</v>
      </c>
      <c r="O224" t="s">
        <v>4646</v>
      </c>
      <c r="P224" t="s">
        <v>4646</v>
      </c>
      <c r="Q224" t="s">
        <v>4646</v>
      </c>
      <c r="R224" t="s">
        <v>4646</v>
      </c>
      <c r="S224">
        <v>1</v>
      </c>
      <c r="T224">
        <v>24</v>
      </c>
      <c r="U224">
        <v>24</v>
      </c>
      <c r="V224" t="s">
        <v>4646</v>
      </c>
      <c r="W224" t="s">
        <v>4646</v>
      </c>
      <c r="X224" t="s">
        <v>4646</v>
      </c>
      <c r="Y224" t="s">
        <v>4646</v>
      </c>
      <c r="Z224" s="74">
        <v>0.1</v>
      </c>
      <c r="AA224" s="74">
        <v>0.1</v>
      </c>
      <c r="AB224" s="74">
        <v>0.1</v>
      </c>
      <c r="AC224" s="74">
        <v>0.13</v>
      </c>
      <c r="AD224" s="74">
        <v>0.69</v>
      </c>
      <c r="AE224" s="74">
        <v>11.54</v>
      </c>
      <c r="AF224" s="74">
        <v>22.64</v>
      </c>
      <c r="AG224" s="74">
        <v>5.59</v>
      </c>
      <c r="AH224" s="74">
        <v>12.2</v>
      </c>
      <c r="AI224" s="74">
        <v>0.1</v>
      </c>
      <c r="AJ224" s="74">
        <v>0.1</v>
      </c>
      <c r="AK224" s="74">
        <v>0.1</v>
      </c>
      <c r="AL224" t="s">
        <v>46</v>
      </c>
      <c r="AM224" t="s">
        <v>52</v>
      </c>
      <c r="AN224" t="s">
        <v>48</v>
      </c>
      <c r="AO224" t="s">
        <v>4646</v>
      </c>
      <c r="AP224" t="s">
        <v>4646</v>
      </c>
    </row>
    <row r="225" spans="1:42" x14ac:dyDescent="0.3">
      <c r="A225" t="s">
        <v>475</v>
      </c>
      <c r="B225" t="s">
        <v>4646</v>
      </c>
      <c r="C225" t="s">
        <v>4646</v>
      </c>
      <c r="D225" t="s">
        <v>476</v>
      </c>
      <c r="E225" t="s">
        <v>2814</v>
      </c>
      <c r="F225" t="s">
        <v>46</v>
      </c>
      <c r="G225" t="s">
        <v>102</v>
      </c>
      <c r="H225" t="s">
        <v>4592</v>
      </c>
      <c r="I225" t="s">
        <v>4646</v>
      </c>
      <c r="J225" t="s">
        <v>4676</v>
      </c>
      <c r="K225" t="s">
        <v>2903</v>
      </c>
      <c r="L225" t="s">
        <v>2826</v>
      </c>
      <c r="M225">
        <v>204.2</v>
      </c>
      <c r="N225">
        <v>222</v>
      </c>
      <c r="O225" t="s">
        <v>4646</v>
      </c>
      <c r="P225" t="s">
        <v>4646</v>
      </c>
      <c r="Q225" t="s">
        <v>4646</v>
      </c>
      <c r="R225" t="s">
        <v>4646</v>
      </c>
      <c r="S225">
        <v>1</v>
      </c>
      <c r="T225">
        <v>24</v>
      </c>
      <c r="U225">
        <v>24</v>
      </c>
      <c r="V225" t="s">
        <v>4646</v>
      </c>
      <c r="W225" t="s">
        <v>4646</v>
      </c>
      <c r="X225">
        <v>194.72</v>
      </c>
      <c r="Y225">
        <v>1</v>
      </c>
      <c r="Z225" s="74">
        <v>203.08</v>
      </c>
      <c r="AA225" s="74">
        <v>202.82</v>
      </c>
      <c r="AB225" s="74">
        <v>202.21</v>
      </c>
      <c r="AC225" s="74">
        <v>199.04</v>
      </c>
      <c r="AD225" s="74">
        <v>197.87</v>
      </c>
      <c r="AE225" s="74">
        <v>194.63</v>
      </c>
      <c r="AF225" s="74">
        <v>193.62</v>
      </c>
      <c r="AG225" s="74">
        <v>193.09</v>
      </c>
      <c r="AH225" s="74">
        <v>194.72</v>
      </c>
      <c r="AI225" s="74">
        <v>198.97</v>
      </c>
      <c r="AJ225" s="74">
        <v>200.43</v>
      </c>
      <c r="AK225" s="74">
        <v>203.72</v>
      </c>
      <c r="AL225" t="s">
        <v>60</v>
      </c>
      <c r="AM225" t="s">
        <v>47</v>
      </c>
      <c r="AN225" t="s">
        <v>48</v>
      </c>
      <c r="AO225" t="s">
        <v>4646</v>
      </c>
      <c r="AP225" t="s">
        <v>4646</v>
      </c>
    </row>
    <row r="226" spans="1:42" x14ac:dyDescent="0.3">
      <c r="A226" t="s">
        <v>477</v>
      </c>
      <c r="B226" t="s">
        <v>4646</v>
      </c>
      <c r="C226" t="s">
        <v>4646</v>
      </c>
      <c r="D226" t="s">
        <v>478</v>
      </c>
      <c r="E226" t="s">
        <v>2814</v>
      </c>
      <c r="F226" t="s">
        <v>46</v>
      </c>
      <c r="G226" t="s">
        <v>102</v>
      </c>
      <c r="H226" t="s">
        <v>4592</v>
      </c>
      <c r="I226" t="s">
        <v>4646</v>
      </c>
      <c r="J226" t="s">
        <v>4676</v>
      </c>
      <c r="K226" t="s">
        <v>2903</v>
      </c>
      <c r="L226" t="s">
        <v>2826</v>
      </c>
      <c r="M226">
        <v>202.7</v>
      </c>
      <c r="N226">
        <v>222</v>
      </c>
      <c r="O226" t="s">
        <v>4646</v>
      </c>
      <c r="P226" t="s">
        <v>4646</v>
      </c>
      <c r="Q226" t="s">
        <v>4646</v>
      </c>
      <c r="R226" t="s">
        <v>4646</v>
      </c>
      <c r="S226">
        <v>1</v>
      </c>
      <c r="T226">
        <v>24</v>
      </c>
      <c r="U226">
        <v>24</v>
      </c>
      <c r="V226" t="s">
        <v>4646</v>
      </c>
      <c r="W226" t="s">
        <v>4646</v>
      </c>
      <c r="X226">
        <v>193.95</v>
      </c>
      <c r="Y226">
        <v>1</v>
      </c>
      <c r="Z226" s="74">
        <v>202.25</v>
      </c>
      <c r="AA226" s="74">
        <v>201.68</v>
      </c>
      <c r="AB226" s="74">
        <v>201.36</v>
      </c>
      <c r="AC226" s="74">
        <v>198.21</v>
      </c>
      <c r="AD226" s="74">
        <v>197.04</v>
      </c>
      <c r="AE226" s="74">
        <v>193.81</v>
      </c>
      <c r="AF226" s="74">
        <v>192.86</v>
      </c>
      <c r="AG226" s="74">
        <v>192.32</v>
      </c>
      <c r="AH226" s="74">
        <v>193.95</v>
      </c>
      <c r="AI226" s="74">
        <v>198.13</v>
      </c>
      <c r="AJ226" s="74">
        <v>199.65</v>
      </c>
      <c r="AK226" s="74">
        <v>202.7</v>
      </c>
      <c r="AL226" t="s">
        <v>60</v>
      </c>
      <c r="AM226" t="s">
        <v>47</v>
      </c>
      <c r="AN226" t="s">
        <v>48</v>
      </c>
      <c r="AO226" t="s">
        <v>4646</v>
      </c>
      <c r="AP226" t="s">
        <v>4646</v>
      </c>
    </row>
    <row r="227" spans="1:42" x14ac:dyDescent="0.3">
      <c r="A227" t="s">
        <v>479</v>
      </c>
      <c r="B227" t="s">
        <v>4646</v>
      </c>
      <c r="C227" t="s">
        <v>4646</v>
      </c>
      <c r="D227" t="s">
        <v>480</v>
      </c>
      <c r="E227" t="s">
        <v>2814</v>
      </c>
      <c r="F227" t="s">
        <v>46</v>
      </c>
      <c r="G227" t="s">
        <v>102</v>
      </c>
      <c r="H227" t="s">
        <v>4592</v>
      </c>
      <c r="I227" t="s">
        <v>4646</v>
      </c>
      <c r="J227" t="s">
        <v>4676</v>
      </c>
      <c r="K227" t="s">
        <v>2903</v>
      </c>
      <c r="L227" t="s">
        <v>2826</v>
      </c>
      <c r="M227">
        <v>208.96</v>
      </c>
      <c r="N227">
        <v>222</v>
      </c>
      <c r="O227" t="s">
        <v>4646</v>
      </c>
      <c r="P227" t="s">
        <v>4646</v>
      </c>
      <c r="Q227" t="s">
        <v>4646</v>
      </c>
      <c r="R227" t="s">
        <v>4646</v>
      </c>
      <c r="S227">
        <v>1</v>
      </c>
      <c r="T227">
        <v>24</v>
      </c>
      <c r="U227">
        <v>24</v>
      </c>
      <c r="V227" t="s">
        <v>4646</v>
      </c>
      <c r="W227" t="s">
        <v>4646</v>
      </c>
      <c r="X227">
        <v>193.18</v>
      </c>
      <c r="Y227">
        <v>1</v>
      </c>
      <c r="Z227" s="74">
        <v>201.79</v>
      </c>
      <c r="AA227" s="74">
        <v>201.31</v>
      </c>
      <c r="AB227" s="74">
        <v>200.92</v>
      </c>
      <c r="AC227" s="74">
        <v>197.81</v>
      </c>
      <c r="AD227" s="74">
        <v>196.72</v>
      </c>
      <c r="AE227" s="74">
        <v>193.1</v>
      </c>
      <c r="AF227" s="74">
        <v>192.03</v>
      </c>
      <c r="AG227" s="74">
        <v>191.57</v>
      </c>
      <c r="AH227" s="74">
        <v>193.18</v>
      </c>
      <c r="AI227" s="74">
        <v>197.81</v>
      </c>
      <c r="AJ227" s="74">
        <v>199.11</v>
      </c>
      <c r="AK227" s="74">
        <v>202.45</v>
      </c>
      <c r="AL227" t="s">
        <v>60</v>
      </c>
      <c r="AM227" t="s">
        <v>47</v>
      </c>
      <c r="AN227" t="s">
        <v>48</v>
      </c>
      <c r="AO227" t="s">
        <v>4646</v>
      </c>
      <c r="AP227" t="s">
        <v>4646</v>
      </c>
    </row>
    <row r="228" spans="1:42" x14ac:dyDescent="0.3">
      <c r="A228" t="s">
        <v>481</v>
      </c>
      <c r="B228" t="s">
        <v>4646</v>
      </c>
      <c r="C228" t="s">
        <v>4646</v>
      </c>
      <c r="D228" t="s">
        <v>482</v>
      </c>
      <c r="E228" t="s">
        <v>2814</v>
      </c>
      <c r="F228" t="s">
        <v>46</v>
      </c>
      <c r="G228" t="s">
        <v>102</v>
      </c>
      <c r="H228" t="s">
        <v>4592</v>
      </c>
      <c r="I228" t="s">
        <v>4646</v>
      </c>
      <c r="J228" t="s">
        <v>4676</v>
      </c>
      <c r="K228" t="s">
        <v>2903</v>
      </c>
      <c r="L228" t="s">
        <v>2826</v>
      </c>
      <c r="M228">
        <v>204.29</v>
      </c>
      <c r="N228">
        <v>222</v>
      </c>
      <c r="O228" t="s">
        <v>4646</v>
      </c>
      <c r="P228" t="s">
        <v>4646</v>
      </c>
      <c r="Q228" t="s">
        <v>4646</v>
      </c>
      <c r="R228" t="s">
        <v>4646</v>
      </c>
      <c r="S228">
        <v>1</v>
      </c>
      <c r="T228">
        <v>24</v>
      </c>
      <c r="U228">
        <v>24</v>
      </c>
      <c r="V228" t="s">
        <v>4646</v>
      </c>
      <c r="W228" t="s">
        <v>4646</v>
      </c>
      <c r="X228">
        <v>194.53</v>
      </c>
      <c r="Y228">
        <v>1</v>
      </c>
      <c r="Z228" s="74">
        <v>203.72</v>
      </c>
      <c r="AA228" s="74">
        <v>203.2</v>
      </c>
      <c r="AB228" s="74">
        <v>202.81</v>
      </c>
      <c r="AC228" s="74">
        <v>199.67</v>
      </c>
      <c r="AD228" s="74">
        <v>198.47</v>
      </c>
      <c r="AE228" s="74">
        <v>194.44</v>
      </c>
      <c r="AF228" s="74">
        <v>193.36</v>
      </c>
      <c r="AG228" s="74">
        <v>192.89</v>
      </c>
      <c r="AH228" s="74">
        <v>194.53</v>
      </c>
      <c r="AI228" s="74">
        <v>199.67</v>
      </c>
      <c r="AJ228" s="74">
        <v>200.98</v>
      </c>
      <c r="AK228" s="74">
        <v>204.2</v>
      </c>
      <c r="AL228" t="s">
        <v>60</v>
      </c>
      <c r="AM228" t="s">
        <v>47</v>
      </c>
      <c r="AN228" t="s">
        <v>48</v>
      </c>
      <c r="AO228" t="s">
        <v>4646</v>
      </c>
      <c r="AP228" t="s">
        <v>4646</v>
      </c>
    </row>
    <row r="229" spans="1:42" x14ac:dyDescent="0.3">
      <c r="A229" t="s">
        <v>483</v>
      </c>
      <c r="B229" t="s">
        <v>4646</v>
      </c>
      <c r="C229" t="s">
        <v>4646</v>
      </c>
      <c r="D229" t="s">
        <v>484</v>
      </c>
      <c r="E229" t="s">
        <v>2814</v>
      </c>
      <c r="F229" t="s">
        <v>46</v>
      </c>
      <c r="G229" t="s">
        <v>102</v>
      </c>
      <c r="H229" t="s">
        <v>4592</v>
      </c>
      <c r="I229" t="s">
        <v>60</v>
      </c>
      <c r="J229" t="s">
        <v>4520</v>
      </c>
      <c r="K229" t="s">
        <v>2817</v>
      </c>
      <c r="L229" t="s">
        <v>2818</v>
      </c>
      <c r="M229">
        <v>1.5</v>
      </c>
      <c r="N229">
        <v>1.5</v>
      </c>
      <c r="O229" t="s">
        <v>4646</v>
      </c>
      <c r="P229" t="s">
        <v>4646</v>
      </c>
      <c r="Q229" t="s">
        <v>4646</v>
      </c>
      <c r="R229" t="s">
        <v>4646</v>
      </c>
      <c r="S229">
        <v>1</v>
      </c>
      <c r="T229">
        <v>24</v>
      </c>
      <c r="U229">
        <v>24</v>
      </c>
      <c r="V229" t="s">
        <v>4646</v>
      </c>
      <c r="W229" t="s">
        <v>4646</v>
      </c>
      <c r="X229" t="s">
        <v>4646</v>
      </c>
      <c r="Y229" t="s">
        <v>4646</v>
      </c>
      <c r="Z229" s="74">
        <v>0</v>
      </c>
      <c r="AA229" s="74">
        <v>0</v>
      </c>
      <c r="AB229" s="74">
        <v>0</v>
      </c>
      <c r="AC229" s="74">
        <v>0</v>
      </c>
      <c r="AD229" s="74">
        <v>0</v>
      </c>
      <c r="AE229" s="74">
        <v>0</v>
      </c>
      <c r="AF229" s="74">
        <v>0</v>
      </c>
      <c r="AG229" s="74">
        <v>0</v>
      </c>
      <c r="AH229" s="74">
        <v>0</v>
      </c>
      <c r="AI229" s="74">
        <v>0</v>
      </c>
      <c r="AJ229" s="74">
        <v>0</v>
      </c>
      <c r="AK229" s="74">
        <v>0</v>
      </c>
      <c r="AL229" t="s">
        <v>46</v>
      </c>
      <c r="AM229" t="s">
        <v>47</v>
      </c>
      <c r="AN229" t="s">
        <v>56</v>
      </c>
      <c r="AO229" t="s">
        <v>4646</v>
      </c>
      <c r="AP229" t="s">
        <v>4646</v>
      </c>
    </row>
    <row r="230" spans="1:42" x14ac:dyDescent="0.3">
      <c r="A230" t="s">
        <v>485</v>
      </c>
      <c r="B230" t="s">
        <v>4646</v>
      </c>
      <c r="C230" t="s">
        <v>4646</v>
      </c>
      <c r="D230" t="s">
        <v>486</v>
      </c>
      <c r="E230" t="s">
        <v>2814</v>
      </c>
      <c r="F230" t="s">
        <v>46</v>
      </c>
      <c r="G230" t="s">
        <v>65</v>
      </c>
      <c r="H230" t="s">
        <v>4646</v>
      </c>
      <c r="I230" t="s">
        <v>60</v>
      </c>
      <c r="J230" t="s">
        <v>4518</v>
      </c>
      <c r="K230" t="s">
        <v>2821</v>
      </c>
      <c r="L230" t="s">
        <v>2822</v>
      </c>
      <c r="M230">
        <v>45</v>
      </c>
      <c r="N230">
        <v>45</v>
      </c>
      <c r="O230" t="s">
        <v>4646</v>
      </c>
      <c r="P230" t="s">
        <v>4646</v>
      </c>
      <c r="Q230" t="s">
        <v>4646</v>
      </c>
      <c r="R230" t="s">
        <v>4646</v>
      </c>
      <c r="S230">
        <v>1</v>
      </c>
      <c r="T230">
        <v>24</v>
      </c>
      <c r="U230">
        <v>24</v>
      </c>
      <c r="V230" t="s">
        <v>4646</v>
      </c>
      <c r="W230" t="s">
        <v>4646</v>
      </c>
      <c r="X230" t="s">
        <v>4646</v>
      </c>
      <c r="Y230" t="s">
        <v>4646</v>
      </c>
      <c r="Z230" s="74">
        <v>43.02</v>
      </c>
      <c r="AA230" s="74">
        <v>44.73</v>
      </c>
      <c r="AB230" s="74">
        <v>43.32</v>
      </c>
      <c r="AC230" s="74">
        <v>29.91</v>
      </c>
      <c r="AD230" s="74">
        <v>44.25</v>
      </c>
      <c r="AE230" s="74">
        <v>45</v>
      </c>
      <c r="AF230" s="74">
        <v>45</v>
      </c>
      <c r="AG230" s="74">
        <v>45</v>
      </c>
      <c r="AH230" s="74">
        <v>45</v>
      </c>
      <c r="AI230" s="74">
        <v>44.91</v>
      </c>
      <c r="AJ230" s="74">
        <v>45</v>
      </c>
      <c r="AK230" s="74">
        <v>44.85</v>
      </c>
      <c r="AL230" t="s">
        <v>46</v>
      </c>
      <c r="AM230" t="s">
        <v>47</v>
      </c>
      <c r="AN230" t="s">
        <v>48</v>
      </c>
      <c r="AO230" t="s">
        <v>4646</v>
      </c>
      <c r="AP230" t="s">
        <v>4646</v>
      </c>
    </row>
    <row r="231" spans="1:42" x14ac:dyDescent="0.3">
      <c r="A231" t="s">
        <v>487</v>
      </c>
      <c r="B231" t="s">
        <v>4646</v>
      </c>
      <c r="C231" t="s">
        <v>4646</v>
      </c>
      <c r="D231" t="s">
        <v>488</v>
      </c>
      <c r="E231" t="s">
        <v>2814</v>
      </c>
      <c r="F231" t="s">
        <v>46</v>
      </c>
      <c r="G231" t="s">
        <v>65</v>
      </c>
      <c r="H231" t="s">
        <v>4646</v>
      </c>
      <c r="I231" t="s">
        <v>4646</v>
      </c>
      <c r="J231" t="s">
        <v>4519</v>
      </c>
      <c r="K231" t="s">
        <v>2838</v>
      </c>
      <c r="L231" t="s">
        <v>2839</v>
      </c>
      <c r="M231">
        <v>13</v>
      </c>
      <c r="N231">
        <v>13</v>
      </c>
      <c r="O231" t="s">
        <v>4646</v>
      </c>
      <c r="P231" t="s">
        <v>4646</v>
      </c>
      <c r="Q231" t="s">
        <v>4646</v>
      </c>
      <c r="R231" t="s">
        <v>4646</v>
      </c>
      <c r="S231">
        <v>1</v>
      </c>
      <c r="T231">
        <v>24</v>
      </c>
      <c r="U231">
        <v>24</v>
      </c>
      <c r="V231" t="s">
        <v>4646</v>
      </c>
      <c r="W231" t="s">
        <v>4646</v>
      </c>
      <c r="X231" t="s">
        <v>4646</v>
      </c>
      <c r="Y231" t="s">
        <v>4646</v>
      </c>
      <c r="Z231" s="74">
        <v>3.37</v>
      </c>
      <c r="AA231" s="74">
        <v>4.92</v>
      </c>
      <c r="AB231" s="74">
        <v>5.03</v>
      </c>
      <c r="AC231" s="74">
        <v>4.08</v>
      </c>
      <c r="AD231" s="74">
        <v>4.3600000000000003</v>
      </c>
      <c r="AE231" s="74">
        <v>3.82</v>
      </c>
      <c r="AF231" s="74">
        <v>3.09</v>
      </c>
      <c r="AG231" s="74">
        <v>0.55000000000000004</v>
      </c>
      <c r="AH231" s="74">
        <v>1.69</v>
      </c>
      <c r="AI231" s="74">
        <v>1.9</v>
      </c>
      <c r="AJ231" s="74">
        <v>2.19</v>
      </c>
      <c r="AK231" s="74">
        <v>3.51</v>
      </c>
      <c r="AL231" t="s">
        <v>46</v>
      </c>
      <c r="AM231" t="s">
        <v>47</v>
      </c>
      <c r="AN231" t="s">
        <v>48</v>
      </c>
      <c r="AO231" t="s">
        <v>4646</v>
      </c>
      <c r="AP231" t="s">
        <v>4646</v>
      </c>
    </row>
    <row r="232" spans="1:42" x14ac:dyDescent="0.3">
      <c r="A232" t="s">
        <v>489</v>
      </c>
      <c r="B232" t="s">
        <v>4646</v>
      </c>
      <c r="C232" t="s">
        <v>4646</v>
      </c>
      <c r="D232" t="s">
        <v>490</v>
      </c>
      <c r="E232" t="s">
        <v>2814</v>
      </c>
      <c r="F232" t="s">
        <v>46</v>
      </c>
      <c r="G232" t="s">
        <v>89</v>
      </c>
      <c r="H232" t="s">
        <v>4646</v>
      </c>
      <c r="I232" t="s">
        <v>4646</v>
      </c>
      <c r="J232" t="s">
        <v>4519</v>
      </c>
      <c r="K232" t="s">
        <v>2838</v>
      </c>
      <c r="L232" t="s">
        <v>2839</v>
      </c>
      <c r="M232">
        <v>176.72</v>
      </c>
      <c r="N232">
        <v>176.7</v>
      </c>
      <c r="O232" t="s">
        <v>4646</v>
      </c>
      <c r="P232" t="s">
        <v>4646</v>
      </c>
      <c r="Q232" t="s">
        <v>4646</v>
      </c>
      <c r="R232" t="s">
        <v>4646</v>
      </c>
      <c r="S232">
        <v>1</v>
      </c>
      <c r="T232">
        <v>24</v>
      </c>
      <c r="U232">
        <v>24</v>
      </c>
      <c r="V232" t="s">
        <v>4646</v>
      </c>
      <c r="W232" t="s">
        <v>4646</v>
      </c>
      <c r="X232">
        <v>176.72</v>
      </c>
      <c r="Y232">
        <v>1</v>
      </c>
      <c r="Z232" s="74">
        <v>176.72</v>
      </c>
      <c r="AA232" s="74">
        <v>176.72</v>
      </c>
      <c r="AB232" s="74">
        <v>176.72</v>
      </c>
      <c r="AC232" s="74">
        <v>176.72</v>
      </c>
      <c r="AD232" s="74">
        <v>176.72</v>
      </c>
      <c r="AE232" s="74">
        <v>176.72</v>
      </c>
      <c r="AF232" s="74">
        <v>176.72</v>
      </c>
      <c r="AG232" s="74">
        <v>176.72</v>
      </c>
      <c r="AH232" s="74">
        <v>176.72</v>
      </c>
      <c r="AI232" s="74">
        <v>176.72</v>
      </c>
      <c r="AJ232" s="74">
        <v>176.72</v>
      </c>
      <c r="AK232" s="74">
        <v>176.72</v>
      </c>
      <c r="AL232" t="s">
        <v>60</v>
      </c>
      <c r="AM232" t="s">
        <v>47</v>
      </c>
      <c r="AN232" t="s">
        <v>48</v>
      </c>
      <c r="AO232" t="s">
        <v>4646</v>
      </c>
      <c r="AP232" t="s">
        <v>4646</v>
      </c>
    </row>
    <row r="233" spans="1:42" x14ac:dyDescent="0.3">
      <c r="A233" t="s">
        <v>491</v>
      </c>
      <c r="B233" t="s">
        <v>4646</v>
      </c>
      <c r="C233" t="s">
        <v>4646</v>
      </c>
      <c r="D233" t="s">
        <v>492</v>
      </c>
      <c r="E233" t="s">
        <v>2814</v>
      </c>
      <c r="F233" t="s">
        <v>46</v>
      </c>
      <c r="G233" t="s">
        <v>89</v>
      </c>
      <c r="H233" t="s">
        <v>4646</v>
      </c>
      <c r="I233" t="s">
        <v>4646</v>
      </c>
      <c r="J233" t="s">
        <v>4519</v>
      </c>
      <c r="K233" t="s">
        <v>2838</v>
      </c>
      <c r="L233" t="s">
        <v>2839</v>
      </c>
      <c r="M233">
        <v>175.67</v>
      </c>
      <c r="N233">
        <v>175.7</v>
      </c>
      <c r="O233" t="s">
        <v>4646</v>
      </c>
      <c r="P233" t="s">
        <v>4646</v>
      </c>
      <c r="Q233" t="s">
        <v>4646</v>
      </c>
      <c r="R233" t="s">
        <v>4646</v>
      </c>
      <c r="S233">
        <v>1</v>
      </c>
      <c r="T233">
        <v>24</v>
      </c>
      <c r="U233">
        <v>24</v>
      </c>
      <c r="V233" t="s">
        <v>4646</v>
      </c>
      <c r="W233" t="s">
        <v>4646</v>
      </c>
      <c r="X233">
        <v>175.67</v>
      </c>
      <c r="Y233">
        <v>1</v>
      </c>
      <c r="Z233" s="74">
        <v>175.67</v>
      </c>
      <c r="AA233" s="74">
        <v>175.67</v>
      </c>
      <c r="AB233" s="74">
        <v>175.67</v>
      </c>
      <c r="AC233" s="74">
        <v>175.67</v>
      </c>
      <c r="AD233" s="74">
        <v>175.67</v>
      </c>
      <c r="AE233" s="74">
        <v>175.67</v>
      </c>
      <c r="AF233" s="74">
        <v>175.67</v>
      </c>
      <c r="AG233" s="74">
        <v>175.67</v>
      </c>
      <c r="AH233" s="74">
        <v>175.67</v>
      </c>
      <c r="AI233" s="74">
        <v>175.67</v>
      </c>
      <c r="AJ233" s="74">
        <v>175.67</v>
      </c>
      <c r="AK233" s="74">
        <v>175.67</v>
      </c>
      <c r="AL233" t="s">
        <v>60</v>
      </c>
      <c r="AM233" t="s">
        <v>47</v>
      </c>
      <c r="AN233" t="s">
        <v>48</v>
      </c>
      <c r="AO233" t="s">
        <v>4646</v>
      </c>
      <c r="AP233" t="s">
        <v>4646</v>
      </c>
    </row>
    <row r="234" spans="1:42" x14ac:dyDescent="0.3">
      <c r="A234" t="s">
        <v>2701</v>
      </c>
      <c r="B234" t="s">
        <v>4646</v>
      </c>
      <c r="C234" t="s">
        <v>4646</v>
      </c>
      <c r="D234" t="s">
        <v>5563</v>
      </c>
      <c r="E234" t="s">
        <v>2677</v>
      </c>
      <c r="F234" t="s">
        <v>60</v>
      </c>
      <c r="G234" t="s">
        <v>2702</v>
      </c>
      <c r="H234" t="s">
        <v>4646</v>
      </c>
      <c r="I234" t="s">
        <v>4646</v>
      </c>
      <c r="J234" t="s">
        <v>4516</v>
      </c>
      <c r="K234" t="s">
        <v>2817</v>
      </c>
      <c r="L234" t="s">
        <v>2818</v>
      </c>
      <c r="M234">
        <v>74.8</v>
      </c>
      <c r="N234">
        <v>74.8</v>
      </c>
      <c r="O234" t="s">
        <v>4646</v>
      </c>
      <c r="P234" t="s">
        <v>4646</v>
      </c>
      <c r="Q234" t="s">
        <v>4646</v>
      </c>
      <c r="R234" t="s">
        <v>4646</v>
      </c>
      <c r="S234">
        <v>1</v>
      </c>
      <c r="T234">
        <v>24</v>
      </c>
      <c r="U234">
        <v>24</v>
      </c>
      <c r="V234" t="s">
        <v>4646</v>
      </c>
      <c r="W234" t="s">
        <v>4646</v>
      </c>
      <c r="X234" t="s">
        <v>4646</v>
      </c>
      <c r="Y234" t="s">
        <v>4646</v>
      </c>
      <c r="Z234" s="74">
        <v>0.1</v>
      </c>
      <c r="AA234" s="74">
        <v>0.1</v>
      </c>
      <c r="AB234" s="74">
        <v>0.1</v>
      </c>
      <c r="AC234" s="74">
        <v>0.36</v>
      </c>
      <c r="AD234" s="74">
        <v>2.41</v>
      </c>
      <c r="AE234" s="74">
        <v>31.81</v>
      </c>
      <c r="AF234" s="74">
        <v>50.34</v>
      </c>
      <c r="AG234" s="74">
        <v>15.18</v>
      </c>
      <c r="AH234" s="74">
        <v>29.14</v>
      </c>
      <c r="AI234" s="74">
        <v>0.13</v>
      </c>
      <c r="AJ234" s="74">
        <v>0.1</v>
      </c>
      <c r="AK234" s="74">
        <v>0.1</v>
      </c>
      <c r="AL234" t="s">
        <v>4646</v>
      </c>
      <c r="AM234" t="s">
        <v>52</v>
      </c>
      <c r="AN234" t="s">
        <v>4644</v>
      </c>
      <c r="AO234" t="s">
        <v>4646</v>
      </c>
      <c r="AP234" t="s">
        <v>4646</v>
      </c>
    </row>
    <row r="235" spans="1:42" x14ac:dyDescent="0.3">
      <c r="A235" t="s">
        <v>493</v>
      </c>
      <c r="B235" t="s">
        <v>4646</v>
      </c>
      <c r="C235" t="s">
        <v>4646</v>
      </c>
      <c r="D235" t="s">
        <v>494</v>
      </c>
      <c r="E235" t="s">
        <v>2814</v>
      </c>
      <c r="F235" t="s">
        <v>46</v>
      </c>
      <c r="G235" t="s">
        <v>65</v>
      </c>
      <c r="H235" t="s">
        <v>4646</v>
      </c>
      <c r="I235" t="s">
        <v>4646</v>
      </c>
      <c r="J235" t="s">
        <v>4518</v>
      </c>
      <c r="K235" t="s">
        <v>2821</v>
      </c>
      <c r="L235" t="s">
        <v>2822</v>
      </c>
      <c r="M235">
        <v>3.3</v>
      </c>
      <c r="N235">
        <v>3.3</v>
      </c>
      <c r="O235" t="s">
        <v>4646</v>
      </c>
      <c r="P235" t="s">
        <v>4646</v>
      </c>
      <c r="Q235" t="s">
        <v>4646</v>
      </c>
      <c r="R235" t="s">
        <v>4646</v>
      </c>
      <c r="S235">
        <v>1</v>
      </c>
      <c r="T235">
        <v>24</v>
      </c>
      <c r="U235">
        <v>24</v>
      </c>
      <c r="V235" t="s">
        <v>4646</v>
      </c>
      <c r="W235" t="s">
        <v>4646</v>
      </c>
      <c r="X235" t="s">
        <v>4646</v>
      </c>
      <c r="Y235" t="s">
        <v>4646</v>
      </c>
      <c r="Z235" s="74">
        <v>0</v>
      </c>
      <c r="AA235" s="74">
        <v>0</v>
      </c>
      <c r="AB235" s="74">
        <v>0</v>
      </c>
      <c r="AC235" s="74">
        <v>0</v>
      </c>
      <c r="AD235" s="74">
        <v>0</v>
      </c>
      <c r="AE235" s="74">
        <v>0</v>
      </c>
      <c r="AF235" s="74">
        <v>0</v>
      </c>
      <c r="AG235" s="74">
        <v>0</v>
      </c>
      <c r="AH235" s="74">
        <v>0</v>
      </c>
      <c r="AI235" s="74">
        <v>0</v>
      </c>
      <c r="AJ235" s="74">
        <v>0</v>
      </c>
      <c r="AK235" s="74">
        <v>0</v>
      </c>
      <c r="AL235" t="s">
        <v>46</v>
      </c>
      <c r="AM235" t="s">
        <v>47</v>
      </c>
      <c r="AN235" t="s">
        <v>56</v>
      </c>
      <c r="AO235" t="s">
        <v>4646</v>
      </c>
      <c r="AP235" t="s">
        <v>4646</v>
      </c>
    </row>
    <row r="236" spans="1:42" x14ac:dyDescent="0.3">
      <c r="A236" t="s">
        <v>495</v>
      </c>
      <c r="B236" t="s">
        <v>4646</v>
      </c>
      <c r="C236" t="s">
        <v>4646</v>
      </c>
      <c r="D236" t="s">
        <v>496</v>
      </c>
      <c r="E236" t="s">
        <v>2814</v>
      </c>
      <c r="F236" t="s">
        <v>46</v>
      </c>
      <c r="G236" t="s">
        <v>76</v>
      </c>
      <c r="H236" t="s">
        <v>4637</v>
      </c>
      <c r="I236" t="s">
        <v>60</v>
      </c>
      <c r="J236" t="s">
        <v>4676</v>
      </c>
      <c r="K236" t="s">
        <v>2850</v>
      </c>
      <c r="L236" t="s">
        <v>2826</v>
      </c>
      <c r="M236">
        <v>43</v>
      </c>
      <c r="N236">
        <v>45.5</v>
      </c>
      <c r="O236" t="s">
        <v>4646</v>
      </c>
      <c r="P236" t="s">
        <v>4646</v>
      </c>
      <c r="Q236" t="s">
        <v>4646</v>
      </c>
      <c r="R236" t="s">
        <v>4646</v>
      </c>
      <c r="S236">
        <v>1</v>
      </c>
      <c r="T236">
        <v>24</v>
      </c>
      <c r="U236">
        <v>24</v>
      </c>
      <c r="V236" t="s">
        <v>4646</v>
      </c>
      <c r="W236" t="s">
        <v>4646</v>
      </c>
      <c r="X236">
        <v>43</v>
      </c>
      <c r="Y236">
        <v>1</v>
      </c>
      <c r="Z236" s="74">
        <v>43</v>
      </c>
      <c r="AA236" s="74">
        <v>43</v>
      </c>
      <c r="AB236" s="74">
        <v>43</v>
      </c>
      <c r="AC236" s="74">
        <v>43</v>
      </c>
      <c r="AD236" s="74">
        <v>43</v>
      </c>
      <c r="AE236" s="74">
        <v>43</v>
      </c>
      <c r="AF236" s="74">
        <v>43</v>
      </c>
      <c r="AG236" s="74">
        <v>43</v>
      </c>
      <c r="AH236" s="74">
        <v>43</v>
      </c>
      <c r="AI236" s="74">
        <v>43</v>
      </c>
      <c r="AJ236" s="74">
        <v>43</v>
      </c>
      <c r="AK236" s="74">
        <v>43</v>
      </c>
      <c r="AL236" t="s">
        <v>60</v>
      </c>
      <c r="AM236" t="s">
        <v>52</v>
      </c>
      <c r="AN236" t="s">
        <v>48</v>
      </c>
      <c r="AO236" t="s">
        <v>4646</v>
      </c>
      <c r="AP236" t="s">
        <v>4646</v>
      </c>
    </row>
    <row r="237" spans="1:42" x14ac:dyDescent="0.3">
      <c r="A237" t="s">
        <v>497</v>
      </c>
      <c r="B237" t="s">
        <v>4646</v>
      </c>
      <c r="C237" t="s">
        <v>4646</v>
      </c>
      <c r="D237" t="s">
        <v>498</v>
      </c>
      <c r="E237" t="s">
        <v>2814</v>
      </c>
      <c r="F237" t="s">
        <v>46</v>
      </c>
      <c r="G237" t="s">
        <v>65</v>
      </c>
      <c r="H237" t="s">
        <v>4646</v>
      </c>
      <c r="I237" t="s">
        <v>4646</v>
      </c>
      <c r="J237" t="s">
        <v>4678</v>
      </c>
      <c r="K237" t="s">
        <v>2825</v>
      </c>
      <c r="L237" t="s">
        <v>2826</v>
      </c>
      <c r="M237">
        <v>641</v>
      </c>
      <c r="N237">
        <v>0</v>
      </c>
      <c r="O237" t="s">
        <v>4646</v>
      </c>
      <c r="P237" t="s">
        <v>4646</v>
      </c>
      <c r="Q237" t="s">
        <v>4646</v>
      </c>
      <c r="R237" t="s">
        <v>4646</v>
      </c>
      <c r="S237">
        <v>1</v>
      </c>
      <c r="T237">
        <v>24</v>
      </c>
      <c r="U237">
        <v>24</v>
      </c>
      <c r="V237" t="s">
        <v>4646</v>
      </c>
      <c r="W237" t="s">
        <v>4646</v>
      </c>
      <c r="X237">
        <v>499.69</v>
      </c>
      <c r="Y237">
        <v>1</v>
      </c>
      <c r="Z237" s="74">
        <v>626</v>
      </c>
      <c r="AA237" s="74">
        <v>627</v>
      </c>
      <c r="AB237" s="74">
        <v>633</v>
      </c>
      <c r="AC237" s="74">
        <v>629</v>
      </c>
      <c r="AD237" s="74">
        <v>617</v>
      </c>
      <c r="AE237" s="74">
        <v>610</v>
      </c>
      <c r="AF237" s="74">
        <v>608</v>
      </c>
      <c r="AG237" s="74">
        <v>605</v>
      </c>
      <c r="AH237" s="74">
        <v>610</v>
      </c>
      <c r="AI237" s="74">
        <v>618</v>
      </c>
      <c r="AJ237" s="74">
        <v>624</v>
      </c>
      <c r="AK237" s="74">
        <v>627</v>
      </c>
      <c r="AL237" t="s">
        <v>60</v>
      </c>
      <c r="AM237" t="s">
        <v>47</v>
      </c>
      <c r="AN237" t="s">
        <v>48</v>
      </c>
      <c r="AO237" t="s">
        <v>4646</v>
      </c>
      <c r="AP237" t="s">
        <v>4646</v>
      </c>
    </row>
    <row r="238" spans="1:42" x14ac:dyDescent="0.3">
      <c r="A238" t="s">
        <v>499</v>
      </c>
      <c r="B238" t="s">
        <v>4646</v>
      </c>
      <c r="C238" t="s">
        <v>4646</v>
      </c>
      <c r="D238" t="s">
        <v>500</v>
      </c>
      <c r="E238" t="s">
        <v>2814</v>
      </c>
      <c r="F238" t="s">
        <v>46</v>
      </c>
      <c r="G238" t="s">
        <v>65</v>
      </c>
      <c r="H238" t="s">
        <v>4646</v>
      </c>
      <c r="I238" t="s">
        <v>4646</v>
      </c>
      <c r="J238" t="s">
        <v>4519</v>
      </c>
      <c r="K238" t="s">
        <v>2838</v>
      </c>
      <c r="L238" t="s">
        <v>2839</v>
      </c>
      <c r="M238">
        <v>246.86</v>
      </c>
      <c r="N238">
        <v>0</v>
      </c>
      <c r="O238" t="s">
        <v>4646</v>
      </c>
      <c r="P238" t="s">
        <v>4646</v>
      </c>
      <c r="Q238" t="s">
        <v>4646</v>
      </c>
      <c r="R238" t="s">
        <v>4646</v>
      </c>
      <c r="S238">
        <v>1</v>
      </c>
      <c r="T238">
        <v>24</v>
      </c>
      <c r="U238">
        <v>24</v>
      </c>
      <c r="V238" t="s">
        <v>4646</v>
      </c>
      <c r="W238" t="s">
        <v>4646</v>
      </c>
      <c r="X238">
        <v>246.86</v>
      </c>
      <c r="Y238">
        <v>1</v>
      </c>
      <c r="Z238" s="74">
        <v>246.86</v>
      </c>
      <c r="AA238" s="74">
        <v>246.86</v>
      </c>
      <c r="AB238" s="74">
        <v>246.86</v>
      </c>
      <c r="AC238" s="74">
        <v>246.86</v>
      </c>
      <c r="AD238" s="74">
        <v>246.86</v>
      </c>
      <c r="AE238" s="74">
        <v>246.86</v>
      </c>
      <c r="AF238" s="74">
        <v>246.86</v>
      </c>
      <c r="AG238" s="74">
        <v>246.86</v>
      </c>
      <c r="AH238" s="74">
        <v>246.86</v>
      </c>
      <c r="AI238" s="74">
        <v>246.86</v>
      </c>
      <c r="AJ238" s="74">
        <v>246.86</v>
      </c>
      <c r="AK238" s="74">
        <v>246.86</v>
      </c>
      <c r="AL238" t="s">
        <v>60</v>
      </c>
      <c r="AM238" t="s">
        <v>47</v>
      </c>
      <c r="AN238" t="s">
        <v>48</v>
      </c>
      <c r="AO238" t="s">
        <v>4646</v>
      </c>
      <c r="AP238" t="s">
        <v>4646</v>
      </c>
    </row>
    <row r="239" spans="1:42" x14ac:dyDescent="0.3">
      <c r="A239" t="s">
        <v>501</v>
      </c>
      <c r="B239" t="s">
        <v>4646</v>
      </c>
      <c r="C239" t="s">
        <v>4646</v>
      </c>
      <c r="D239" t="s">
        <v>502</v>
      </c>
      <c r="E239" t="s">
        <v>2814</v>
      </c>
      <c r="F239" t="s">
        <v>46</v>
      </c>
      <c r="G239" t="s">
        <v>76</v>
      </c>
      <c r="H239" t="s">
        <v>4646</v>
      </c>
      <c r="I239" t="s">
        <v>4646</v>
      </c>
      <c r="J239" t="s">
        <v>4522</v>
      </c>
      <c r="K239" t="s">
        <v>2811</v>
      </c>
      <c r="L239" t="s">
        <v>2812</v>
      </c>
      <c r="M239">
        <v>200</v>
      </c>
      <c r="N239">
        <v>200</v>
      </c>
      <c r="O239">
        <v>0.8</v>
      </c>
      <c r="P239">
        <v>800</v>
      </c>
      <c r="Q239">
        <v>800</v>
      </c>
      <c r="R239">
        <v>1</v>
      </c>
      <c r="S239">
        <v>1</v>
      </c>
      <c r="T239">
        <v>24</v>
      </c>
      <c r="U239">
        <v>4</v>
      </c>
      <c r="V239" t="s">
        <v>4646</v>
      </c>
      <c r="W239" t="b">
        <v>1</v>
      </c>
      <c r="X239">
        <v>400</v>
      </c>
      <c r="Y239">
        <v>2</v>
      </c>
      <c r="Z239" s="74">
        <v>200</v>
      </c>
      <c r="AA239" s="74">
        <v>200</v>
      </c>
      <c r="AB239" s="74">
        <v>200</v>
      </c>
      <c r="AC239" s="74">
        <v>200</v>
      </c>
      <c r="AD239" s="74">
        <v>200</v>
      </c>
      <c r="AE239" s="74">
        <v>200</v>
      </c>
      <c r="AF239" s="74">
        <v>200</v>
      </c>
      <c r="AG239" s="74">
        <v>200</v>
      </c>
      <c r="AH239" s="74">
        <v>200</v>
      </c>
      <c r="AI239" s="74">
        <v>200</v>
      </c>
      <c r="AJ239" s="74">
        <v>200</v>
      </c>
      <c r="AK239" s="74">
        <v>200</v>
      </c>
      <c r="AL239" t="s">
        <v>60</v>
      </c>
      <c r="AM239" t="s">
        <v>52</v>
      </c>
      <c r="AN239" t="s">
        <v>48</v>
      </c>
      <c r="AO239" t="s">
        <v>4646</v>
      </c>
      <c r="AP239" t="s">
        <v>503</v>
      </c>
    </row>
    <row r="240" spans="1:42" x14ac:dyDescent="0.3">
      <c r="A240" t="s">
        <v>504</v>
      </c>
      <c r="B240" t="s">
        <v>4646</v>
      </c>
      <c r="C240" t="s">
        <v>4646</v>
      </c>
      <c r="D240" t="s">
        <v>505</v>
      </c>
      <c r="E240" t="s">
        <v>2814</v>
      </c>
      <c r="F240" t="s">
        <v>46</v>
      </c>
      <c r="G240" t="s">
        <v>65</v>
      </c>
      <c r="H240" t="s">
        <v>4646</v>
      </c>
      <c r="I240" t="s">
        <v>4646</v>
      </c>
      <c r="J240" t="s">
        <v>4521</v>
      </c>
      <c r="K240" t="s">
        <v>2811</v>
      </c>
      <c r="L240" t="s">
        <v>2935</v>
      </c>
      <c r="M240">
        <v>7.2</v>
      </c>
      <c r="N240">
        <v>10</v>
      </c>
      <c r="O240" t="s">
        <v>4646</v>
      </c>
      <c r="P240" t="s">
        <v>4646</v>
      </c>
      <c r="Q240" t="s">
        <v>4646</v>
      </c>
      <c r="R240" t="s">
        <v>4646</v>
      </c>
      <c r="S240">
        <v>1</v>
      </c>
      <c r="T240">
        <v>24</v>
      </c>
      <c r="U240">
        <v>24</v>
      </c>
      <c r="V240" t="s">
        <v>4646</v>
      </c>
      <c r="W240" t="s">
        <v>4646</v>
      </c>
      <c r="X240" t="s">
        <v>4646</v>
      </c>
      <c r="Y240" t="s">
        <v>4646</v>
      </c>
      <c r="Z240" s="74">
        <v>6.87</v>
      </c>
      <c r="AA240" s="74">
        <v>7.2</v>
      </c>
      <c r="AB240" s="74">
        <v>6.98</v>
      </c>
      <c r="AC240" s="74">
        <v>6.92</v>
      </c>
      <c r="AD240" s="74">
        <v>6.77</v>
      </c>
      <c r="AE240" s="74">
        <v>5.91</v>
      </c>
      <c r="AF240" s="74">
        <v>4.96</v>
      </c>
      <c r="AG240" s="74">
        <v>5.39</v>
      </c>
      <c r="AH240" s="74">
        <v>5.41</v>
      </c>
      <c r="AI240" s="74">
        <v>5.51</v>
      </c>
      <c r="AJ240" s="74">
        <v>6.94</v>
      </c>
      <c r="AK240" s="74">
        <v>6.8</v>
      </c>
      <c r="AL240" t="s">
        <v>46</v>
      </c>
      <c r="AM240" t="s">
        <v>52</v>
      </c>
      <c r="AN240" t="s">
        <v>48</v>
      </c>
      <c r="AO240" t="s">
        <v>4646</v>
      </c>
      <c r="AP240" t="s">
        <v>5436</v>
      </c>
    </row>
    <row r="241" spans="1:42" x14ac:dyDescent="0.3">
      <c r="A241" t="s">
        <v>506</v>
      </c>
      <c r="B241" t="s">
        <v>4646</v>
      </c>
      <c r="C241" t="s">
        <v>4646</v>
      </c>
      <c r="D241" t="s">
        <v>507</v>
      </c>
      <c r="E241" t="s">
        <v>2814</v>
      </c>
      <c r="F241" t="s">
        <v>46</v>
      </c>
      <c r="G241" t="s">
        <v>65</v>
      </c>
      <c r="H241" t="s">
        <v>4646</v>
      </c>
      <c r="I241" t="s">
        <v>4646</v>
      </c>
      <c r="J241" t="s">
        <v>4521</v>
      </c>
      <c r="K241" t="s">
        <v>2811</v>
      </c>
      <c r="L241" t="s">
        <v>2935</v>
      </c>
      <c r="M241">
        <v>10.5</v>
      </c>
      <c r="N241">
        <v>12</v>
      </c>
      <c r="O241" t="s">
        <v>4646</v>
      </c>
      <c r="P241" t="s">
        <v>4646</v>
      </c>
      <c r="Q241" t="s">
        <v>4646</v>
      </c>
      <c r="R241" t="s">
        <v>4646</v>
      </c>
      <c r="S241">
        <v>1</v>
      </c>
      <c r="T241">
        <v>24</v>
      </c>
      <c r="U241">
        <v>24</v>
      </c>
      <c r="V241" t="s">
        <v>4646</v>
      </c>
      <c r="W241" t="s">
        <v>4646</v>
      </c>
      <c r="X241">
        <v>0</v>
      </c>
      <c r="Y241">
        <v>1</v>
      </c>
      <c r="Z241" s="74">
        <v>10.11</v>
      </c>
      <c r="AA241" s="74">
        <v>9.9700000000000006</v>
      </c>
      <c r="AB241" s="74">
        <v>9.4499999999999993</v>
      </c>
      <c r="AC241" s="74">
        <v>8.35</v>
      </c>
      <c r="AD241" s="74">
        <v>8.6300000000000008</v>
      </c>
      <c r="AE241" s="74">
        <v>8.23</v>
      </c>
      <c r="AF241" s="74">
        <v>9.41</v>
      </c>
      <c r="AG241" s="74">
        <v>9.2799999999999994</v>
      </c>
      <c r="AH241" s="74">
        <v>9.17</v>
      </c>
      <c r="AI241" s="74">
        <v>9.16</v>
      </c>
      <c r="AJ241" s="74">
        <v>9.99</v>
      </c>
      <c r="AK241" s="74">
        <v>10.199999999999999</v>
      </c>
      <c r="AL241" t="s">
        <v>60</v>
      </c>
      <c r="AM241" t="s">
        <v>52</v>
      </c>
      <c r="AN241" t="s">
        <v>48</v>
      </c>
      <c r="AO241" t="s">
        <v>4646</v>
      </c>
      <c r="AP241" t="s">
        <v>5436</v>
      </c>
    </row>
    <row r="242" spans="1:42" x14ac:dyDescent="0.3">
      <c r="A242" t="s">
        <v>508</v>
      </c>
      <c r="B242" t="s">
        <v>4646</v>
      </c>
      <c r="C242" t="s">
        <v>4646</v>
      </c>
      <c r="D242" t="s">
        <v>509</v>
      </c>
      <c r="E242" t="s">
        <v>2814</v>
      </c>
      <c r="F242" t="s">
        <v>46</v>
      </c>
      <c r="G242" t="s">
        <v>65</v>
      </c>
      <c r="H242" t="s">
        <v>4646</v>
      </c>
      <c r="I242" t="s">
        <v>4646</v>
      </c>
      <c r="J242" t="s">
        <v>4521</v>
      </c>
      <c r="K242" t="s">
        <v>2811</v>
      </c>
      <c r="L242" t="s">
        <v>2935</v>
      </c>
      <c r="M242">
        <v>14</v>
      </c>
      <c r="N242">
        <v>14</v>
      </c>
      <c r="O242" t="s">
        <v>4646</v>
      </c>
      <c r="P242" t="s">
        <v>4646</v>
      </c>
      <c r="Q242" t="s">
        <v>4646</v>
      </c>
      <c r="R242" t="s">
        <v>4646</v>
      </c>
      <c r="S242">
        <v>1</v>
      </c>
      <c r="T242">
        <v>24</v>
      </c>
      <c r="U242">
        <v>24</v>
      </c>
      <c r="V242" t="s">
        <v>4646</v>
      </c>
      <c r="W242" t="s">
        <v>4646</v>
      </c>
      <c r="X242" t="s">
        <v>4646</v>
      </c>
      <c r="Y242" t="s">
        <v>4646</v>
      </c>
      <c r="Z242" s="74">
        <v>13.05</v>
      </c>
      <c r="AA242" s="74">
        <v>13.12</v>
      </c>
      <c r="AB242" s="74">
        <v>13.09</v>
      </c>
      <c r="AC242" s="74">
        <v>12.42</v>
      </c>
      <c r="AD242" s="74">
        <v>11.57</v>
      </c>
      <c r="AE242" s="74">
        <v>9.91</v>
      </c>
      <c r="AF242" s="74">
        <v>8.6999999999999993</v>
      </c>
      <c r="AG242" s="74">
        <v>9.42</v>
      </c>
      <c r="AH242" s="74">
        <v>9.94</v>
      </c>
      <c r="AI242" s="74">
        <v>10.79</v>
      </c>
      <c r="AJ242" s="74">
        <v>13.11</v>
      </c>
      <c r="AK242" s="74">
        <v>13.51</v>
      </c>
      <c r="AL242" t="s">
        <v>46</v>
      </c>
      <c r="AM242" t="s">
        <v>52</v>
      </c>
      <c r="AN242" t="s">
        <v>48</v>
      </c>
      <c r="AO242" t="s">
        <v>4646</v>
      </c>
      <c r="AP242" t="s">
        <v>5436</v>
      </c>
    </row>
    <row r="243" spans="1:42" x14ac:dyDescent="0.3">
      <c r="A243" t="s">
        <v>510</v>
      </c>
      <c r="B243" t="s">
        <v>4646</v>
      </c>
      <c r="C243" t="s">
        <v>4646</v>
      </c>
      <c r="D243" t="s">
        <v>511</v>
      </c>
      <c r="E243" t="s">
        <v>2814</v>
      </c>
      <c r="F243" t="s">
        <v>46</v>
      </c>
      <c r="G243" t="s">
        <v>65</v>
      </c>
      <c r="H243" t="s">
        <v>4646</v>
      </c>
      <c r="I243" t="s">
        <v>4646</v>
      </c>
      <c r="J243" t="s">
        <v>4519</v>
      </c>
      <c r="K243" t="s">
        <v>2838</v>
      </c>
      <c r="L243" t="s">
        <v>2839</v>
      </c>
      <c r="M243">
        <v>3</v>
      </c>
      <c r="N243">
        <v>3</v>
      </c>
      <c r="O243" t="s">
        <v>4646</v>
      </c>
      <c r="P243" t="s">
        <v>4646</v>
      </c>
      <c r="Q243" t="s">
        <v>4646</v>
      </c>
      <c r="R243" t="s">
        <v>4646</v>
      </c>
      <c r="S243">
        <v>1</v>
      </c>
      <c r="T243">
        <v>24</v>
      </c>
      <c r="U243">
        <v>24</v>
      </c>
      <c r="V243" t="s">
        <v>4646</v>
      </c>
      <c r="W243" t="s">
        <v>4646</v>
      </c>
      <c r="X243" t="s">
        <v>4646</v>
      </c>
      <c r="Y243" t="s">
        <v>4646</v>
      </c>
      <c r="Z243" s="74">
        <v>0.32</v>
      </c>
      <c r="AA243" s="74">
        <v>0.36</v>
      </c>
      <c r="AB243" s="74">
        <v>0.34</v>
      </c>
      <c r="AC243" s="74">
        <v>0.51</v>
      </c>
      <c r="AD243" s="74">
        <v>1.1599999999999999</v>
      </c>
      <c r="AE243" s="74">
        <v>1.91</v>
      </c>
      <c r="AF243" s="74">
        <v>1.69</v>
      </c>
      <c r="AG243" s="74">
        <v>0.89</v>
      </c>
      <c r="AH243" s="74">
        <v>0.83</v>
      </c>
      <c r="AI243" s="74">
        <v>0.53</v>
      </c>
      <c r="AJ243" s="74">
        <v>0.87</v>
      </c>
      <c r="AK243" s="74">
        <v>0.39</v>
      </c>
      <c r="AL243" t="s">
        <v>46</v>
      </c>
      <c r="AM243" t="s">
        <v>52</v>
      </c>
      <c r="AN243" t="s">
        <v>48</v>
      </c>
      <c r="AO243" t="s">
        <v>4646</v>
      </c>
      <c r="AP243" t="s">
        <v>5436</v>
      </c>
    </row>
    <row r="244" spans="1:42" x14ac:dyDescent="0.3">
      <c r="A244" t="s">
        <v>512</v>
      </c>
      <c r="B244" t="s">
        <v>4646</v>
      </c>
      <c r="C244" t="s">
        <v>4646</v>
      </c>
      <c r="D244" t="s">
        <v>513</v>
      </c>
      <c r="E244" t="s">
        <v>2814</v>
      </c>
      <c r="F244" t="s">
        <v>46</v>
      </c>
      <c r="G244" t="s">
        <v>65</v>
      </c>
      <c r="H244" t="s">
        <v>4646</v>
      </c>
      <c r="I244" t="s">
        <v>4646</v>
      </c>
      <c r="J244" t="s">
        <v>4521</v>
      </c>
      <c r="K244" t="s">
        <v>2821</v>
      </c>
      <c r="L244" t="s">
        <v>2935</v>
      </c>
      <c r="M244">
        <v>60</v>
      </c>
      <c r="N244">
        <v>64.7</v>
      </c>
      <c r="O244" t="s">
        <v>4646</v>
      </c>
      <c r="P244" t="s">
        <v>4646</v>
      </c>
      <c r="Q244" t="s">
        <v>4646</v>
      </c>
      <c r="R244" t="s">
        <v>4646</v>
      </c>
      <c r="S244">
        <v>1</v>
      </c>
      <c r="T244">
        <v>24</v>
      </c>
      <c r="U244">
        <v>24</v>
      </c>
      <c r="V244" t="s">
        <v>4646</v>
      </c>
      <c r="W244" t="s">
        <v>4646</v>
      </c>
      <c r="X244" t="s">
        <v>4646</v>
      </c>
      <c r="Y244" t="s">
        <v>4646</v>
      </c>
      <c r="Z244" s="74">
        <v>59.31</v>
      </c>
      <c r="AA244" s="74">
        <v>57.37</v>
      </c>
      <c r="AB244" s="74">
        <v>54.76</v>
      </c>
      <c r="AC244" s="74">
        <v>40.69</v>
      </c>
      <c r="AD244" s="74">
        <v>43.99</v>
      </c>
      <c r="AE244" s="74">
        <v>50.33</v>
      </c>
      <c r="AF244" s="74">
        <v>53.29</v>
      </c>
      <c r="AG244" s="74">
        <v>53.4</v>
      </c>
      <c r="AH244" s="74">
        <v>54.54</v>
      </c>
      <c r="AI244" s="74">
        <v>46.14</v>
      </c>
      <c r="AJ244" s="74">
        <v>58.86</v>
      </c>
      <c r="AK244" s="74">
        <v>58.51</v>
      </c>
      <c r="AL244" t="s">
        <v>46</v>
      </c>
      <c r="AM244" t="s">
        <v>52</v>
      </c>
      <c r="AN244" t="s">
        <v>48</v>
      </c>
      <c r="AO244" t="s">
        <v>4646</v>
      </c>
      <c r="AP244" t="s">
        <v>5436</v>
      </c>
    </row>
    <row r="245" spans="1:42" x14ac:dyDescent="0.3">
      <c r="A245" t="s">
        <v>514</v>
      </c>
      <c r="B245" t="s">
        <v>4646</v>
      </c>
      <c r="C245" t="s">
        <v>4646</v>
      </c>
      <c r="D245" t="s">
        <v>515</v>
      </c>
      <c r="E245" t="s">
        <v>2814</v>
      </c>
      <c r="F245" t="s">
        <v>46</v>
      </c>
      <c r="G245" t="s">
        <v>65</v>
      </c>
      <c r="H245" t="s">
        <v>4646</v>
      </c>
      <c r="I245" t="s">
        <v>4646</v>
      </c>
      <c r="J245" t="s">
        <v>4519</v>
      </c>
      <c r="K245" t="s">
        <v>2838</v>
      </c>
      <c r="L245" t="s">
        <v>2839</v>
      </c>
      <c r="M245">
        <v>11.07</v>
      </c>
      <c r="N245">
        <v>11.3</v>
      </c>
      <c r="O245" t="s">
        <v>4646</v>
      </c>
      <c r="P245" t="s">
        <v>4646</v>
      </c>
      <c r="Q245" t="s">
        <v>4646</v>
      </c>
      <c r="R245" t="s">
        <v>4646</v>
      </c>
      <c r="S245">
        <v>1</v>
      </c>
      <c r="T245">
        <v>24</v>
      </c>
      <c r="U245">
        <v>24</v>
      </c>
      <c r="V245" t="s">
        <v>4646</v>
      </c>
      <c r="W245" t="s">
        <v>4646</v>
      </c>
      <c r="X245">
        <v>10.9</v>
      </c>
      <c r="Y245">
        <v>1</v>
      </c>
      <c r="Z245" s="74">
        <v>1.72</v>
      </c>
      <c r="AA245" s="74">
        <v>0.8</v>
      </c>
      <c r="AB245" s="74">
        <v>0.5</v>
      </c>
      <c r="AC245" s="74">
        <v>1.64</v>
      </c>
      <c r="AD245" s="74">
        <v>1.6</v>
      </c>
      <c r="AE245" s="74">
        <v>8.27</v>
      </c>
      <c r="AF245" s="74">
        <v>5.42</v>
      </c>
      <c r="AG245" s="74">
        <v>1.46</v>
      </c>
      <c r="AH245" s="74">
        <v>10.9</v>
      </c>
      <c r="AI245" s="74">
        <v>0.48</v>
      </c>
      <c r="AJ245" s="74">
        <v>0.6</v>
      </c>
      <c r="AK245" s="74">
        <v>0.8</v>
      </c>
      <c r="AL245" t="s">
        <v>60</v>
      </c>
      <c r="AM245" t="s">
        <v>52</v>
      </c>
      <c r="AN245" t="s">
        <v>48</v>
      </c>
      <c r="AO245" t="s">
        <v>4646</v>
      </c>
      <c r="AP245" t="s">
        <v>5436</v>
      </c>
    </row>
    <row r="246" spans="1:42" x14ac:dyDescent="0.3">
      <c r="A246" t="s">
        <v>516</v>
      </c>
      <c r="B246" t="s">
        <v>4646</v>
      </c>
      <c r="C246" t="s">
        <v>4646</v>
      </c>
      <c r="D246" t="s">
        <v>517</v>
      </c>
      <c r="E246" t="s">
        <v>2814</v>
      </c>
      <c r="F246" t="s">
        <v>46</v>
      </c>
      <c r="G246" t="s">
        <v>65</v>
      </c>
      <c r="H246" t="s">
        <v>4646</v>
      </c>
      <c r="I246" t="s">
        <v>4646</v>
      </c>
      <c r="J246" t="s">
        <v>4677</v>
      </c>
      <c r="K246" t="s">
        <v>2811</v>
      </c>
      <c r="L246" t="s">
        <v>2811</v>
      </c>
      <c r="M246">
        <v>1.05</v>
      </c>
      <c r="N246">
        <v>41.9</v>
      </c>
      <c r="O246" t="s">
        <v>4646</v>
      </c>
      <c r="P246" t="s">
        <v>4646</v>
      </c>
      <c r="Q246" t="s">
        <v>4646</v>
      </c>
      <c r="R246" t="s">
        <v>4646</v>
      </c>
      <c r="S246">
        <v>1</v>
      </c>
      <c r="T246">
        <v>24</v>
      </c>
      <c r="U246">
        <v>24</v>
      </c>
      <c r="V246" t="s">
        <v>4646</v>
      </c>
      <c r="W246" t="s">
        <v>4646</v>
      </c>
      <c r="X246" t="s">
        <v>4646</v>
      </c>
      <c r="Y246" t="s">
        <v>4646</v>
      </c>
      <c r="Z246" s="74">
        <v>0.24</v>
      </c>
      <c r="AA246" s="74">
        <v>0.25</v>
      </c>
      <c r="AB246" s="74">
        <v>0.31</v>
      </c>
      <c r="AC246" s="74">
        <v>0.42</v>
      </c>
      <c r="AD246" s="74">
        <v>0.3</v>
      </c>
      <c r="AE246" s="74">
        <v>0.28000000000000003</v>
      </c>
      <c r="AF246" s="74">
        <v>0.24</v>
      </c>
      <c r="AG246" s="74">
        <v>0.17</v>
      </c>
      <c r="AH246" s="74">
        <v>0.27</v>
      </c>
      <c r="AI246" s="74">
        <v>0.25</v>
      </c>
      <c r="AJ246" s="74">
        <v>0.22</v>
      </c>
      <c r="AK246" s="74">
        <v>0.2</v>
      </c>
      <c r="AL246" t="s">
        <v>46</v>
      </c>
      <c r="AM246" t="s">
        <v>52</v>
      </c>
      <c r="AN246" t="s">
        <v>48</v>
      </c>
      <c r="AO246" t="s">
        <v>4646</v>
      </c>
      <c r="AP246" t="s">
        <v>5436</v>
      </c>
    </row>
    <row r="247" spans="1:42" x14ac:dyDescent="0.3">
      <c r="A247" t="s">
        <v>518</v>
      </c>
      <c r="B247" t="s">
        <v>4646</v>
      </c>
      <c r="C247" t="s">
        <v>4646</v>
      </c>
      <c r="D247" t="s">
        <v>519</v>
      </c>
      <c r="E247" t="s">
        <v>2814</v>
      </c>
      <c r="F247" t="s">
        <v>46</v>
      </c>
      <c r="G247" t="s">
        <v>65</v>
      </c>
      <c r="H247" t="s">
        <v>4646</v>
      </c>
      <c r="I247" t="s">
        <v>4646</v>
      </c>
      <c r="J247" t="s">
        <v>4519</v>
      </c>
      <c r="K247" t="s">
        <v>2838</v>
      </c>
      <c r="L247" t="s">
        <v>2839</v>
      </c>
      <c r="M247">
        <v>12.19</v>
      </c>
      <c r="N247">
        <v>13</v>
      </c>
      <c r="O247" t="s">
        <v>4646</v>
      </c>
      <c r="P247" t="s">
        <v>4646</v>
      </c>
      <c r="Q247" t="s">
        <v>4646</v>
      </c>
      <c r="R247" t="s">
        <v>4646</v>
      </c>
      <c r="S247">
        <v>1</v>
      </c>
      <c r="T247">
        <v>24</v>
      </c>
      <c r="U247">
        <v>24</v>
      </c>
      <c r="V247" t="s">
        <v>4646</v>
      </c>
      <c r="W247" t="s">
        <v>4646</v>
      </c>
      <c r="X247">
        <v>11.94</v>
      </c>
      <c r="Y247">
        <v>1</v>
      </c>
      <c r="Z247" s="74">
        <v>0.8</v>
      </c>
      <c r="AA247" s="74">
        <v>0.82</v>
      </c>
      <c r="AB247" s="74">
        <v>4.82</v>
      </c>
      <c r="AC247" s="74">
        <v>0.82</v>
      </c>
      <c r="AD247" s="74">
        <v>9.5399999999999991</v>
      </c>
      <c r="AE247" s="74">
        <v>9.5399999999999991</v>
      </c>
      <c r="AF247" s="74">
        <v>8.82</v>
      </c>
      <c r="AG247" s="74">
        <v>1.82</v>
      </c>
      <c r="AH247" s="74">
        <v>11.94</v>
      </c>
      <c r="AI247" s="74">
        <v>1.01</v>
      </c>
      <c r="AJ247" s="74">
        <v>0.97</v>
      </c>
      <c r="AK247" s="74">
        <v>0.82</v>
      </c>
      <c r="AL247" t="s">
        <v>60</v>
      </c>
      <c r="AM247" t="s">
        <v>52</v>
      </c>
      <c r="AN247" t="s">
        <v>48</v>
      </c>
      <c r="AO247" t="s">
        <v>4646</v>
      </c>
      <c r="AP247" t="s">
        <v>5436</v>
      </c>
    </row>
    <row r="248" spans="1:42" x14ac:dyDescent="0.3">
      <c r="A248" t="s">
        <v>520</v>
      </c>
      <c r="B248" t="s">
        <v>4646</v>
      </c>
      <c r="C248" t="s">
        <v>4646</v>
      </c>
      <c r="D248" t="s">
        <v>521</v>
      </c>
      <c r="E248" t="s">
        <v>2814</v>
      </c>
      <c r="F248" t="s">
        <v>46</v>
      </c>
      <c r="G248" t="s">
        <v>65</v>
      </c>
      <c r="H248" t="s">
        <v>4646</v>
      </c>
      <c r="I248" t="s">
        <v>4646</v>
      </c>
      <c r="J248" t="s">
        <v>4520</v>
      </c>
      <c r="K248" t="s">
        <v>2817</v>
      </c>
      <c r="L248" t="s">
        <v>2818</v>
      </c>
      <c r="M248">
        <v>155</v>
      </c>
      <c r="N248">
        <v>155</v>
      </c>
      <c r="O248" t="s">
        <v>4646</v>
      </c>
      <c r="P248" t="s">
        <v>4646</v>
      </c>
      <c r="Q248" t="s">
        <v>4646</v>
      </c>
      <c r="R248" t="s">
        <v>4646</v>
      </c>
      <c r="S248">
        <v>1</v>
      </c>
      <c r="T248">
        <v>24</v>
      </c>
      <c r="U248">
        <v>24</v>
      </c>
      <c r="V248" t="s">
        <v>4646</v>
      </c>
      <c r="W248" t="s">
        <v>4646</v>
      </c>
      <c r="X248" t="s">
        <v>4646</v>
      </c>
      <c r="Y248" t="s">
        <v>4646</v>
      </c>
      <c r="Z248" s="74">
        <v>0.1</v>
      </c>
      <c r="AA248" s="74">
        <v>0.1</v>
      </c>
      <c r="AB248" s="74">
        <v>0.1</v>
      </c>
      <c r="AC248" s="74">
        <v>0.45</v>
      </c>
      <c r="AD248" s="74">
        <v>2.35</v>
      </c>
      <c r="AE248" s="74">
        <v>39.22</v>
      </c>
      <c r="AF248" s="74">
        <v>76.959999999999994</v>
      </c>
      <c r="AG248" s="74">
        <v>19.010000000000002</v>
      </c>
      <c r="AH248" s="74">
        <v>41.47</v>
      </c>
      <c r="AI248" s="74">
        <v>0.24</v>
      </c>
      <c r="AJ248" s="74">
        <v>0.1</v>
      </c>
      <c r="AK248" s="74">
        <v>0.1</v>
      </c>
      <c r="AL248" t="s">
        <v>46</v>
      </c>
      <c r="AM248" t="s">
        <v>52</v>
      </c>
      <c r="AN248" t="s">
        <v>48</v>
      </c>
      <c r="AO248" t="s">
        <v>4646</v>
      </c>
      <c r="AP248" t="s">
        <v>4646</v>
      </c>
    </row>
    <row r="249" spans="1:42" x14ac:dyDescent="0.3">
      <c r="A249" t="s">
        <v>522</v>
      </c>
      <c r="B249" t="s">
        <v>4646</v>
      </c>
      <c r="C249" t="s">
        <v>4646</v>
      </c>
      <c r="D249" t="s">
        <v>523</v>
      </c>
      <c r="E249" t="s">
        <v>2814</v>
      </c>
      <c r="F249" t="s">
        <v>46</v>
      </c>
      <c r="G249" t="s">
        <v>65</v>
      </c>
      <c r="H249" t="s">
        <v>4646</v>
      </c>
      <c r="I249" t="s">
        <v>4646</v>
      </c>
      <c r="J249" t="s">
        <v>4520</v>
      </c>
      <c r="K249" t="s">
        <v>2817</v>
      </c>
      <c r="L249" t="s">
        <v>2818</v>
      </c>
      <c r="M249">
        <v>92</v>
      </c>
      <c r="N249">
        <v>92</v>
      </c>
      <c r="O249" t="s">
        <v>4646</v>
      </c>
      <c r="P249" t="s">
        <v>4646</v>
      </c>
      <c r="Q249" t="s">
        <v>4646</v>
      </c>
      <c r="R249" t="s">
        <v>4646</v>
      </c>
      <c r="S249">
        <v>1</v>
      </c>
      <c r="T249">
        <v>24</v>
      </c>
      <c r="U249">
        <v>24</v>
      </c>
      <c r="V249" t="s">
        <v>4646</v>
      </c>
      <c r="W249" t="s">
        <v>4646</v>
      </c>
      <c r="X249" t="s">
        <v>4646</v>
      </c>
      <c r="Y249" t="s">
        <v>4646</v>
      </c>
      <c r="Z249" s="74">
        <v>0.1</v>
      </c>
      <c r="AA249" s="74">
        <v>0.1</v>
      </c>
      <c r="AB249" s="74">
        <v>0.1</v>
      </c>
      <c r="AC249" s="74">
        <v>0.27</v>
      </c>
      <c r="AD249" s="74">
        <v>1.4</v>
      </c>
      <c r="AE249" s="74">
        <v>23.28</v>
      </c>
      <c r="AF249" s="74">
        <v>45.68</v>
      </c>
      <c r="AG249" s="74">
        <v>11.28</v>
      </c>
      <c r="AH249" s="74">
        <v>24.61</v>
      </c>
      <c r="AI249" s="74">
        <v>0.14000000000000001</v>
      </c>
      <c r="AJ249" s="74">
        <v>0.1</v>
      </c>
      <c r="AK249" s="74">
        <v>0.1</v>
      </c>
      <c r="AL249" t="s">
        <v>46</v>
      </c>
      <c r="AM249" t="s">
        <v>52</v>
      </c>
      <c r="AN249" t="s">
        <v>48</v>
      </c>
      <c r="AO249" t="s">
        <v>4646</v>
      </c>
      <c r="AP249" t="s">
        <v>4646</v>
      </c>
    </row>
    <row r="250" spans="1:42" x14ac:dyDescent="0.3">
      <c r="A250" t="s">
        <v>524</v>
      </c>
      <c r="B250" t="s">
        <v>4646</v>
      </c>
      <c r="C250" t="s">
        <v>4646</v>
      </c>
      <c r="D250" t="s">
        <v>525</v>
      </c>
      <c r="E250" t="s">
        <v>2814</v>
      </c>
      <c r="F250" t="s">
        <v>46</v>
      </c>
      <c r="G250" t="s">
        <v>65</v>
      </c>
      <c r="H250" t="s">
        <v>4646</v>
      </c>
      <c r="I250" t="s">
        <v>4646</v>
      </c>
      <c r="J250" t="s">
        <v>4520</v>
      </c>
      <c r="K250" t="s">
        <v>2817</v>
      </c>
      <c r="L250" t="s">
        <v>2818</v>
      </c>
      <c r="M250">
        <v>10</v>
      </c>
      <c r="N250">
        <v>10</v>
      </c>
      <c r="O250" t="s">
        <v>4646</v>
      </c>
      <c r="P250" t="s">
        <v>4646</v>
      </c>
      <c r="Q250" t="s">
        <v>4646</v>
      </c>
      <c r="R250" t="s">
        <v>4646</v>
      </c>
      <c r="S250">
        <v>1</v>
      </c>
      <c r="T250">
        <v>24</v>
      </c>
      <c r="U250">
        <v>24</v>
      </c>
      <c r="V250" t="s">
        <v>4646</v>
      </c>
      <c r="W250" t="s">
        <v>4646</v>
      </c>
      <c r="X250" t="s">
        <v>4646</v>
      </c>
      <c r="Y250" t="s">
        <v>4646</v>
      </c>
      <c r="Z250" s="74">
        <v>0.1</v>
      </c>
      <c r="AA250" s="74">
        <v>0.1</v>
      </c>
      <c r="AB250" s="74">
        <v>0.1</v>
      </c>
      <c r="AC250" s="74">
        <v>0.1</v>
      </c>
      <c r="AD250" s="74">
        <v>0.15</v>
      </c>
      <c r="AE250" s="74">
        <v>2.5299999999999998</v>
      </c>
      <c r="AF250" s="74">
        <v>4.97</v>
      </c>
      <c r="AG250" s="74">
        <v>1.23</v>
      </c>
      <c r="AH250" s="74">
        <v>2.68</v>
      </c>
      <c r="AI250" s="74">
        <v>0.1</v>
      </c>
      <c r="AJ250" s="74">
        <v>0.1</v>
      </c>
      <c r="AK250" s="74">
        <v>0.1</v>
      </c>
      <c r="AL250" t="s">
        <v>46</v>
      </c>
      <c r="AM250" t="s">
        <v>52</v>
      </c>
      <c r="AN250" t="s">
        <v>278</v>
      </c>
      <c r="AO250">
        <v>7.25</v>
      </c>
      <c r="AP250" t="s">
        <v>4646</v>
      </c>
    </row>
    <row r="251" spans="1:42" x14ac:dyDescent="0.3">
      <c r="A251" t="s">
        <v>526</v>
      </c>
      <c r="B251" t="s">
        <v>4646</v>
      </c>
      <c r="C251" t="s">
        <v>4646</v>
      </c>
      <c r="D251" t="s">
        <v>527</v>
      </c>
      <c r="E251" t="s">
        <v>2814</v>
      </c>
      <c r="F251" t="s">
        <v>46</v>
      </c>
      <c r="G251" t="s">
        <v>65</v>
      </c>
      <c r="H251" t="s">
        <v>4646</v>
      </c>
      <c r="I251" t="s">
        <v>4646</v>
      </c>
      <c r="J251" t="s">
        <v>4520</v>
      </c>
      <c r="K251" t="s">
        <v>2817</v>
      </c>
      <c r="L251" t="s">
        <v>2818</v>
      </c>
      <c r="M251">
        <v>48</v>
      </c>
      <c r="N251">
        <v>48</v>
      </c>
      <c r="O251" t="s">
        <v>4646</v>
      </c>
      <c r="P251" t="s">
        <v>4646</v>
      </c>
      <c r="Q251" t="s">
        <v>4646</v>
      </c>
      <c r="R251" t="s">
        <v>4646</v>
      </c>
      <c r="S251">
        <v>1</v>
      </c>
      <c r="T251">
        <v>24</v>
      </c>
      <c r="U251">
        <v>24</v>
      </c>
      <c r="V251" t="s">
        <v>4646</v>
      </c>
      <c r="W251" t="s">
        <v>4646</v>
      </c>
      <c r="X251" t="s">
        <v>4646</v>
      </c>
      <c r="Y251" t="s">
        <v>4646</v>
      </c>
      <c r="Z251" s="74">
        <v>0.1</v>
      </c>
      <c r="AA251" s="74">
        <v>0.1</v>
      </c>
      <c r="AB251" s="74">
        <v>0.1</v>
      </c>
      <c r="AC251" s="74">
        <v>0.14000000000000001</v>
      </c>
      <c r="AD251" s="74">
        <v>0.73</v>
      </c>
      <c r="AE251" s="74">
        <v>12.15</v>
      </c>
      <c r="AF251" s="74">
        <v>16.5</v>
      </c>
      <c r="AG251" s="74">
        <v>5.89</v>
      </c>
      <c r="AH251" s="74">
        <v>12.84</v>
      </c>
      <c r="AI251" s="74">
        <v>0.1</v>
      </c>
      <c r="AJ251" s="74">
        <v>0.1</v>
      </c>
      <c r="AK251" s="74">
        <v>0.1</v>
      </c>
      <c r="AL251" t="s">
        <v>46</v>
      </c>
      <c r="AM251" t="s">
        <v>52</v>
      </c>
      <c r="AN251" t="s">
        <v>278</v>
      </c>
      <c r="AO251">
        <v>16.5</v>
      </c>
      <c r="AP251" t="s">
        <v>4646</v>
      </c>
    </row>
    <row r="252" spans="1:42" x14ac:dyDescent="0.3">
      <c r="A252" t="s">
        <v>528</v>
      </c>
      <c r="B252" t="s">
        <v>4646</v>
      </c>
      <c r="C252" t="s">
        <v>4646</v>
      </c>
      <c r="D252" t="s">
        <v>529</v>
      </c>
      <c r="E252" t="s">
        <v>2814</v>
      </c>
      <c r="F252" t="s">
        <v>46</v>
      </c>
      <c r="G252" t="s">
        <v>54</v>
      </c>
      <c r="H252" t="s">
        <v>4604</v>
      </c>
      <c r="I252" t="s">
        <v>60</v>
      </c>
      <c r="J252" t="s">
        <v>4520</v>
      </c>
      <c r="K252" t="s">
        <v>2817</v>
      </c>
      <c r="L252" t="s">
        <v>2818</v>
      </c>
      <c r="M252">
        <v>20</v>
      </c>
      <c r="N252">
        <v>20</v>
      </c>
      <c r="O252" t="s">
        <v>4646</v>
      </c>
      <c r="P252" t="s">
        <v>4646</v>
      </c>
      <c r="Q252" t="s">
        <v>4646</v>
      </c>
      <c r="R252" t="s">
        <v>4646</v>
      </c>
      <c r="S252">
        <v>1</v>
      </c>
      <c r="T252">
        <v>24</v>
      </c>
      <c r="U252">
        <v>24</v>
      </c>
      <c r="V252" t="s">
        <v>4646</v>
      </c>
      <c r="W252" t="s">
        <v>4646</v>
      </c>
      <c r="X252" t="s">
        <v>4646</v>
      </c>
      <c r="Y252" t="s">
        <v>4646</v>
      </c>
      <c r="Z252" s="74">
        <v>0.1</v>
      </c>
      <c r="AA252" s="74">
        <v>0.1</v>
      </c>
      <c r="AB252" s="74">
        <v>0.1</v>
      </c>
      <c r="AC252" s="74">
        <v>0.27</v>
      </c>
      <c r="AD252" s="74">
        <v>1.05</v>
      </c>
      <c r="AE252" s="74">
        <v>7.66</v>
      </c>
      <c r="AF252" s="74">
        <v>11.98</v>
      </c>
      <c r="AG252" s="74">
        <v>4.0199999999999996</v>
      </c>
      <c r="AH252" s="74">
        <v>8.01</v>
      </c>
      <c r="AI252" s="74">
        <v>0.13</v>
      </c>
      <c r="AJ252" s="74">
        <v>0.1</v>
      </c>
      <c r="AK252" s="74">
        <v>0.1</v>
      </c>
      <c r="AL252" t="s">
        <v>46</v>
      </c>
      <c r="AM252" t="s">
        <v>47</v>
      </c>
      <c r="AN252" t="s">
        <v>48</v>
      </c>
      <c r="AO252" t="s">
        <v>4646</v>
      </c>
      <c r="AP252" t="s">
        <v>4646</v>
      </c>
    </row>
    <row r="253" spans="1:42" x14ac:dyDescent="0.3">
      <c r="A253" t="s">
        <v>530</v>
      </c>
      <c r="B253" t="s">
        <v>4646</v>
      </c>
      <c r="C253" t="s">
        <v>4646</v>
      </c>
      <c r="D253" t="s">
        <v>531</v>
      </c>
      <c r="E253" t="s">
        <v>2814</v>
      </c>
      <c r="F253" t="s">
        <v>46</v>
      </c>
      <c r="G253" t="s">
        <v>54</v>
      </c>
      <c r="H253" t="s">
        <v>4604</v>
      </c>
      <c r="I253" t="s">
        <v>60</v>
      </c>
      <c r="J253" t="s">
        <v>4516</v>
      </c>
      <c r="K253" t="s">
        <v>2817</v>
      </c>
      <c r="L253" t="s">
        <v>2818</v>
      </c>
      <c r="M253">
        <v>11</v>
      </c>
      <c r="N253">
        <v>12</v>
      </c>
      <c r="O253" t="s">
        <v>4646</v>
      </c>
      <c r="P253" t="s">
        <v>4646</v>
      </c>
      <c r="Q253" t="s">
        <v>4646</v>
      </c>
      <c r="R253" t="s">
        <v>4646</v>
      </c>
      <c r="S253">
        <v>1</v>
      </c>
      <c r="T253">
        <v>24</v>
      </c>
      <c r="U253">
        <v>24</v>
      </c>
      <c r="V253" t="s">
        <v>4646</v>
      </c>
      <c r="W253" t="s">
        <v>4646</v>
      </c>
      <c r="X253" t="s">
        <v>4646</v>
      </c>
      <c r="Y253" t="s">
        <v>4646</v>
      </c>
      <c r="Z253" s="74">
        <v>0.1</v>
      </c>
      <c r="AA253" s="74">
        <v>0.1</v>
      </c>
      <c r="AB253" s="74">
        <v>0.1</v>
      </c>
      <c r="AC253" s="74">
        <v>0.15</v>
      </c>
      <c r="AD253" s="74">
        <v>0.77</v>
      </c>
      <c r="AE253" s="74">
        <v>6.24</v>
      </c>
      <c r="AF253" s="74">
        <v>8.0299999999999994</v>
      </c>
      <c r="AG253" s="74">
        <v>2.94</v>
      </c>
      <c r="AH253" s="74">
        <v>5.23</v>
      </c>
      <c r="AI253" s="74">
        <v>0.1</v>
      </c>
      <c r="AJ253" s="74">
        <v>0.1</v>
      </c>
      <c r="AK253" s="74">
        <v>0.1</v>
      </c>
      <c r="AL253" t="s">
        <v>46</v>
      </c>
      <c r="AM253" t="s">
        <v>47</v>
      </c>
      <c r="AN253" t="s">
        <v>48</v>
      </c>
      <c r="AO253" t="s">
        <v>4646</v>
      </c>
      <c r="AP253" t="s">
        <v>4646</v>
      </c>
    </row>
    <row r="254" spans="1:42" x14ac:dyDescent="0.3">
      <c r="A254" t="s">
        <v>532</v>
      </c>
      <c r="B254" t="s">
        <v>4646</v>
      </c>
      <c r="C254" t="s">
        <v>4646</v>
      </c>
      <c r="D254" t="s">
        <v>533</v>
      </c>
      <c r="E254" t="s">
        <v>2814</v>
      </c>
      <c r="F254" t="s">
        <v>46</v>
      </c>
      <c r="G254" t="s">
        <v>76</v>
      </c>
      <c r="H254" t="s">
        <v>4637</v>
      </c>
      <c r="I254" t="s">
        <v>4646</v>
      </c>
      <c r="J254" t="s">
        <v>4520</v>
      </c>
      <c r="K254" t="s">
        <v>2817</v>
      </c>
      <c r="L254" t="s">
        <v>2818</v>
      </c>
      <c r="M254">
        <v>0.99</v>
      </c>
      <c r="N254">
        <v>1</v>
      </c>
      <c r="O254" t="s">
        <v>4646</v>
      </c>
      <c r="P254" t="s">
        <v>4646</v>
      </c>
      <c r="Q254" t="s">
        <v>4646</v>
      </c>
      <c r="R254" t="s">
        <v>4646</v>
      </c>
      <c r="S254">
        <v>1</v>
      </c>
      <c r="T254">
        <v>24</v>
      </c>
      <c r="U254">
        <v>24</v>
      </c>
      <c r="V254" t="s">
        <v>4646</v>
      </c>
      <c r="W254" t="s">
        <v>4646</v>
      </c>
      <c r="X254" t="s">
        <v>4646</v>
      </c>
      <c r="Y254" t="s">
        <v>4646</v>
      </c>
      <c r="Z254" s="74">
        <v>0</v>
      </c>
      <c r="AA254" s="74">
        <v>0</v>
      </c>
      <c r="AB254" s="74">
        <v>0</v>
      </c>
      <c r="AC254" s="74">
        <v>0</v>
      </c>
      <c r="AD254" s="74">
        <v>0</v>
      </c>
      <c r="AE254" s="74">
        <v>0</v>
      </c>
      <c r="AF254" s="74">
        <v>0</v>
      </c>
      <c r="AG254" s="74">
        <v>0</v>
      </c>
      <c r="AH254" s="74">
        <v>0</v>
      </c>
      <c r="AI254" s="74">
        <v>0</v>
      </c>
      <c r="AJ254" s="74">
        <v>0</v>
      </c>
      <c r="AK254" s="74">
        <v>0</v>
      </c>
      <c r="AL254" t="s">
        <v>46</v>
      </c>
      <c r="AM254" t="s">
        <v>52</v>
      </c>
      <c r="AN254" t="s">
        <v>56</v>
      </c>
      <c r="AO254" t="s">
        <v>4646</v>
      </c>
      <c r="AP254" t="s">
        <v>4646</v>
      </c>
    </row>
    <row r="255" spans="1:42" x14ac:dyDescent="0.3">
      <c r="A255" t="s">
        <v>534</v>
      </c>
      <c r="B255" t="s">
        <v>4646</v>
      </c>
      <c r="C255" t="s">
        <v>4646</v>
      </c>
      <c r="D255" t="s">
        <v>535</v>
      </c>
      <c r="E255" t="s">
        <v>2814</v>
      </c>
      <c r="F255" t="s">
        <v>46</v>
      </c>
      <c r="G255" t="s">
        <v>76</v>
      </c>
      <c r="H255" t="s">
        <v>4637</v>
      </c>
      <c r="I255" t="s">
        <v>60</v>
      </c>
      <c r="J255" t="s">
        <v>4678</v>
      </c>
      <c r="K255" t="s">
        <v>2825</v>
      </c>
      <c r="L255" t="s">
        <v>2826</v>
      </c>
      <c r="M255">
        <v>28</v>
      </c>
      <c r="N255">
        <v>0</v>
      </c>
      <c r="O255" t="s">
        <v>4646</v>
      </c>
      <c r="P255" t="s">
        <v>4646</v>
      </c>
      <c r="Q255" t="s">
        <v>4646</v>
      </c>
      <c r="R255" t="s">
        <v>4646</v>
      </c>
      <c r="S255">
        <v>1</v>
      </c>
      <c r="T255">
        <v>24</v>
      </c>
      <c r="U255">
        <v>24</v>
      </c>
      <c r="V255" t="s">
        <v>4646</v>
      </c>
      <c r="W255" t="s">
        <v>4646</v>
      </c>
      <c r="X255">
        <v>8</v>
      </c>
      <c r="Y255">
        <v>1</v>
      </c>
      <c r="Z255" s="74">
        <v>28</v>
      </c>
      <c r="AA255" s="74">
        <v>28</v>
      </c>
      <c r="AB255" s="74">
        <v>28</v>
      </c>
      <c r="AC255" s="74">
        <v>28</v>
      </c>
      <c r="AD255" s="74">
        <v>28</v>
      </c>
      <c r="AE255" s="74">
        <v>28</v>
      </c>
      <c r="AF255" s="74">
        <v>28</v>
      </c>
      <c r="AG255" s="74">
        <v>28</v>
      </c>
      <c r="AH255" s="74">
        <v>28</v>
      </c>
      <c r="AI255" s="74">
        <v>28</v>
      </c>
      <c r="AJ255" s="74">
        <v>28</v>
      </c>
      <c r="AK255" s="74">
        <v>28</v>
      </c>
      <c r="AL255" t="s">
        <v>60</v>
      </c>
      <c r="AM255" t="s">
        <v>52</v>
      </c>
      <c r="AN255" t="s">
        <v>48</v>
      </c>
      <c r="AO255" t="s">
        <v>4646</v>
      </c>
      <c r="AP255" t="s">
        <v>4646</v>
      </c>
    </row>
    <row r="256" spans="1:42" x14ac:dyDescent="0.3">
      <c r="A256" t="s">
        <v>536</v>
      </c>
      <c r="B256" t="s">
        <v>4646</v>
      </c>
      <c r="C256" t="s">
        <v>4646</v>
      </c>
      <c r="D256" t="s">
        <v>537</v>
      </c>
      <c r="E256" t="s">
        <v>2814</v>
      </c>
      <c r="F256" t="s">
        <v>46</v>
      </c>
      <c r="G256" t="s">
        <v>65</v>
      </c>
      <c r="H256" t="s">
        <v>4646</v>
      </c>
      <c r="I256" t="s">
        <v>4646</v>
      </c>
      <c r="J256" t="s">
        <v>4527</v>
      </c>
      <c r="K256" t="s">
        <v>2907</v>
      </c>
      <c r="L256" t="s">
        <v>2879</v>
      </c>
      <c r="M256">
        <v>4.3</v>
      </c>
      <c r="N256">
        <v>4.3</v>
      </c>
      <c r="O256" t="s">
        <v>4646</v>
      </c>
      <c r="P256" t="s">
        <v>4646</v>
      </c>
      <c r="Q256" t="s">
        <v>4646</v>
      </c>
      <c r="R256" t="s">
        <v>4646</v>
      </c>
      <c r="S256">
        <v>1</v>
      </c>
      <c r="T256">
        <v>24</v>
      </c>
      <c r="U256">
        <v>24</v>
      </c>
      <c r="V256" t="s">
        <v>4646</v>
      </c>
      <c r="W256" t="s">
        <v>4646</v>
      </c>
      <c r="X256" t="s">
        <v>4646</v>
      </c>
      <c r="Y256" t="s">
        <v>4646</v>
      </c>
      <c r="Z256" s="74">
        <v>4.2300000000000004</v>
      </c>
      <c r="AA256" s="74">
        <v>4.1900000000000004</v>
      </c>
      <c r="AB256" s="74">
        <v>4.3</v>
      </c>
      <c r="AC256" s="74">
        <v>4.2</v>
      </c>
      <c r="AD256" s="74">
        <v>4.3</v>
      </c>
      <c r="AE256" s="74">
        <v>4.29</v>
      </c>
      <c r="AF256" s="74">
        <v>4.29</v>
      </c>
      <c r="AG256" s="74">
        <v>3.92</v>
      </c>
      <c r="AH256" s="74">
        <v>3.97</v>
      </c>
      <c r="AI256" s="74">
        <v>4.13</v>
      </c>
      <c r="AJ256" s="74">
        <v>4.2300000000000004</v>
      </c>
      <c r="AK256" s="74">
        <v>4.3</v>
      </c>
      <c r="AL256" t="s">
        <v>46</v>
      </c>
      <c r="AM256" t="s">
        <v>47</v>
      </c>
      <c r="AN256" t="s">
        <v>48</v>
      </c>
      <c r="AO256" t="s">
        <v>4646</v>
      </c>
      <c r="AP256" t="s">
        <v>4646</v>
      </c>
    </row>
    <row r="257" spans="1:42" x14ac:dyDescent="0.3">
      <c r="A257" t="s">
        <v>538</v>
      </c>
      <c r="B257" t="s">
        <v>4646</v>
      </c>
      <c r="C257" t="s">
        <v>4646</v>
      </c>
      <c r="D257" t="s">
        <v>539</v>
      </c>
      <c r="E257" t="s">
        <v>2814</v>
      </c>
      <c r="F257" t="s">
        <v>46</v>
      </c>
      <c r="G257" t="s">
        <v>65</v>
      </c>
      <c r="H257" t="s">
        <v>4646</v>
      </c>
      <c r="I257" t="s">
        <v>4646</v>
      </c>
      <c r="J257" t="s">
        <v>4519</v>
      </c>
      <c r="K257" t="s">
        <v>2838</v>
      </c>
      <c r="L257" t="s">
        <v>2839</v>
      </c>
      <c r="M257">
        <v>5.3</v>
      </c>
      <c r="N257">
        <v>5</v>
      </c>
      <c r="O257" t="s">
        <v>4646</v>
      </c>
      <c r="P257" t="s">
        <v>4646</v>
      </c>
      <c r="Q257" t="s">
        <v>4646</v>
      </c>
      <c r="R257" t="s">
        <v>4646</v>
      </c>
      <c r="S257">
        <v>1</v>
      </c>
      <c r="T257">
        <v>24</v>
      </c>
      <c r="U257">
        <v>24</v>
      </c>
      <c r="V257" t="s">
        <v>4646</v>
      </c>
      <c r="W257" t="s">
        <v>4646</v>
      </c>
      <c r="X257" t="s">
        <v>4646</v>
      </c>
      <c r="Y257" t="s">
        <v>4646</v>
      </c>
      <c r="Z257" s="74">
        <v>0</v>
      </c>
      <c r="AA257" s="74">
        <v>0</v>
      </c>
      <c r="AB257" s="74">
        <v>0.06</v>
      </c>
      <c r="AC257" s="74">
        <v>0</v>
      </c>
      <c r="AD257" s="74">
        <v>0</v>
      </c>
      <c r="AE257" s="74">
        <v>0</v>
      </c>
      <c r="AF257" s="74">
        <v>0</v>
      </c>
      <c r="AG257" s="74">
        <v>0.96</v>
      </c>
      <c r="AH257" s="74">
        <v>1.27</v>
      </c>
      <c r="AI257" s="74">
        <v>0.2</v>
      </c>
      <c r="AJ257" s="74">
        <v>0</v>
      </c>
      <c r="AK257" s="74">
        <v>0</v>
      </c>
      <c r="AL257" t="s">
        <v>46</v>
      </c>
      <c r="AM257" t="s">
        <v>47</v>
      </c>
      <c r="AN257" t="s">
        <v>48</v>
      </c>
      <c r="AO257" t="s">
        <v>4646</v>
      </c>
      <c r="AP257" t="s">
        <v>4646</v>
      </c>
    </row>
    <row r="258" spans="1:42" x14ac:dyDescent="0.3">
      <c r="A258" t="s">
        <v>540</v>
      </c>
      <c r="B258" t="s">
        <v>4646</v>
      </c>
      <c r="C258" t="s">
        <v>4646</v>
      </c>
      <c r="D258" t="s">
        <v>541</v>
      </c>
      <c r="E258" t="s">
        <v>2814</v>
      </c>
      <c r="F258" t="s">
        <v>46</v>
      </c>
      <c r="G258" t="s">
        <v>65</v>
      </c>
      <c r="H258" t="s">
        <v>4646</v>
      </c>
      <c r="I258" t="s">
        <v>4646</v>
      </c>
      <c r="J258" t="s">
        <v>4519</v>
      </c>
      <c r="K258" t="s">
        <v>2838</v>
      </c>
      <c r="L258" t="s">
        <v>2839</v>
      </c>
      <c r="M258">
        <v>6.89</v>
      </c>
      <c r="N258">
        <v>7</v>
      </c>
      <c r="O258" t="s">
        <v>4646</v>
      </c>
      <c r="P258" t="s">
        <v>4646</v>
      </c>
      <c r="Q258" t="s">
        <v>4646</v>
      </c>
      <c r="R258" t="s">
        <v>4646</v>
      </c>
      <c r="S258">
        <v>1</v>
      </c>
      <c r="T258">
        <v>24</v>
      </c>
      <c r="U258">
        <v>24</v>
      </c>
      <c r="V258" t="s">
        <v>4646</v>
      </c>
      <c r="W258" t="s">
        <v>4646</v>
      </c>
      <c r="X258" t="s">
        <v>4646</v>
      </c>
      <c r="Y258" t="s">
        <v>4646</v>
      </c>
      <c r="Z258" s="74">
        <v>2.4300000000000002</v>
      </c>
      <c r="AA258" s="74">
        <v>1.49</v>
      </c>
      <c r="AB258" s="74">
        <v>2.3199999999999998</v>
      </c>
      <c r="AC258" s="74">
        <v>3.51</v>
      </c>
      <c r="AD258" s="74">
        <v>2.44</v>
      </c>
      <c r="AE258" s="74">
        <v>0.89</v>
      </c>
      <c r="AF258" s="74">
        <v>0.02</v>
      </c>
      <c r="AG258" s="74">
        <v>0</v>
      </c>
      <c r="AH258" s="74">
        <v>0</v>
      </c>
      <c r="AI258" s="74">
        <v>0.14000000000000001</v>
      </c>
      <c r="AJ258" s="74">
        <v>0.09</v>
      </c>
      <c r="AK258" s="74">
        <v>0.45</v>
      </c>
      <c r="AL258" t="s">
        <v>46</v>
      </c>
      <c r="AM258" t="s">
        <v>47</v>
      </c>
      <c r="AN258" t="s">
        <v>48</v>
      </c>
      <c r="AO258" t="s">
        <v>4646</v>
      </c>
      <c r="AP258" t="s">
        <v>4646</v>
      </c>
    </row>
    <row r="259" spans="1:42" x14ac:dyDescent="0.3">
      <c r="A259" t="s">
        <v>542</v>
      </c>
      <c r="B259" t="s">
        <v>4646</v>
      </c>
      <c r="C259" t="s">
        <v>4646</v>
      </c>
      <c r="D259" t="s">
        <v>543</v>
      </c>
      <c r="E259" t="s">
        <v>2814</v>
      </c>
      <c r="F259" t="s">
        <v>46</v>
      </c>
      <c r="G259" t="s">
        <v>65</v>
      </c>
      <c r="H259" t="s">
        <v>4646</v>
      </c>
      <c r="I259" t="s">
        <v>4646</v>
      </c>
      <c r="J259" t="s">
        <v>4519</v>
      </c>
      <c r="K259" t="s">
        <v>2838</v>
      </c>
      <c r="L259" t="s">
        <v>2839</v>
      </c>
      <c r="M259">
        <v>2.8</v>
      </c>
      <c r="N259">
        <v>2.8</v>
      </c>
      <c r="O259" t="s">
        <v>4646</v>
      </c>
      <c r="P259" t="s">
        <v>4646</v>
      </c>
      <c r="Q259" t="s">
        <v>4646</v>
      </c>
      <c r="R259" t="s">
        <v>4646</v>
      </c>
      <c r="S259">
        <v>1</v>
      </c>
      <c r="T259">
        <v>24</v>
      </c>
      <c r="U259">
        <v>24</v>
      </c>
      <c r="V259" t="s">
        <v>4646</v>
      </c>
      <c r="W259" t="s">
        <v>4646</v>
      </c>
      <c r="X259" t="s">
        <v>4646</v>
      </c>
      <c r="Y259" t="s">
        <v>4646</v>
      </c>
      <c r="Z259" s="74">
        <v>1.31</v>
      </c>
      <c r="AA259" s="74">
        <v>0.93</v>
      </c>
      <c r="AB259" s="74">
        <v>1.24</v>
      </c>
      <c r="AC259" s="74">
        <v>1.41</v>
      </c>
      <c r="AD259" s="74">
        <v>0.84</v>
      </c>
      <c r="AE259" s="74">
        <v>0.32</v>
      </c>
      <c r="AF259" s="74">
        <v>0.04</v>
      </c>
      <c r="AG259" s="74">
        <v>0</v>
      </c>
      <c r="AH259" s="74">
        <v>0</v>
      </c>
      <c r="AI259" s="74">
        <v>0.08</v>
      </c>
      <c r="AJ259" s="74">
        <v>0</v>
      </c>
      <c r="AK259" s="74">
        <v>0.62</v>
      </c>
      <c r="AL259" t="s">
        <v>46</v>
      </c>
      <c r="AM259" t="s">
        <v>47</v>
      </c>
      <c r="AN259" t="s">
        <v>48</v>
      </c>
      <c r="AO259" t="s">
        <v>4646</v>
      </c>
      <c r="AP259" t="s">
        <v>4646</v>
      </c>
    </row>
    <row r="260" spans="1:42" x14ac:dyDescent="0.3">
      <c r="A260" t="s">
        <v>544</v>
      </c>
      <c r="B260" t="s">
        <v>4646</v>
      </c>
      <c r="C260" t="s">
        <v>4646</v>
      </c>
      <c r="D260" t="s">
        <v>545</v>
      </c>
      <c r="E260" t="s">
        <v>2814</v>
      </c>
      <c r="F260" t="s">
        <v>46</v>
      </c>
      <c r="G260" t="s">
        <v>65</v>
      </c>
      <c r="H260" t="s">
        <v>4646</v>
      </c>
      <c r="I260" t="s">
        <v>4646</v>
      </c>
      <c r="J260" t="s">
        <v>4519</v>
      </c>
      <c r="K260" t="s">
        <v>2838</v>
      </c>
      <c r="L260" t="s">
        <v>2839</v>
      </c>
      <c r="M260">
        <v>5.5</v>
      </c>
      <c r="N260">
        <v>20.3</v>
      </c>
      <c r="O260" t="s">
        <v>4646</v>
      </c>
      <c r="P260" t="s">
        <v>4646</v>
      </c>
      <c r="Q260" t="s">
        <v>4646</v>
      </c>
      <c r="R260" t="s">
        <v>4646</v>
      </c>
      <c r="S260">
        <v>1</v>
      </c>
      <c r="T260">
        <v>24</v>
      </c>
      <c r="U260">
        <v>24</v>
      </c>
      <c r="V260" t="s">
        <v>4646</v>
      </c>
      <c r="W260" t="s">
        <v>4646</v>
      </c>
      <c r="X260">
        <v>0</v>
      </c>
      <c r="Y260">
        <v>1</v>
      </c>
      <c r="Z260" s="74">
        <v>1.52</v>
      </c>
      <c r="AA260" s="74">
        <v>1.6</v>
      </c>
      <c r="AB260" s="74">
        <v>1.66</v>
      </c>
      <c r="AC260" s="74">
        <v>3.3</v>
      </c>
      <c r="AD260" s="74">
        <v>3.3</v>
      </c>
      <c r="AE260" s="74">
        <v>0.8</v>
      </c>
      <c r="AF260" s="74">
        <v>0</v>
      </c>
      <c r="AG260" s="74">
        <v>0</v>
      </c>
      <c r="AH260" s="74">
        <v>0</v>
      </c>
      <c r="AI260" s="74">
        <v>1.2</v>
      </c>
      <c r="AJ260" s="74">
        <v>0.4</v>
      </c>
      <c r="AK260" s="74">
        <v>1.2</v>
      </c>
      <c r="AL260" t="s">
        <v>60</v>
      </c>
      <c r="AM260" t="s">
        <v>47</v>
      </c>
      <c r="AN260" t="s">
        <v>48</v>
      </c>
      <c r="AO260" t="s">
        <v>4646</v>
      </c>
      <c r="AP260" t="s">
        <v>4646</v>
      </c>
    </row>
    <row r="261" spans="1:42" x14ac:dyDescent="0.3">
      <c r="A261" t="s">
        <v>546</v>
      </c>
      <c r="B261" t="s">
        <v>4646</v>
      </c>
      <c r="C261" t="s">
        <v>4646</v>
      </c>
      <c r="D261" t="s">
        <v>547</v>
      </c>
      <c r="E261" t="s">
        <v>2814</v>
      </c>
      <c r="F261" t="s">
        <v>46</v>
      </c>
      <c r="G261" t="s">
        <v>65</v>
      </c>
      <c r="H261" t="s">
        <v>4646</v>
      </c>
      <c r="I261" t="s">
        <v>4646</v>
      </c>
      <c r="J261" t="s">
        <v>4519</v>
      </c>
      <c r="K261" t="s">
        <v>2838</v>
      </c>
      <c r="L261" t="s">
        <v>2839</v>
      </c>
      <c r="M261">
        <v>2</v>
      </c>
      <c r="N261">
        <v>2</v>
      </c>
      <c r="O261" t="s">
        <v>4646</v>
      </c>
      <c r="P261" t="s">
        <v>4646</v>
      </c>
      <c r="Q261" t="s">
        <v>4646</v>
      </c>
      <c r="R261" t="s">
        <v>4646</v>
      </c>
      <c r="S261">
        <v>1</v>
      </c>
      <c r="T261">
        <v>24</v>
      </c>
      <c r="U261">
        <v>24</v>
      </c>
      <c r="V261" t="s">
        <v>4646</v>
      </c>
      <c r="W261" t="s">
        <v>4646</v>
      </c>
      <c r="X261" t="s">
        <v>4646</v>
      </c>
      <c r="Y261" t="s">
        <v>4646</v>
      </c>
      <c r="Z261" s="74">
        <v>1.22</v>
      </c>
      <c r="AA261" s="74">
        <v>1.0900000000000001</v>
      </c>
      <c r="AB261" s="74">
        <v>0.54</v>
      </c>
      <c r="AC261" s="74">
        <v>0.8</v>
      </c>
      <c r="AD261" s="74">
        <v>0.5</v>
      </c>
      <c r="AE261" s="74">
        <v>0.32</v>
      </c>
      <c r="AF261" s="74">
        <v>0.08</v>
      </c>
      <c r="AG261" s="74">
        <v>0</v>
      </c>
      <c r="AH261" s="74">
        <v>0</v>
      </c>
      <c r="AI261" s="74">
        <v>0.04</v>
      </c>
      <c r="AJ261" s="74">
        <v>0.09</v>
      </c>
      <c r="AK261" s="74">
        <v>0.27</v>
      </c>
      <c r="AL261" t="s">
        <v>46</v>
      </c>
      <c r="AM261" t="s">
        <v>47</v>
      </c>
      <c r="AN261" t="s">
        <v>48</v>
      </c>
      <c r="AO261" t="s">
        <v>4646</v>
      </c>
      <c r="AP261" t="s">
        <v>4646</v>
      </c>
    </row>
    <row r="262" spans="1:42" x14ac:dyDescent="0.3">
      <c r="A262" t="s">
        <v>548</v>
      </c>
      <c r="B262" t="s">
        <v>4646</v>
      </c>
      <c r="C262" t="s">
        <v>4646</v>
      </c>
      <c r="D262" t="s">
        <v>549</v>
      </c>
      <c r="E262" t="s">
        <v>2814</v>
      </c>
      <c r="F262" t="s">
        <v>46</v>
      </c>
      <c r="G262" t="s">
        <v>65</v>
      </c>
      <c r="H262" t="s">
        <v>4646</v>
      </c>
      <c r="I262" t="s">
        <v>4646</v>
      </c>
      <c r="J262" t="s">
        <v>4519</v>
      </c>
      <c r="K262" t="s">
        <v>2838</v>
      </c>
      <c r="L262" t="s">
        <v>2839</v>
      </c>
      <c r="M262">
        <v>2</v>
      </c>
      <c r="N262">
        <v>2</v>
      </c>
      <c r="O262" t="s">
        <v>4646</v>
      </c>
      <c r="P262" t="s">
        <v>4646</v>
      </c>
      <c r="Q262" t="s">
        <v>4646</v>
      </c>
      <c r="R262" t="s">
        <v>4646</v>
      </c>
      <c r="S262">
        <v>1</v>
      </c>
      <c r="T262">
        <v>24</v>
      </c>
      <c r="U262">
        <v>24</v>
      </c>
      <c r="V262" t="s">
        <v>4646</v>
      </c>
      <c r="W262" t="s">
        <v>4646</v>
      </c>
      <c r="X262" t="s">
        <v>4646</v>
      </c>
      <c r="Y262" t="s">
        <v>4646</v>
      </c>
      <c r="Z262" s="74">
        <v>0.75</v>
      </c>
      <c r="AA262" s="74">
        <v>0.92</v>
      </c>
      <c r="AB262" s="74">
        <v>0.6</v>
      </c>
      <c r="AC262" s="74">
        <v>0.66</v>
      </c>
      <c r="AD262" s="74">
        <v>0.37</v>
      </c>
      <c r="AE262" s="74">
        <v>0.2</v>
      </c>
      <c r="AF262" s="74">
        <v>0.1</v>
      </c>
      <c r="AG262" s="74">
        <v>7.0000000000000007E-2</v>
      </c>
      <c r="AH262" s="74">
        <v>0.08</v>
      </c>
      <c r="AI262" s="74">
        <v>0.17</v>
      </c>
      <c r="AJ262" s="74">
        <v>0.46</v>
      </c>
      <c r="AK262" s="74">
        <v>0.61</v>
      </c>
      <c r="AL262" t="s">
        <v>46</v>
      </c>
      <c r="AM262" t="s">
        <v>47</v>
      </c>
      <c r="AN262" t="s">
        <v>48</v>
      </c>
      <c r="AO262" t="s">
        <v>4646</v>
      </c>
      <c r="AP262" t="s">
        <v>4646</v>
      </c>
    </row>
    <row r="263" spans="1:42" x14ac:dyDescent="0.3">
      <c r="A263" t="s">
        <v>550</v>
      </c>
      <c r="B263" t="s">
        <v>4646</v>
      </c>
      <c r="C263" t="s">
        <v>4646</v>
      </c>
      <c r="D263" t="s">
        <v>551</v>
      </c>
      <c r="E263" t="s">
        <v>2814</v>
      </c>
      <c r="F263" t="s">
        <v>46</v>
      </c>
      <c r="G263" t="s">
        <v>280</v>
      </c>
      <c r="H263" t="s">
        <v>4646</v>
      </c>
      <c r="I263" t="s">
        <v>60</v>
      </c>
      <c r="J263" t="s">
        <v>4520</v>
      </c>
      <c r="K263" t="s">
        <v>2817</v>
      </c>
      <c r="L263" t="s">
        <v>2818</v>
      </c>
      <c r="M263">
        <v>139</v>
      </c>
      <c r="N263">
        <v>147</v>
      </c>
      <c r="O263" t="s">
        <v>4646</v>
      </c>
      <c r="P263" t="s">
        <v>4646</v>
      </c>
      <c r="Q263" t="s">
        <v>4646</v>
      </c>
      <c r="R263" t="s">
        <v>4646</v>
      </c>
      <c r="S263">
        <v>1</v>
      </c>
      <c r="T263">
        <v>24</v>
      </c>
      <c r="U263">
        <v>24</v>
      </c>
      <c r="V263" t="s">
        <v>4646</v>
      </c>
      <c r="W263" t="s">
        <v>4646</v>
      </c>
      <c r="X263" t="s">
        <v>4646</v>
      </c>
      <c r="Y263" t="s">
        <v>4646</v>
      </c>
      <c r="Z263" s="74">
        <v>0.1</v>
      </c>
      <c r="AA263" s="74">
        <v>0.1</v>
      </c>
      <c r="AB263" s="74">
        <v>0.1</v>
      </c>
      <c r="AC263" s="74">
        <v>0.41</v>
      </c>
      <c r="AD263" s="74">
        <v>2.11</v>
      </c>
      <c r="AE263" s="74">
        <v>35.17</v>
      </c>
      <c r="AF263" s="74">
        <v>69.02</v>
      </c>
      <c r="AG263" s="74">
        <v>17.05</v>
      </c>
      <c r="AH263" s="74">
        <v>37.19</v>
      </c>
      <c r="AI263" s="74">
        <v>0.22</v>
      </c>
      <c r="AJ263" s="74">
        <v>0.1</v>
      </c>
      <c r="AK263" s="74">
        <v>0.1</v>
      </c>
      <c r="AL263" t="s">
        <v>46</v>
      </c>
      <c r="AM263" t="s">
        <v>52</v>
      </c>
      <c r="AN263" t="s">
        <v>48</v>
      </c>
      <c r="AO263" t="s">
        <v>4646</v>
      </c>
      <c r="AP263" t="s">
        <v>4646</v>
      </c>
    </row>
    <row r="264" spans="1:42" x14ac:dyDescent="0.3">
      <c r="A264" t="s">
        <v>552</v>
      </c>
      <c r="B264" t="s">
        <v>4646</v>
      </c>
      <c r="C264" t="s">
        <v>4646</v>
      </c>
      <c r="D264" t="s">
        <v>553</v>
      </c>
      <c r="E264" t="s">
        <v>2814</v>
      </c>
      <c r="F264" t="s">
        <v>46</v>
      </c>
      <c r="G264" t="s">
        <v>280</v>
      </c>
      <c r="H264" t="s">
        <v>4642</v>
      </c>
      <c r="I264" t="s">
        <v>4646</v>
      </c>
      <c r="J264" t="s">
        <v>4520</v>
      </c>
      <c r="K264" t="s">
        <v>2817</v>
      </c>
      <c r="L264" t="s">
        <v>2818</v>
      </c>
      <c r="M264">
        <v>2</v>
      </c>
      <c r="N264">
        <v>2</v>
      </c>
      <c r="O264" t="s">
        <v>4646</v>
      </c>
      <c r="P264" t="s">
        <v>4646</v>
      </c>
      <c r="Q264" t="s">
        <v>4646</v>
      </c>
      <c r="R264" t="s">
        <v>4646</v>
      </c>
      <c r="S264">
        <v>1</v>
      </c>
      <c r="T264">
        <v>24</v>
      </c>
      <c r="U264">
        <v>24</v>
      </c>
      <c r="V264" t="s">
        <v>4646</v>
      </c>
      <c r="W264" t="s">
        <v>4646</v>
      </c>
      <c r="X264" t="s">
        <v>4646</v>
      </c>
      <c r="Y264" t="s">
        <v>4646</v>
      </c>
      <c r="Z264" s="74">
        <v>0.1</v>
      </c>
      <c r="AA264" s="74">
        <v>0.1</v>
      </c>
      <c r="AB264" s="74">
        <v>0.1</v>
      </c>
      <c r="AC264" s="74">
        <v>0.1</v>
      </c>
      <c r="AD264" s="74">
        <v>0.1</v>
      </c>
      <c r="AE264" s="74">
        <v>0.51</v>
      </c>
      <c r="AF264" s="74">
        <v>0.99</v>
      </c>
      <c r="AG264" s="74">
        <v>0.25</v>
      </c>
      <c r="AH264" s="74">
        <v>0.54</v>
      </c>
      <c r="AI264" s="74">
        <v>0.1</v>
      </c>
      <c r="AJ264" s="74">
        <v>0.1</v>
      </c>
      <c r="AK264" s="74">
        <v>0.1</v>
      </c>
      <c r="AL264" t="s">
        <v>46</v>
      </c>
      <c r="AM264" t="s">
        <v>52</v>
      </c>
      <c r="AN264" t="s">
        <v>48</v>
      </c>
      <c r="AO264" t="s">
        <v>4646</v>
      </c>
      <c r="AP264" t="s">
        <v>4646</v>
      </c>
    </row>
    <row r="265" spans="1:42" x14ac:dyDescent="0.3">
      <c r="A265" t="s">
        <v>554</v>
      </c>
      <c r="B265" t="s">
        <v>4646</v>
      </c>
      <c r="C265" t="s">
        <v>4646</v>
      </c>
      <c r="D265" t="s">
        <v>555</v>
      </c>
      <c r="E265" t="s">
        <v>2814</v>
      </c>
      <c r="F265" t="s">
        <v>46</v>
      </c>
      <c r="G265" t="s">
        <v>280</v>
      </c>
      <c r="H265" t="s">
        <v>4642</v>
      </c>
      <c r="I265" t="s">
        <v>4646</v>
      </c>
      <c r="J265" t="s">
        <v>4520</v>
      </c>
      <c r="K265" t="s">
        <v>2817</v>
      </c>
      <c r="L265" t="s">
        <v>2818</v>
      </c>
      <c r="M265">
        <v>5</v>
      </c>
      <c r="N265">
        <v>5</v>
      </c>
      <c r="O265" t="s">
        <v>4646</v>
      </c>
      <c r="P265" t="s">
        <v>4646</v>
      </c>
      <c r="Q265" t="s">
        <v>4646</v>
      </c>
      <c r="R265" t="s">
        <v>4646</v>
      </c>
      <c r="S265">
        <v>1</v>
      </c>
      <c r="T265">
        <v>24</v>
      </c>
      <c r="U265">
        <v>24</v>
      </c>
      <c r="V265" t="s">
        <v>4646</v>
      </c>
      <c r="W265" t="s">
        <v>4646</v>
      </c>
      <c r="X265" t="s">
        <v>4646</v>
      </c>
      <c r="Y265" t="s">
        <v>4646</v>
      </c>
      <c r="Z265" s="74">
        <v>0.1</v>
      </c>
      <c r="AA265" s="74">
        <v>0.1</v>
      </c>
      <c r="AB265" s="74">
        <v>0.1</v>
      </c>
      <c r="AC265" s="74">
        <v>0.1</v>
      </c>
      <c r="AD265" s="74">
        <v>0.1</v>
      </c>
      <c r="AE265" s="74">
        <v>1.27</v>
      </c>
      <c r="AF265" s="74">
        <v>2.48</v>
      </c>
      <c r="AG265" s="74">
        <v>0.61</v>
      </c>
      <c r="AH265" s="74">
        <v>1.34</v>
      </c>
      <c r="AI265" s="74">
        <v>0.1</v>
      </c>
      <c r="AJ265" s="74">
        <v>0.1</v>
      </c>
      <c r="AK265" s="74">
        <v>0.1</v>
      </c>
      <c r="AL265" t="s">
        <v>46</v>
      </c>
      <c r="AM265" t="s">
        <v>52</v>
      </c>
      <c r="AN265" t="s">
        <v>48</v>
      </c>
      <c r="AO265" t="s">
        <v>4646</v>
      </c>
      <c r="AP265" t="s">
        <v>4646</v>
      </c>
    </row>
    <row r="266" spans="1:42" x14ac:dyDescent="0.3">
      <c r="A266" t="s">
        <v>556</v>
      </c>
      <c r="B266" t="s">
        <v>4646</v>
      </c>
      <c r="C266" t="s">
        <v>4646</v>
      </c>
      <c r="D266" t="s">
        <v>557</v>
      </c>
      <c r="E266" t="s">
        <v>2814</v>
      </c>
      <c r="F266" t="s">
        <v>46</v>
      </c>
      <c r="G266" t="s">
        <v>280</v>
      </c>
      <c r="H266" t="s">
        <v>4642</v>
      </c>
      <c r="I266" t="s">
        <v>4646</v>
      </c>
      <c r="J266" t="s">
        <v>4516</v>
      </c>
      <c r="K266" t="s">
        <v>2817</v>
      </c>
      <c r="L266" t="s">
        <v>2818</v>
      </c>
      <c r="M266">
        <v>4.32</v>
      </c>
      <c r="N266">
        <v>4.4000000000000004</v>
      </c>
      <c r="O266" t="s">
        <v>4646</v>
      </c>
      <c r="P266" t="s">
        <v>4646</v>
      </c>
      <c r="Q266" t="s">
        <v>4646</v>
      </c>
      <c r="R266" t="s">
        <v>4646</v>
      </c>
      <c r="S266">
        <v>1</v>
      </c>
      <c r="T266">
        <v>24</v>
      </c>
      <c r="U266">
        <v>24</v>
      </c>
      <c r="V266" t="s">
        <v>4646</v>
      </c>
      <c r="W266" t="s">
        <v>4646</v>
      </c>
      <c r="X266" t="s">
        <v>4646</v>
      </c>
      <c r="Y266" t="s">
        <v>4646</v>
      </c>
      <c r="Z266" s="74">
        <v>0.08</v>
      </c>
      <c r="AA266" s="74">
        <v>0.08</v>
      </c>
      <c r="AB266" s="74">
        <v>0.08</v>
      </c>
      <c r="AC266" s="74">
        <v>0.08</v>
      </c>
      <c r="AD266" s="74">
        <v>0.11</v>
      </c>
      <c r="AE266" s="74">
        <v>1.47</v>
      </c>
      <c r="AF266" s="74">
        <v>2.3199999999999998</v>
      </c>
      <c r="AG266" s="74">
        <v>0.7</v>
      </c>
      <c r="AH266" s="74">
        <v>1.34</v>
      </c>
      <c r="AI266" s="74">
        <v>0.08</v>
      </c>
      <c r="AJ266" s="74">
        <v>0.08</v>
      </c>
      <c r="AK266" s="74">
        <v>0.08</v>
      </c>
      <c r="AL266" t="s">
        <v>46</v>
      </c>
      <c r="AM266" t="s">
        <v>52</v>
      </c>
      <c r="AN266" t="s">
        <v>278</v>
      </c>
      <c r="AO266">
        <v>0.8</v>
      </c>
      <c r="AP266" t="s">
        <v>4646</v>
      </c>
    </row>
    <row r="267" spans="1:42" x14ac:dyDescent="0.3">
      <c r="A267" t="s">
        <v>558</v>
      </c>
      <c r="B267" t="s">
        <v>4646</v>
      </c>
      <c r="C267" t="s">
        <v>4646</v>
      </c>
      <c r="D267" t="s">
        <v>559</v>
      </c>
      <c r="E267" t="s">
        <v>2814</v>
      </c>
      <c r="F267" t="s">
        <v>46</v>
      </c>
      <c r="G267" t="s">
        <v>54</v>
      </c>
      <c r="H267" t="s">
        <v>4646</v>
      </c>
      <c r="I267" t="s">
        <v>60</v>
      </c>
      <c r="J267" t="s">
        <v>4519</v>
      </c>
      <c r="K267" t="s">
        <v>2838</v>
      </c>
      <c r="L267" t="s">
        <v>2839</v>
      </c>
      <c r="M267">
        <v>2.83</v>
      </c>
      <c r="N267">
        <v>3.8</v>
      </c>
      <c r="O267" t="s">
        <v>4646</v>
      </c>
      <c r="P267" t="s">
        <v>4646</v>
      </c>
      <c r="Q267" t="s">
        <v>4646</v>
      </c>
      <c r="R267" t="s">
        <v>4646</v>
      </c>
      <c r="S267">
        <v>1</v>
      </c>
      <c r="T267">
        <v>24</v>
      </c>
      <c r="U267">
        <v>24</v>
      </c>
      <c r="V267" t="s">
        <v>4646</v>
      </c>
      <c r="W267" t="s">
        <v>4646</v>
      </c>
      <c r="X267" t="s">
        <v>4646</v>
      </c>
      <c r="Y267" t="s">
        <v>4646</v>
      </c>
      <c r="Z267" s="74">
        <v>0</v>
      </c>
      <c r="AA267" s="74">
        <v>0</v>
      </c>
      <c r="AB267" s="74">
        <v>0.01</v>
      </c>
      <c r="AC267" s="74">
        <v>0.33</v>
      </c>
      <c r="AD267" s="74">
        <v>0.79</v>
      </c>
      <c r="AE267" s="74">
        <v>0.91</v>
      </c>
      <c r="AF267" s="74">
        <v>0.91</v>
      </c>
      <c r="AG267" s="74">
        <v>0.59</v>
      </c>
      <c r="AH267" s="74">
        <v>0.28999999999999998</v>
      </c>
      <c r="AI267" s="74">
        <v>0.22</v>
      </c>
      <c r="AJ267" s="74">
        <v>0</v>
      </c>
      <c r="AK267" s="74">
        <v>0</v>
      </c>
      <c r="AL267" t="s">
        <v>46</v>
      </c>
      <c r="AM267" t="s">
        <v>47</v>
      </c>
      <c r="AN267" t="s">
        <v>48</v>
      </c>
      <c r="AO267" t="s">
        <v>4646</v>
      </c>
      <c r="AP267" t="s">
        <v>4646</v>
      </c>
    </row>
    <row r="268" spans="1:42" x14ac:dyDescent="0.3">
      <c r="A268" t="s">
        <v>560</v>
      </c>
      <c r="B268" t="s">
        <v>4646</v>
      </c>
      <c r="C268" t="s">
        <v>4646</v>
      </c>
      <c r="D268" t="s">
        <v>561</v>
      </c>
      <c r="E268" t="s">
        <v>2814</v>
      </c>
      <c r="F268" t="s">
        <v>46</v>
      </c>
      <c r="G268" t="s">
        <v>89</v>
      </c>
      <c r="H268" t="s">
        <v>4618</v>
      </c>
      <c r="I268" t="s">
        <v>4646</v>
      </c>
      <c r="J268" t="s">
        <v>4519</v>
      </c>
      <c r="K268" t="s">
        <v>2838</v>
      </c>
      <c r="L268" t="s">
        <v>2839</v>
      </c>
      <c r="M268">
        <v>70.400000000000006</v>
      </c>
      <c r="N268">
        <v>0</v>
      </c>
      <c r="O268" t="s">
        <v>4646</v>
      </c>
      <c r="P268" t="s">
        <v>4646</v>
      </c>
      <c r="Q268" t="s">
        <v>4646</v>
      </c>
      <c r="R268" t="s">
        <v>4646</v>
      </c>
      <c r="S268">
        <v>1</v>
      </c>
      <c r="T268">
        <v>24</v>
      </c>
      <c r="U268">
        <v>24</v>
      </c>
      <c r="V268" t="s">
        <v>4646</v>
      </c>
      <c r="W268" t="s">
        <v>4646</v>
      </c>
      <c r="X268">
        <v>0</v>
      </c>
      <c r="Y268">
        <v>1</v>
      </c>
      <c r="Z268" s="74">
        <v>34.96</v>
      </c>
      <c r="AA268" s="74">
        <v>22.8</v>
      </c>
      <c r="AB268" s="74">
        <v>50.32</v>
      </c>
      <c r="AC268" s="74">
        <v>44</v>
      </c>
      <c r="AD268" s="74">
        <v>35.93</v>
      </c>
      <c r="AE268" s="74">
        <v>32.630000000000003</v>
      </c>
      <c r="AF268" s="74">
        <v>38.61</v>
      </c>
      <c r="AG268" s="74">
        <v>51.78</v>
      </c>
      <c r="AH268" s="74">
        <v>46.4</v>
      </c>
      <c r="AI268" s="74">
        <v>34.36</v>
      </c>
      <c r="AJ268" s="74">
        <v>23.8</v>
      </c>
      <c r="AK268" s="74">
        <v>24</v>
      </c>
      <c r="AL268" t="s">
        <v>60</v>
      </c>
      <c r="AM268" t="s">
        <v>47</v>
      </c>
      <c r="AN268" t="s">
        <v>48</v>
      </c>
      <c r="AO268" t="s">
        <v>4646</v>
      </c>
      <c r="AP268" t="s">
        <v>4646</v>
      </c>
    </row>
    <row r="269" spans="1:42" x14ac:dyDescent="0.3">
      <c r="A269" t="s">
        <v>562</v>
      </c>
      <c r="B269" t="s">
        <v>4646</v>
      </c>
      <c r="C269" t="s">
        <v>4646</v>
      </c>
      <c r="D269" t="s">
        <v>563</v>
      </c>
      <c r="E269" t="s">
        <v>2814</v>
      </c>
      <c r="F269" t="s">
        <v>46</v>
      </c>
      <c r="G269" t="s">
        <v>65</v>
      </c>
      <c r="H269" t="s">
        <v>4646</v>
      </c>
      <c r="I269" t="s">
        <v>4646</v>
      </c>
      <c r="J269" t="s">
        <v>4522</v>
      </c>
      <c r="K269" t="s">
        <v>2811</v>
      </c>
      <c r="L269" t="s">
        <v>2812</v>
      </c>
      <c r="M269">
        <v>200</v>
      </c>
      <c r="N269">
        <v>200</v>
      </c>
      <c r="O269">
        <v>0.8</v>
      </c>
      <c r="P269">
        <v>800</v>
      </c>
      <c r="Q269">
        <v>800</v>
      </c>
      <c r="R269">
        <v>1</v>
      </c>
      <c r="S269">
        <v>1</v>
      </c>
      <c r="T269">
        <v>24</v>
      </c>
      <c r="U269">
        <v>4</v>
      </c>
      <c r="V269" t="s">
        <v>4646</v>
      </c>
      <c r="W269" t="b">
        <v>1</v>
      </c>
      <c r="X269">
        <v>400</v>
      </c>
      <c r="Y269">
        <v>1</v>
      </c>
      <c r="Z269" s="74">
        <v>200</v>
      </c>
      <c r="AA269" s="74">
        <v>200</v>
      </c>
      <c r="AB269" s="74">
        <v>200</v>
      </c>
      <c r="AC269" s="74">
        <v>200</v>
      </c>
      <c r="AD269" s="74">
        <v>200</v>
      </c>
      <c r="AE269" s="74">
        <v>200</v>
      </c>
      <c r="AF269" s="74">
        <v>200</v>
      </c>
      <c r="AG269" s="74">
        <v>200</v>
      </c>
      <c r="AH269" s="74">
        <v>200</v>
      </c>
      <c r="AI269" s="74">
        <v>200</v>
      </c>
      <c r="AJ269" s="74">
        <v>200</v>
      </c>
      <c r="AK269" s="74">
        <v>200</v>
      </c>
      <c r="AL269" t="s">
        <v>60</v>
      </c>
      <c r="AM269" t="s">
        <v>52</v>
      </c>
      <c r="AN269" t="s">
        <v>48</v>
      </c>
      <c r="AO269" t="s">
        <v>4646</v>
      </c>
      <c r="AP269" t="s">
        <v>4646</v>
      </c>
    </row>
    <row r="270" spans="1:42" x14ac:dyDescent="0.3">
      <c r="A270" t="s">
        <v>564</v>
      </c>
      <c r="B270" t="s">
        <v>4646</v>
      </c>
      <c r="C270" t="s">
        <v>4646</v>
      </c>
      <c r="D270" t="s">
        <v>565</v>
      </c>
      <c r="E270" t="s">
        <v>2814</v>
      </c>
      <c r="F270" t="s">
        <v>46</v>
      </c>
      <c r="G270" t="s">
        <v>65</v>
      </c>
      <c r="H270" t="s">
        <v>4646</v>
      </c>
      <c r="I270" t="s">
        <v>4646</v>
      </c>
      <c r="J270" t="s">
        <v>4522</v>
      </c>
      <c r="K270" t="s">
        <v>2811</v>
      </c>
      <c r="L270" t="s">
        <v>2812</v>
      </c>
      <c r="M270">
        <v>150</v>
      </c>
      <c r="N270">
        <v>150</v>
      </c>
      <c r="O270">
        <v>0.8</v>
      </c>
      <c r="P270">
        <v>600</v>
      </c>
      <c r="Q270">
        <v>600</v>
      </c>
      <c r="R270">
        <v>1</v>
      </c>
      <c r="S270">
        <v>1</v>
      </c>
      <c r="T270">
        <v>24</v>
      </c>
      <c r="U270">
        <v>4</v>
      </c>
      <c r="V270" t="s">
        <v>4646</v>
      </c>
      <c r="W270" t="b">
        <v>1</v>
      </c>
      <c r="X270">
        <v>300</v>
      </c>
      <c r="Y270">
        <v>1</v>
      </c>
      <c r="Z270" s="74">
        <v>150</v>
      </c>
      <c r="AA270" s="74">
        <v>150</v>
      </c>
      <c r="AB270" s="74">
        <v>150</v>
      </c>
      <c r="AC270" s="74">
        <v>150</v>
      </c>
      <c r="AD270" s="74">
        <v>150</v>
      </c>
      <c r="AE270" s="74">
        <v>150</v>
      </c>
      <c r="AF270" s="74">
        <v>150</v>
      </c>
      <c r="AG270" s="74">
        <v>150</v>
      </c>
      <c r="AH270" s="74">
        <v>150</v>
      </c>
      <c r="AI270" s="74">
        <v>150</v>
      </c>
      <c r="AJ270" s="74">
        <v>150</v>
      </c>
      <c r="AK270" s="74">
        <v>150</v>
      </c>
      <c r="AL270" t="s">
        <v>60</v>
      </c>
      <c r="AM270" t="s">
        <v>52</v>
      </c>
      <c r="AN270" t="s">
        <v>48</v>
      </c>
      <c r="AO270" t="s">
        <v>4646</v>
      </c>
      <c r="AP270" t="s">
        <v>4646</v>
      </c>
    </row>
    <row r="271" spans="1:42" x14ac:dyDescent="0.3">
      <c r="A271" t="s">
        <v>566</v>
      </c>
      <c r="B271" t="s">
        <v>4646</v>
      </c>
      <c r="C271" t="s">
        <v>4646</v>
      </c>
      <c r="D271" t="s">
        <v>567</v>
      </c>
      <c r="E271" t="s">
        <v>2814</v>
      </c>
      <c r="F271" t="s">
        <v>46</v>
      </c>
      <c r="G271" t="s">
        <v>54</v>
      </c>
      <c r="H271" t="s">
        <v>4605</v>
      </c>
      <c r="I271" t="s">
        <v>4646</v>
      </c>
      <c r="J271" t="s">
        <v>4519</v>
      </c>
      <c r="K271" t="s">
        <v>2838</v>
      </c>
      <c r="L271" t="s">
        <v>2839</v>
      </c>
      <c r="M271">
        <v>0.9</v>
      </c>
      <c r="N271">
        <v>0.9</v>
      </c>
      <c r="O271" t="s">
        <v>4646</v>
      </c>
      <c r="P271" t="s">
        <v>4646</v>
      </c>
      <c r="Q271" t="s">
        <v>4646</v>
      </c>
      <c r="R271" t="s">
        <v>4646</v>
      </c>
      <c r="S271">
        <v>1</v>
      </c>
      <c r="T271">
        <v>24</v>
      </c>
      <c r="U271">
        <v>24</v>
      </c>
      <c r="V271" t="s">
        <v>4646</v>
      </c>
      <c r="W271" t="s">
        <v>4646</v>
      </c>
      <c r="X271" t="s">
        <v>4646</v>
      </c>
      <c r="Y271" t="s">
        <v>4646</v>
      </c>
      <c r="Z271" s="74">
        <v>0.19</v>
      </c>
      <c r="AA271" s="74">
        <v>0.06</v>
      </c>
      <c r="AB271" s="74">
        <v>0.11</v>
      </c>
      <c r="AC271" s="74">
        <v>7.0000000000000007E-2</v>
      </c>
      <c r="AD271" s="74">
        <v>0.23</v>
      </c>
      <c r="AE271" s="74">
        <v>0.25</v>
      </c>
      <c r="AF271" s="74">
        <v>7.0000000000000007E-2</v>
      </c>
      <c r="AG271" s="74">
        <v>0</v>
      </c>
      <c r="AH271" s="74">
        <v>0.23</v>
      </c>
      <c r="AI271" s="74">
        <v>0.34</v>
      </c>
      <c r="AJ271" s="74">
        <v>0.28999999999999998</v>
      </c>
      <c r="AK271" s="74">
        <v>0.14000000000000001</v>
      </c>
      <c r="AL271" t="s">
        <v>46</v>
      </c>
      <c r="AM271" t="s">
        <v>47</v>
      </c>
      <c r="AN271" t="s">
        <v>48</v>
      </c>
      <c r="AO271" t="s">
        <v>4646</v>
      </c>
      <c r="AP271" t="s">
        <v>4646</v>
      </c>
    </row>
    <row r="272" spans="1:42" x14ac:dyDescent="0.3">
      <c r="A272" t="s">
        <v>568</v>
      </c>
      <c r="B272" t="s">
        <v>4646</v>
      </c>
      <c r="C272" t="s">
        <v>4646</v>
      </c>
      <c r="D272" t="s">
        <v>569</v>
      </c>
      <c r="E272" t="s">
        <v>2814</v>
      </c>
      <c r="F272" t="s">
        <v>46</v>
      </c>
      <c r="G272" t="s">
        <v>54</v>
      </c>
      <c r="H272" t="s">
        <v>4605</v>
      </c>
      <c r="I272" t="s">
        <v>4646</v>
      </c>
      <c r="J272" t="s">
        <v>4519</v>
      </c>
      <c r="K272" t="s">
        <v>2838</v>
      </c>
      <c r="L272" t="s">
        <v>2839</v>
      </c>
      <c r="M272">
        <v>3.2</v>
      </c>
      <c r="N272">
        <v>3.2</v>
      </c>
      <c r="O272" t="s">
        <v>4646</v>
      </c>
      <c r="P272" t="s">
        <v>4646</v>
      </c>
      <c r="Q272" t="s">
        <v>4646</v>
      </c>
      <c r="R272" t="s">
        <v>4646</v>
      </c>
      <c r="S272">
        <v>1</v>
      </c>
      <c r="T272">
        <v>24</v>
      </c>
      <c r="U272">
        <v>24</v>
      </c>
      <c r="V272" t="s">
        <v>4646</v>
      </c>
      <c r="W272" t="s">
        <v>4646</v>
      </c>
      <c r="X272" t="s">
        <v>4646</v>
      </c>
      <c r="Y272" t="s">
        <v>4646</v>
      </c>
      <c r="Z272" s="74">
        <v>0.05</v>
      </c>
      <c r="AA272" s="74">
        <v>0.1</v>
      </c>
      <c r="AB272" s="74">
        <v>0</v>
      </c>
      <c r="AC272" s="74">
        <v>0</v>
      </c>
      <c r="AD272" s="74">
        <v>0</v>
      </c>
      <c r="AE272" s="74">
        <v>0</v>
      </c>
      <c r="AF272" s="74">
        <v>0</v>
      </c>
      <c r="AG272" s="74">
        <v>0</v>
      </c>
      <c r="AH272" s="74">
        <v>0.01</v>
      </c>
      <c r="AI272" s="74">
        <v>0</v>
      </c>
      <c r="AJ272" s="74">
        <v>0.28000000000000003</v>
      </c>
      <c r="AK272" s="74">
        <v>0.35</v>
      </c>
      <c r="AL272" t="s">
        <v>46</v>
      </c>
      <c r="AM272" t="s">
        <v>47</v>
      </c>
      <c r="AN272" t="s">
        <v>48</v>
      </c>
      <c r="AO272" t="s">
        <v>4646</v>
      </c>
      <c r="AP272" t="s">
        <v>4646</v>
      </c>
    </row>
    <row r="273" spans="1:42" x14ac:dyDescent="0.3">
      <c r="A273" t="s">
        <v>570</v>
      </c>
      <c r="B273" t="s">
        <v>4646</v>
      </c>
      <c r="C273" t="s">
        <v>4646</v>
      </c>
      <c r="D273" t="s">
        <v>571</v>
      </c>
      <c r="E273" t="s">
        <v>2814</v>
      </c>
      <c r="F273" t="s">
        <v>46</v>
      </c>
      <c r="G273" t="s">
        <v>102</v>
      </c>
      <c r="H273" t="s">
        <v>4593</v>
      </c>
      <c r="I273" t="s">
        <v>4646</v>
      </c>
      <c r="J273" t="s">
        <v>4677</v>
      </c>
      <c r="K273" t="s">
        <v>2825</v>
      </c>
      <c r="L273" t="s">
        <v>2826</v>
      </c>
      <c r="M273">
        <v>240</v>
      </c>
      <c r="N273">
        <v>240</v>
      </c>
      <c r="O273" t="s">
        <v>4646</v>
      </c>
      <c r="P273" t="s">
        <v>4646</v>
      </c>
      <c r="Q273" t="s">
        <v>4646</v>
      </c>
      <c r="R273" t="s">
        <v>4646</v>
      </c>
      <c r="S273">
        <v>1</v>
      </c>
      <c r="T273">
        <v>24</v>
      </c>
      <c r="U273">
        <v>24</v>
      </c>
      <c r="V273" t="s">
        <v>4646</v>
      </c>
      <c r="W273" t="s">
        <v>4646</v>
      </c>
      <c r="X273" t="s">
        <v>4646</v>
      </c>
      <c r="Y273" t="s">
        <v>4646</v>
      </c>
      <c r="Z273" s="74">
        <v>220.56</v>
      </c>
      <c r="AA273" s="74">
        <v>205.23</v>
      </c>
      <c r="AB273" s="74">
        <v>137.46</v>
      </c>
      <c r="AC273" s="74">
        <v>217.83</v>
      </c>
      <c r="AD273" s="74">
        <v>216.47</v>
      </c>
      <c r="AE273" s="74">
        <v>227.92</v>
      </c>
      <c r="AF273" s="74">
        <v>223.11</v>
      </c>
      <c r="AG273" s="74">
        <v>224.87</v>
      </c>
      <c r="AH273" s="74">
        <v>214.14</v>
      </c>
      <c r="AI273" s="74">
        <v>208.32</v>
      </c>
      <c r="AJ273" s="74">
        <v>203.61</v>
      </c>
      <c r="AK273" s="74">
        <v>208.89</v>
      </c>
      <c r="AL273" t="s">
        <v>46</v>
      </c>
      <c r="AM273" t="s">
        <v>47</v>
      </c>
      <c r="AN273" t="s">
        <v>48</v>
      </c>
      <c r="AO273" t="s">
        <v>4646</v>
      </c>
      <c r="AP273" t="s">
        <v>4646</v>
      </c>
    </row>
    <row r="274" spans="1:42" x14ac:dyDescent="0.3">
      <c r="A274" t="s">
        <v>572</v>
      </c>
      <c r="B274" t="s">
        <v>4646</v>
      </c>
      <c r="C274" t="s">
        <v>4646</v>
      </c>
      <c r="D274" t="s">
        <v>573</v>
      </c>
      <c r="E274" t="s">
        <v>2814</v>
      </c>
      <c r="F274" t="s">
        <v>46</v>
      </c>
      <c r="G274" t="s">
        <v>280</v>
      </c>
      <c r="H274" t="s">
        <v>4642</v>
      </c>
      <c r="I274" t="s">
        <v>4646</v>
      </c>
      <c r="J274" t="s">
        <v>4514</v>
      </c>
      <c r="K274" t="s">
        <v>2836</v>
      </c>
      <c r="L274" t="s">
        <v>2836</v>
      </c>
      <c r="M274">
        <v>50</v>
      </c>
      <c r="N274">
        <v>50</v>
      </c>
      <c r="O274" t="s">
        <v>4646</v>
      </c>
      <c r="P274" t="s">
        <v>4646</v>
      </c>
      <c r="Q274" t="s">
        <v>4646</v>
      </c>
      <c r="R274" t="s">
        <v>4646</v>
      </c>
      <c r="S274">
        <v>1</v>
      </c>
      <c r="T274">
        <v>24</v>
      </c>
      <c r="U274">
        <v>24</v>
      </c>
      <c r="V274" t="s">
        <v>4646</v>
      </c>
      <c r="W274" t="s">
        <v>4646</v>
      </c>
      <c r="X274" t="s">
        <v>4646</v>
      </c>
      <c r="Y274" t="s">
        <v>4646</v>
      </c>
      <c r="Z274" s="74">
        <v>4.2</v>
      </c>
      <c r="AA274" s="74">
        <v>10.14</v>
      </c>
      <c r="AB274" s="74">
        <v>11.36</v>
      </c>
      <c r="AC274" s="74">
        <v>18.29</v>
      </c>
      <c r="AD274" s="74">
        <v>20.63</v>
      </c>
      <c r="AE274" s="74">
        <v>18.79</v>
      </c>
      <c r="AF274" s="74">
        <v>18.72</v>
      </c>
      <c r="AG274" s="74">
        <v>17.29</v>
      </c>
      <c r="AH274" s="74">
        <v>10.62</v>
      </c>
      <c r="AI274" s="74">
        <v>5.69</v>
      </c>
      <c r="AJ274" s="74">
        <v>3.3</v>
      </c>
      <c r="AK274" s="74">
        <v>3.23</v>
      </c>
      <c r="AL274" t="s">
        <v>46</v>
      </c>
      <c r="AM274" t="s">
        <v>52</v>
      </c>
      <c r="AN274" t="s">
        <v>48</v>
      </c>
      <c r="AO274" t="s">
        <v>4646</v>
      </c>
      <c r="AP274" t="s">
        <v>4646</v>
      </c>
    </row>
    <row r="275" spans="1:42" x14ac:dyDescent="0.3">
      <c r="A275" t="s">
        <v>574</v>
      </c>
      <c r="B275" t="s">
        <v>4646</v>
      </c>
      <c r="C275" t="s">
        <v>4646</v>
      </c>
      <c r="D275" t="s">
        <v>575</v>
      </c>
      <c r="E275" t="s">
        <v>2814</v>
      </c>
      <c r="F275" t="s">
        <v>46</v>
      </c>
      <c r="G275" t="s">
        <v>204</v>
      </c>
      <c r="H275" t="s">
        <v>4628</v>
      </c>
      <c r="I275" t="s">
        <v>60</v>
      </c>
      <c r="J275" t="s">
        <v>4516</v>
      </c>
      <c r="K275" t="s">
        <v>2817</v>
      </c>
      <c r="L275" t="s">
        <v>2818</v>
      </c>
      <c r="M275">
        <v>20</v>
      </c>
      <c r="N275">
        <v>20</v>
      </c>
      <c r="O275" t="s">
        <v>4646</v>
      </c>
      <c r="P275" t="s">
        <v>4646</v>
      </c>
      <c r="Q275" t="s">
        <v>4646</v>
      </c>
      <c r="R275" t="s">
        <v>4646</v>
      </c>
      <c r="S275">
        <v>1</v>
      </c>
      <c r="T275">
        <v>24</v>
      </c>
      <c r="U275">
        <v>24</v>
      </c>
      <c r="V275" t="s">
        <v>4646</v>
      </c>
      <c r="W275" t="s">
        <v>4646</v>
      </c>
      <c r="X275" t="s">
        <v>4646</v>
      </c>
      <c r="Y275" t="s">
        <v>4646</v>
      </c>
      <c r="Z275" s="74">
        <v>0</v>
      </c>
      <c r="AA275" s="74">
        <v>0</v>
      </c>
      <c r="AB275" s="74">
        <v>0</v>
      </c>
      <c r="AC275" s="74">
        <v>0</v>
      </c>
      <c r="AD275" s="74">
        <v>0</v>
      </c>
      <c r="AE275" s="74">
        <v>0</v>
      </c>
      <c r="AF275" s="74">
        <v>0</v>
      </c>
      <c r="AG275" s="74">
        <v>0</v>
      </c>
      <c r="AH275" s="74">
        <v>0</v>
      </c>
      <c r="AI275" s="74">
        <v>0</v>
      </c>
      <c r="AJ275" s="74">
        <v>0</v>
      </c>
      <c r="AK275" s="74">
        <v>0</v>
      </c>
      <c r="AL275" t="s">
        <v>46</v>
      </c>
      <c r="AM275" t="s">
        <v>47</v>
      </c>
      <c r="AN275" t="s">
        <v>56</v>
      </c>
      <c r="AO275" t="s">
        <v>4646</v>
      </c>
      <c r="AP275" t="s">
        <v>4646</v>
      </c>
    </row>
    <row r="276" spans="1:42" x14ac:dyDescent="0.3">
      <c r="A276" t="s">
        <v>576</v>
      </c>
      <c r="B276" t="s">
        <v>4646</v>
      </c>
      <c r="C276" t="s">
        <v>4646</v>
      </c>
      <c r="D276" t="s">
        <v>577</v>
      </c>
      <c r="E276" t="s">
        <v>2814</v>
      </c>
      <c r="F276" t="s">
        <v>46</v>
      </c>
      <c r="G276" t="s">
        <v>102</v>
      </c>
      <c r="H276" t="s">
        <v>4594</v>
      </c>
      <c r="I276" t="s">
        <v>4646</v>
      </c>
      <c r="J276" t="s">
        <v>4676</v>
      </c>
      <c r="K276" t="s">
        <v>2903</v>
      </c>
      <c r="L276" t="s">
        <v>2826</v>
      </c>
      <c r="M276">
        <v>24.75</v>
      </c>
      <c r="N276">
        <v>24.8</v>
      </c>
      <c r="O276" t="s">
        <v>4646</v>
      </c>
      <c r="P276" t="s">
        <v>4646</v>
      </c>
      <c r="Q276" t="s">
        <v>4646</v>
      </c>
      <c r="R276" t="s">
        <v>4646</v>
      </c>
      <c r="S276">
        <v>1</v>
      </c>
      <c r="T276">
        <v>24</v>
      </c>
      <c r="U276">
        <v>24</v>
      </c>
      <c r="V276" t="s">
        <v>4646</v>
      </c>
      <c r="W276" t="s">
        <v>4646</v>
      </c>
      <c r="X276">
        <v>24</v>
      </c>
      <c r="Y276">
        <v>1</v>
      </c>
      <c r="Z276" s="74">
        <v>24</v>
      </c>
      <c r="AA276" s="74">
        <v>24</v>
      </c>
      <c r="AB276" s="74">
        <v>24</v>
      </c>
      <c r="AC276" s="74">
        <v>24</v>
      </c>
      <c r="AD276" s="74">
        <v>24</v>
      </c>
      <c r="AE276" s="74">
        <v>24</v>
      </c>
      <c r="AF276" s="74">
        <v>24</v>
      </c>
      <c r="AG276" s="74">
        <v>24</v>
      </c>
      <c r="AH276" s="74">
        <v>24</v>
      </c>
      <c r="AI276" s="74">
        <v>24</v>
      </c>
      <c r="AJ276" s="74">
        <v>24</v>
      </c>
      <c r="AK276" s="74">
        <v>24</v>
      </c>
      <c r="AL276" t="s">
        <v>60</v>
      </c>
      <c r="AM276" t="s">
        <v>47</v>
      </c>
      <c r="AN276" t="s">
        <v>48</v>
      </c>
      <c r="AO276" t="s">
        <v>4646</v>
      </c>
      <c r="AP276" t="s">
        <v>4646</v>
      </c>
    </row>
    <row r="277" spans="1:42" x14ac:dyDescent="0.3">
      <c r="A277" t="s">
        <v>578</v>
      </c>
      <c r="B277" t="s">
        <v>4646</v>
      </c>
      <c r="C277" t="s">
        <v>4646</v>
      </c>
      <c r="D277" t="s">
        <v>579</v>
      </c>
      <c r="E277" t="s">
        <v>2814</v>
      </c>
      <c r="F277" t="s">
        <v>46</v>
      </c>
      <c r="G277" t="s">
        <v>102</v>
      </c>
      <c r="H277" t="s">
        <v>4594</v>
      </c>
      <c r="I277" t="s">
        <v>4646</v>
      </c>
      <c r="J277" t="s">
        <v>4676</v>
      </c>
      <c r="K277" t="s">
        <v>2903</v>
      </c>
      <c r="L277" t="s">
        <v>2826</v>
      </c>
      <c r="M277">
        <v>24.75</v>
      </c>
      <c r="N277">
        <v>24.8</v>
      </c>
      <c r="O277" t="s">
        <v>4646</v>
      </c>
      <c r="P277" t="s">
        <v>4646</v>
      </c>
      <c r="Q277" t="s">
        <v>4646</v>
      </c>
      <c r="R277" t="s">
        <v>4646</v>
      </c>
      <c r="S277">
        <v>1</v>
      </c>
      <c r="T277">
        <v>24</v>
      </c>
      <c r="U277">
        <v>24</v>
      </c>
      <c r="V277" t="s">
        <v>4646</v>
      </c>
      <c r="W277" t="s">
        <v>4646</v>
      </c>
      <c r="X277">
        <v>24</v>
      </c>
      <c r="Y277">
        <v>1</v>
      </c>
      <c r="Z277" s="74">
        <v>24</v>
      </c>
      <c r="AA277" s="74">
        <v>24</v>
      </c>
      <c r="AB277" s="74">
        <v>24</v>
      </c>
      <c r="AC277" s="74">
        <v>24</v>
      </c>
      <c r="AD277" s="74">
        <v>24</v>
      </c>
      <c r="AE277" s="74">
        <v>24</v>
      </c>
      <c r="AF277" s="74">
        <v>24</v>
      </c>
      <c r="AG277" s="74">
        <v>24</v>
      </c>
      <c r="AH277" s="74">
        <v>24</v>
      </c>
      <c r="AI277" s="74">
        <v>24</v>
      </c>
      <c r="AJ277" s="74">
        <v>24</v>
      </c>
      <c r="AK277" s="74">
        <v>24</v>
      </c>
      <c r="AL277" t="s">
        <v>60</v>
      </c>
      <c r="AM277" t="s">
        <v>47</v>
      </c>
      <c r="AN277" t="s">
        <v>48</v>
      </c>
      <c r="AO277" t="s">
        <v>4646</v>
      </c>
      <c r="AP277" t="s">
        <v>4646</v>
      </c>
    </row>
    <row r="278" spans="1:42" x14ac:dyDescent="0.3">
      <c r="A278" t="s">
        <v>580</v>
      </c>
      <c r="B278" t="s">
        <v>4646</v>
      </c>
      <c r="C278" t="s">
        <v>4646</v>
      </c>
      <c r="D278" t="s">
        <v>581</v>
      </c>
      <c r="E278" t="s">
        <v>2814</v>
      </c>
      <c r="F278" t="s">
        <v>46</v>
      </c>
      <c r="G278" t="s">
        <v>280</v>
      </c>
      <c r="H278" t="s">
        <v>4646</v>
      </c>
      <c r="I278" t="s">
        <v>60</v>
      </c>
      <c r="J278" t="s">
        <v>4520</v>
      </c>
      <c r="K278" t="s">
        <v>2817</v>
      </c>
      <c r="L278" t="s">
        <v>2818</v>
      </c>
      <c r="M278">
        <v>130</v>
      </c>
      <c r="N278">
        <v>130</v>
      </c>
      <c r="O278" t="s">
        <v>4646</v>
      </c>
      <c r="P278" t="s">
        <v>4646</v>
      </c>
      <c r="Q278" t="s">
        <v>4646</v>
      </c>
      <c r="R278" t="s">
        <v>4646</v>
      </c>
      <c r="S278">
        <v>1</v>
      </c>
      <c r="T278">
        <v>24</v>
      </c>
      <c r="U278">
        <v>24</v>
      </c>
      <c r="V278" t="s">
        <v>4646</v>
      </c>
      <c r="W278" t="s">
        <v>4646</v>
      </c>
      <c r="X278" t="s">
        <v>4646</v>
      </c>
      <c r="Y278" t="s">
        <v>4646</v>
      </c>
      <c r="Z278" s="74">
        <v>0.1</v>
      </c>
      <c r="AA278" s="74">
        <v>0.1</v>
      </c>
      <c r="AB278" s="74">
        <v>0.1</v>
      </c>
      <c r="AC278" s="74">
        <v>0.38</v>
      </c>
      <c r="AD278" s="74">
        <v>1.97</v>
      </c>
      <c r="AE278" s="74">
        <v>32.89</v>
      </c>
      <c r="AF278" s="74">
        <v>64.55</v>
      </c>
      <c r="AG278" s="74">
        <v>15.94</v>
      </c>
      <c r="AH278" s="74">
        <v>34.78</v>
      </c>
      <c r="AI278" s="74">
        <v>0.2</v>
      </c>
      <c r="AJ278" s="74">
        <v>0.1</v>
      </c>
      <c r="AK278" s="74">
        <v>0.1</v>
      </c>
      <c r="AL278" t="s">
        <v>46</v>
      </c>
      <c r="AM278" t="s">
        <v>52</v>
      </c>
      <c r="AN278" t="s">
        <v>48</v>
      </c>
      <c r="AO278" t="s">
        <v>4646</v>
      </c>
      <c r="AP278" t="s">
        <v>4646</v>
      </c>
    </row>
    <row r="279" spans="1:42" x14ac:dyDescent="0.3">
      <c r="A279" t="s">
        <v>582</v>
      </c>
      <c r="B279" t="s">
        <v>4646</v>
      </c>
      <c r="C279" t="s">
        <v>4646</v>
      </c>
      <c r="D279" t="s">
        <v>583</v>
      </c>
      <c r="E279" t="s">
        <v>2814</v>
      </c>
      <c r="F279" t="s">
        <v>46</v>
      </c>
      <c r="G279" t="s">
        <v>65</v>
      </c>
      <c r="H279" t="s">
        <v>4646</v>
      </c>
      <c r="I279" t="s">
        <v>4646</v>
      </c>
      <c r="J279" t="s">
        <v>4527</v>
      </c>
      <c r="K279" t="s">
        <v>2907</v>
      </c>
      <c r="L279" t="s">
        <v>2811</v>
      </c>
      <c r="M279">
        <v>4.53</v>
      </c>
      <c r="N279">
        <v>5</v>
      </c>
      <c r="O279" t="s">
        <v>4646</v>
      </c>
      <c r="P279" t="s">
        <v>4646</v>
      </c>
      <c r="Q279" t="s">
        <v>4646</v>
      </c>
      <c r="R279" t="s">
        <v>4646</v>
      </c>
      <c r="S279">
        <v>1</v>
      </c>
      <c r="T279">
        <v>24</v>
      </c>
      <c r="U279">
        <v>24</v>
      </c>
      <c r="V279" t="s">
        <v>4646</v>
      </c>
      <c r="W279" t="s">
        <v>4646</v>
      </c>
      <c r="X279">
        <v>4.17</v>
      </c>
      <c r="Y279">
        <v>1</v>
      </c>
      <c r="Z279" s="74">
        <v>4.13</v>
      </c>
      <c r="AA279" s="74">
        <v>3.51</v>
      </c>
      <c r="AB279" s="74">
        <v>3.69</v>
      </c>
      <c r="AC279" s="74">
        <v>4.01</v>
      </c>
      <c r="AD279" s="74">
        <v>3.63</v>
      </c>
      <c r="AE279" s="74">
        <v>3.95</v>
      </c>
      <c r="AF279" s="74">
        <v>4.16</v>
      </c>
      <c r="AG279" s="74">
        <v>4.1399999999999997</v>
      </c>
      <c r="AH279" s="74">
        <v>4.17</v>
      </c>
      <c r="AI279" s="74">
        <v>3.86</v>
      </c>
      <c r="AJ279" s="74">
        <v>3.98</v>
      </c>
      <c r="AK279" s="74">
        <v>3.73</v>
      </c>
      <c r="AL279" t="s">
        <v>60</v>
      </c>
      <c r="AM279" t="s">
        <v>47</v>
      </c>
      <c r="AN279" t="s">
        <v>48</v>
      </c>
      <c r="AO279" t="s">
        <v>4646</v>
      </c>
      <c r="AP279" t="s">
        <v>4646</v>
      </c>
    </row>
    <row r="280" spans="1:42" x14ac:dyDescent="0.3">
      <c r="A280" t="s">
        <v>584</v>
      </c>
      <c r="B280" t="s">
        <v>4646</v>
      </c>
      <c r="C280" t="s">
        <v>4646</v>
      </c>
      <c r="D280" t="s">
        <v>585</v>
      </c>
      <c r="E280" t="s">
        <v>2814</v>
      </c>
      <c r="F280" t="s">
        <v>46</v>
      </c>
      <c r="G280" t="s">
        <v>65</v>
      </c>
      <c r="H280" t="s">
        <v>4646</v>
      </c>
      <c r="I280" t="s">
        <v>4646</v>
      </c>
      <c r="J280" t="s">
        <v>4677</v>
      </c>
      <c r="K280" t="s">
        <v>2811</v>
      </c>
      <c r="L280" t="s">
        <v>2811</v>
      </c>
      <c r="M280">
        <v>2</v>
      </c>
      <c r="N280">
        <v>11</v>
      </c>
      <c r="O280" t="s">
        <v>4646</v>
      </c>
      <c r="P280" t="s">
        <v>4646</v>
      </c>
      <c r="Q280" t="s">
        <v>4646</v>
      </c>
      <c r="R280" t="s">
        <v>4646</v>
      </c>
      <c r="S280">
        <v>1</v>
      </c>
      <c r="T280">
        <v>24</v>
      </c>
      <c r="U280">
        <v>24</v>
      </c>
      <c r="V280" t="s">
        <v>4646</v>
      </c>
      <c r="W280" t="s">
        <v>4646</v>
      </c>
      <c r="X280" t="s">
        <v>4646</v>
      </c>
      <c r="Y280" t="s">
        <v>4646</v>
      </c>
      <c r="Z280" s="74">
        <v>0.05</v>
      </c>
      <c r="AA280" s="74">
        <v>0.05</v>
      </c>
      <c r="AB280" s="74">
        <v>0.11</v>
      </c>
      <c r="AC280" s="74">
        <v>0.03</v>
      </c>
      <c r="AD280" s="74">
        <v>0.02</v>
      </c>
      <c r="AE280" s="74">
        <v>0.05</v>
      </c>
      <c r="AF280" s="74">
        <v>0.05</v>
      </c>
      <c r="AG280" s="74">
        <v>7.0000000000000007E-2</v>
      </c>
      <c r="AH280" s="74">
        <v>0.09</v>
      </c>
      <c r="AI280" s="74">
        <v>0.11</v>
      </c>
      <c r="AJ280" s="74">
        <v>0.06</v>
      </c>
      <c r="AK280" s="74">
        <v>0.06</v>
      </c>
      <c r="AL280" t="s">
        <v>46</v>
      </c>
      <c r="AM280" t="s">
        <v>47</v>
      </c>
      <c r="AN280" t="s">
        <v>48</v>
      </c>
      <c r="AO280" t="s">
        <v>4646</v>
      </c>
      <c r="AP280" t="s">
        <v>4646</v>
      </c>
    </row>
    <row r="281" spans="1:42" x14ac:dyDescent="0.3">
      <c r="A281" t="s">
        <v>586</v>
      </c>
      <c r="B281" t="s">
        <v>4646</v>
      </c>
      <c r="C281" t="s">
        <v>4646</v>
      </c>
      <c r="D281" t="s">
        <v>587</v>
      </c>
      <c r="E281" t="s">
        <v>2814</v>
      </c>
      <c r="F281" t="s">
        <v>46</v>
      </c>
      <c r="G281" t="s">
        <v>65</v>
      </c>
      <c r="H281" t="s">
        <v>4646</v>
      </c>
      <c r="I281" t="s">
        <v>4646</v>
      </c>
      <c r="J281" t="s">
        <v>4519</v>
      </c>
      <c r="K281" t="s">
        <v>2838</v>
      </c>
      <c r="L281" t="s">
        <v>2839</v>
      </c>
      <c r="M281">
        <v>0.5</v>
      </c>
      <c r="N281">
        <v>1</v>
      </c>
      <c r="O281" t="s">
        <v>4646</v>
      </c>
      <c r="P281" t="s">
        <v>4646</v>
      </c>
      <c r="Q281" t="s">
        <v>4646</v>
      </c>
      <c r="R281" t="s">
        <v>4646</v>
      </c>
      <c r="S281">
        <v>1</v>
      </c>
      <c r="T281">
        <v>24</v>
      </c>
      <c r="U281">
        <v>24</v>
      </c>
      <c r="V281" t="s">
        <v>4646</v>
      </c>
      <c r="W281" t="s">
        <v>4646</v>
      </c>
      <c r="X281" t="s">
        <v>4646</v>
      </c>
      <c r="Y281" t="s">
        <v>4646</v>
      </c>
      <c r="Z281" s="74">
        <v>0.04</v>
      </c>
      <c r="AA281" s="74">
        <v>0.04</v>
      </c>
      <c r="AB281" s="74">
        <v>0.04</v>
      </c>
      <c r="AC281" s="74">
        <v>0.03</v>
      </c>
      <c r="AD281" s="74">
        <v>0.02</v>
      </c>
      <c r="AE281" s="74">
        <v>0.02</v>
      </c>
      <c r="AF281" s="74">
        <v>0.01</v>
      </c>
      <c r="AG281" s="74">
        <v>0.01</v>
      </c>
      <c r="AH281" s="74">
        <v>0.01</v>
      </c>
      <c r="AI281" s="74">
        <v>0.03</v>
      </c>
      <c r="AJ281" s="74">
        <v>0.04</v>
      </c>
      <c r="AK281" s="74">
        <v>0.04</v>
      </c>
      <c r="AL281" t="s">
        <v>46</v>
      </c>
      <c r="AM281" t="s">
        <v>47</v>
      </c>
      <c r="AN281" t="s">
        <v>48</v>
      </c>
      <c r="AO281" t="s">
        <v>4646</v>
      </c>
      <c r="AP281" t="s">
        <v>4646</v>
      </c>
    </row>
    <row r="282" spans="1:42" x14ac:dyDescent="0.3">
      <c r="A282" t="s">
        <v>588</v>
      </c>
      <c r="B282" t="s">
        <v>4646</v>
      </c>
      <c r="C282" t="s">
        <v>4646</v>
      </c>
      <c r="D282" t="s">
        <v>589</v>
      </c>
      <c r="E282" t="s">
        <v>2814</v>
      </c>
      <c r="F282" t="s">
        <v>46</v>
      </c>
      <c r="G282" t="s">
        <v>102</v>
      </c>
      <c r="H282" t="s">
        <v>4593</v>
      </c>
      <c r="I282" t="s">
        <v>60</v>
      </c>
      <c r="J282" t="s">
        <v>4516</v>
      </c>
      <c r="K282" t="s">
        <v>2817</v>
      </c>
      <c r="L282" t="s">
        <v>2818</v>
      </c>
      <c r="M282">
        <v>19</v>
      </c>
      <c r="N282">
        <v>19</v>
      </c>
      <c r="O282" t="s">
        <v>4646</v>
      </c>
      <c r="P282" t="s">
        <v>4646</v>
      </c>
      <c r="Q282" t="s">
        <v>4646</v>
      </c>
      <c r="R282" t="s">
        <v>4646</v>
      </c>
      <c r="S282">
        <v>1</v>
      </c>
      <c r="T282">
        <v>24</v>
      </c>
      <c r="U282">
        <v>24</v>
      </c>
      <c r="V282" t="s">
        <v>4646</v>
      </c>
      <c r="W282" t="s">
        <v>4646</v>
      </c>
      <c r="X282" t="s">
        <v>4646</v>
      </c>
      <c r="Y282" t="s">
        <v>4646</v>
      </c>
      <c r="Z282" s="74">
        <v>0.1</v>
      </c>
      <c r="AA282" s="74">
        <v>0.1</v>
      </c>
      <c r="AB282" s="74">
        <v>0.1</v>
      </c>
      <c r="AC282" s="74">
        <v>0.26</v>
      </c>
      <c r="AD282" s="74">
        <v>1.34</v>
      </c>
      <c r="AE282" s="74">
        <v>10.77</v>
      </c>
      <c r="AF282" s="74">
        <v>13.86</v>
      </c>
      <c r="AG282" s="74">
        <v>5.08</v>
      </c>
      <c r="AH282" s="74">
        <v>9.0299999999999994</v>
      </c>
      <c r="AI282" s="74">
        <v>0.1</v>
      </c>
      <c r="AJ282" s="74">
        <v>0.1</v>
      </c>
      <c r="AK282" s="74">
        <v>0.1</v>
      </c>
      <c r="AL282" t="s">
        <v>46</v>
      </c>
      <c r="AM282" t="s">
        <v>47</v>
      </c>
      <c r="AN282" t="s">
        <v>48</v>
      </c>
      <c r="AO282" t="s">
        <v>4646</v>
      </c>
      <c r="AP282" t="s">
        <v>4646</v>
      </c>
    </row>
    <row r="283" spans="1:42" x14ac:dyDescent="0.3">
      <c r="A283" t="s">
        <v>590</v>
      </c>
      <c r="B283" t="s">
        <v>4646</v>
      </c>
      <c r="C283" t="s">
        <v>4646</v>
      </c>
      <c r="D283" t="s">
        <v>591</v>
      </c>
      <c r="E283" t="s">
        <v>2814</v>
      </c>
      <c r="F283" t="s">
        <v>46</v>
      </c>
      <c r="G283" t="s">
        <v>65</v>
      </c>
      <c r="H283" t="s">
        <v>4646</v>
      </c>
      <c r="I283" t="s">
        <v>4646</v>
      </c>
      <c r="J283" t="s">
        <v>4677</v>
      </c>
      <c r="K283" t="s">
        <v>2907</v>
      </c>
      <c r="L283" t="s">
        <v>2826</v>
      </c>
      <c r="M283">
        <v>4</v>
      </c>
      <c r="N283">
        <v>4</v>
      </c>
      <c r="O283" t="s">
        <v>4646</v>
      </c>
      <c r="P283" t="s">
        <v>4646</v>
      </c>
      <c r="Q283" t="s">
        <v>4646</v>
      </c>
      <c r="R283" t="s">
        <v>4646</v>
      </c>
      <c r="S283">
        <v>1</v>
      </c>
      <c r="T283">
        <v>24</v>
      </c>
      <c r="U283">
        <v>24</v>
      </c>
      <c r="V283" t="s">
        <v>4646</v>
      </c>
      <c r="W283" t="s">
        <v>4646</v>
      </c>
      <c r="X283">
        <v>0</v>
      </c>
      <c r="Y283">
        <v>1</v>
      </c>
      <c r="Z283" s="74">
        <v>3.33</v>
      </c>
      <c r="AA283" s="74">
        <v>3.39</v>
      </c>
      <c r="AB283" s="74">
        <v>3.04</v>
      </c>
      <c r="AC283" s="74">
        <v>3.01</v>
      </c>
      <c r="AD283" s="74">
        <v>3.34</v>
      </c>
      <c r="AE283" s="74">
        <v>3.54</v>
      </c>
      <c r="AF283" s="74">
        <v>3.53</v>
      </c>
      <c r="AG283" s="74">
        <v>3.56</v>
      </c>
      <c r="AH283" s="74">
        <v>3.4</v>
      </c>
      <c r="AI283" s="74">
        <v>3.16</v>
      </c>
      <c r="AJ283" s="74">
        <v>3.38</v>
      </c>
      <c r="AK283" s="74">
        <v>3.45</v>
      </c>
      <c r="AL283" t="s">
        <v>60</v>
      </c>
      <c r="AM283" t="s">
        <v>52</v>
      </c>
      <c r="AN283" t="s">
        <v>48</v>
      </c>
      <c r="AO283" t="s">
        <v>4646</v>
      </c>
      <c r="AP283" t="s">
        <v>4646</v>
      </c>
    </row>
    <row r="284" spans="1:42" x14ac:dyDescent="0.3">
      <c r="A284" t="s">
        <v>592</v>
      </c>
      <c r="B284" t="s">
        <v>4646</v>
      </c>
      <c r="C284" t="s">
        <v>4646</v>
      </c>
      <c r="D284" t="s">
        <v>593</v>
      </c>
      <c r="E284" t="s">
        <v>2814</v>
      </c>
      <c r="F284" t="s">
        <v>46</v>
      </c>
      <c r="G284" t="s">
        <v>54</v>
      </c>
      <c r="H284" t="s">
        <v>4646</v>
      </c>
      <c r="I284" t="s">
        <v>4646</v>
      </c>
      <c r="J284" t="s">
        <v>4519</v>
      </c>
      <c r="K284" t="s">
        <v>2838</v>
      </c>
      <c r="L284" t="s">
        <v>2839</v>
      </c>
      <c r="M284">
        <v>0.9</v>
      </c>
      <c r="N284">
        <v>0.9</v>
      </c>
      <c r="O284" t="s">
        <v>4646</v>
      </c>
      <c r="P284" t="s">
        <v>4646</v>
      </c>
      <c r="Q284" t="s">
        <v>4646</v>
      </c>
      <c r="R284" t="s">
        <v>4646</v>
      </c>
      <c r="S284">
        <v>1</v>
      </c>
      <c r="T284">
        <v>24</v>
      </c>
      <c r="U284">
        <v>24</v>
      </c>
      <c r="V284" t="s">
        <v>4646</v>
      </c>
      <c r="W284" t="s">
        <v>4646</v>
      </c>
      <c r="X284" t="s">
        <v>4646</v>
      </c>
      <c r="Y284" t="s">
        <v>4646</v>
      </c>
      <c r="Z284" s="74">
        <v>0</v>
      </c>
      <c r="AA284" s="74">
        <v>0</v>
      </c>
      <c r="AB284" s="74">
        <v>0</v>
      </c>
      <c r="AC284" s="74">
        <v>0</v>
      </c>
      <c r="AD284" s="74">
        <v>0</v>
      </c>
      <c r="AE284" s="74">
        <v>0</v>
      </c>
      <c r="AF284" s="74">
        <v>0</v>
      </c>
      <c r="AG284" s="74">
        <v>0</v>
      </c>
      <c r="AH284" s="74">
        <v>0</v>
      </c>
      <c r="AI284" s="74">
        <v>0</v>
      </c>
      <c r="AJ284" s="74">
        <v>0</v>
      </c>
      <c r="AK284" s="74">
        <v>0</v>
      </c>
      <c r="AL284" t="s">
        <v>46</v>
      </c>
      <c r="AM284" t="s">
        <v>47</v>
      </c>
      <c r="AN284" t="s">
        <v>48</v>
      </c>
      <c r="AO284" t="s">
        <v>4646</v>
      </c>
      <c r="AP284" t="s">
        <v>4646</v>
      </c>
    </row>
    <row r="285" spans="1:42" x14ac:dyDescent="0.3">
      <c r="A285" t="s">
        <v>594</v>
      </c>
      <c r="B285" t="s">
        <v>4646</v>
      </c>
      <c r="C285" t="s">
        <v>4646</v>
      </c>
      <c r="D285" t="s">
        <v>595</v>
      </c>
      <c r="E285" t="s">
        <v>2814</v>
      </c>
      <c r="F285" t="s">
        <v>46</v>
      </c>
      <c r="G285" t="s">
        <v>54</v>
      </c>
      <c r="H285" t="s">
        <v>4646</v>
      </c>
      <c r="I285" t="s">
        <v>4646</v>
      </c>
      <c r="J285" t="s">
        <v>4519</v>
      </c>
      <c r="K285" t="s">
        <v>2838</v>
      </c>
      <c r="L285" t="s">
        <v>2839</v>
      </c>
      <c r="M285">
        <v>0.9</v>
      </c>
      <c r="N285">
        <v>0.9</v>
      </c>
      <c r="O285" t="s">
        <v>4646</v>
      </c>
      <c r="P285" t="s">
        <v>4646</v>
      </c>
      <c r="Q285" t="s">
        <v>4646</v>
      </c>
      <c r="R285" t="s">
        <v>4646</v>
      </c>
      <c r="S285">
        <v>1</v>
      </c>
      <c r="T285">
        <v>24</v>
      </c>
      <c r="U285">
        <v>24</v>
      </c>
      <c r="V285" t="s">
        <v>4646</v>
      </c>
      <c r="W285" t="s">
        <v>4646</v>
      </c>
      <c r="X285" t="s">
        <v>4646</v>
      </c>
      <c r="Y285" t="s">
        <v>4646</v>
      </c>
      <c r="Z285" s="74">
        <v>0</v>
      </c>
      <c r="AA285" s="74">
        <v>0</v>
      </c>
      <c r="AB285" s="74">
        <v>0</v>
      </c>
      <c r="AC285" s="74">
        <v>0</v>
      </c>
      <c r="AD285" s="74">
        <v>0.06</v>
      </c>
      <c r="AE285" s="74">
        <v>0.14000000000000001</v>
      </c>
      <c r="AF285" s="74">
        <v>0.04</v>
      </c>
      <c r="AG285" s="74">
        <v>0.11</v>
      </c>
      <c r="AH285" s="74">
        <v>0.04</v>
      </c>
      <c r="AI285" s="74">
        <v>0</v>
      </c>
      <c r="AJ285" s="74">
        <v>0</v>
      </c>
      <c r="AK285" s="74">
        <v>0</v>
      </c>
      <c r="AL285" t="s">
        <v>46</v>
      </c>
      <c r="AM285" t="s">
        <v>47</v>
      </c>
      <c r="AN285" t="s">
        <v>48</v>
      </c>
      <c r="AO285" t="s">
        <v>4646</v>
      </c>
      <c r="AP285" t="s">
        <v>4646</v>
      </c>
    </row>
    <row r="286" spans="1:42" x14ac:dyDescent="0.3">
      <c r="A286" t="s">
        <v>596</v>
      </c>
      <c r="B286" t="s">
        <v>4650</v>
      </c>
      <c r="C286" t="s">
        <v>4646</v>
      </c>
      <c r="D286" t="s">
        <v>597</v>
      </c>
      <c r="E286" t="s">
        <v>2814</v>
      </c>
      <c r="F286" t="s">
        <v>46</v>
      </c>
      <c r="G286" t="s">
        <v>65</v>
      </c>
      <c r="H286" t="s">
        <v>4646</v>
      </c>
      <c r="I286" t="s">
        <v>4646</v>
      </c>
      <c r="J286" t="s">
        <v>4528</v>
      </c>
      <c r="K286" t="s">
        <v>2811</v>
      </c>
      <c r="L286" t="s">
        <v>2884</v>
      </c>
      <c r="M286">
        <v>3</v>
      </c>
      <c r="N286">
        <v>3</v>
      </c>
      <c r="O286">
        <v>0.8</v>
      </c>
      <c r="P286">
        <v>12</v>
      </c>
      <c r="Q286">
        <v>12</v>
      </c>
      <c r="R286">
        <v>1</v>
      </c>
      <c r="S286">
        <v>1</v>
      </c>
      <c r="T286">
        <v>24</v>
      </c>
      <c r="U286">
        <v>4</v>
      </c>
      <c r="V286">
        <v>3</v>
      </c>
      <c r="W286" t="b">
        <v>0</v>
      </c>
      <c r="X286">
        <v>6</v>
      </c>
      <c r="Y286">
        <v>2</v>
      </c>
      <c r="Z286" s="74">
        <v>2.9</v>
      </c>
      <c r="AA286" s="74">
        <v>2.9</v>
      </c>
      <c r="AB286" s="74">
        <v>2.9</v>
      </c>
      <c r="AC286" s="74">
        <v>2.9605263157894735</v>
      </c>
      <c r="AD286" s="74">
        <v>2.8037383177570092</v>
      </c>
      <c r="AE286" s="74">
        <v>1.9148936170212765</v>
      </c>
      <c r="AF286" s="74">
        <v>1.7341040462427748</v>
      </c>
      <c r="AG286" s="74">
        <v>2.3684210526315788</v>
      </c>
      <c r="AH286" s="74">
        <v>2.0316027088036117</v>
      </c>
      <c r="AI286" s="74">
        <v>2.9900332225913626</v>
      </c>
      <c r="AJ286" s="74">
        <v>2.9</v>
      </c>
      <c r="AK286" s="74">
        <v>2.9</v>
      </c>
      <c r="AL286" t="s">
        <v>60</v>
      </c>
      <c r="AM286" t="s">
        <v>47</v>
      </c>
      <c r="AN286" t="s">
        <v>48</v>
      </c>
      <c r="AO286" t="s">
        <v>4646</v>
      </c>
      <c r="AP286" t="s">
        <v>4646</v>
      </c>
    </row>
    <row r="287" spans="1:42" x14ac:dyDescent="0.3">
      <c r="A287" t="s">
        <v>596</v>
      </c>
      <c r="B287" t="s">
        <v>4651</v>
      </c>
      <c r="C287" t="s">
        <v>4646</v>
      </c>
      <c r="D287" t="s">
        <v>597</v>
      </c>
      <c r="E287" t="s">
        <v>2814</v>
      </c>
      <c r="F287" t="s">
        <v>46</v>
      </c>
      <c r="G287" t="s">
        <v>65</v>
      </c>
      <c r="H287" t="s">
        <v>4646</v>
      </c>
      <c r="I287" t="s">
        <v>4646</v>
      </c>
      <c r="J287" t="s">
        <v>4525</v>
      </c>
      <c r="K287" t="s">
        <v>2811</v>
      </c>
      <c r="L287" t="s">
        <v>2884</v>
      </c>
      <c r="M287">
        <v>3</v>
      </c>
      <c r="N287">
        <v>3</v>
      </c>
      <c r="O287" t="s">
        <v>4646</v>
      </c>
      <c r="P287" t="s">
        <v>4646</v>
      </c>
      <c r="Q287" t="s">
        <v>4646</v>
      </c>
      <c r="R287" t="s">
        <v>4646</v>
      </c>
      <c r="S287">
        <v>1</v>
      </c>
      <c r="T287">
        <v>24</v>
      </c>
      <c r="U287">
        <v>24</v>
      </c>
      <c r="V287">
        <v>3</v>
      </c>
      <c r="W287" t="s">
        <v>4646</v>
      </c>
      <c r="X287">
        <v>6</v>
      </c>
      <c r="Y287">
        <v>2</v>
      </c>
      <c r="Z287" s="74">
        <v>0.1</v>
      </c>
      <c r="AA287" s="74">
        <v>0.1</v>
      </c>
      <c r="AB287" s="74">
        <v>0.1</v>
      </c>
      <c r="AC287" s="74">
        <v>3.9473684210526314E-2</v>
      </c>
      <c r="AD287" s="74">
        <v>0.19626168224299062</v>
      </c>
      <c r="AE287" s="74">
        <v>1.0851063829787233</v>
      </c>
      <c r="AF287" s="74">
        <v>1.2658959537572254</v>
      </c>
      <c r="AG287" s="74">
        <v>0.63157894736842113</v>
      </c>
      <c r="AH287" s="74">
        <v>0.96839729119638829</v>
      </c>
      <c r="AI287" s="74">
        <v>9.9667774086378749E-3</v>
      </c>
      <c r="AJ287" s="74">
        <v>0.1</v>
      </c>
      <c r="AK287" s="74">
        <v>0.1</v>
      </c>
      <c r="AL287" t="s">
        <v>60</v>
      </c>
      <c r="AM287" t="s">
        <v>47</v>
      </c>
      <c r="AN287" t="s">
        <v>48</v>
      </c>
      <c r="AO287" t="s">
        <v>4646</v>
      </c>
      <c r="AP287" t="s">
        <v>4646</v>
      </c>
    </row>
    <row r="288" spans="1:42" x14ac:dyDescent="0.3">
      <c r="A288" t="s">
        <v>598</v>
      </c>
      <c r="B288" t="s">
        <v>4646</v>
      </c>
      <c r="C288" t="s">
        <v>4646</v>
      </c>
      <c r="D288" t="s">
        <v>599</v>
      </c>
      <c r="E288" t="s">
        <v>2814</v>
      </c>
      <c r="F288" t="s">
        <v>46</v>
      </c>
      <c r="G288" t="s">
        <v>65</v>
      </c>
      <c r="H288" t="s">
        <v>4646</v>
      </c>
      <c r="I288" t="s">
        <v>4646</v>
      </c>
      <c r="J288" t="s">
        <v>4516</v>
      </c>
      <c r="K288" t="s">
        <v>2817</v>
      </c>
      <c r="L288" t="s">
        <v>2818</v>
      </c>
      <c r="M288">
        <v>40</v>
      </c>
      <c r="N288">
        <v>40</v>
      </c>
      <c r="O288" t="s">
        <v>4646</v>
      </c>
      <c r="P288" t="s">
        <v>4646</v>
      </c>
      <c r="Q288" t="s">
        <v>4646</v>
      </c>
      <c r="R288" t="s">
        <v>4646</v>
      </c>
      <c r="S288">
        <v>1</v>
      </c>
      <c r="T288">
        <v>24</v>
      </c>
      <c r="U288">
        <v>24</v>
      </c>
      <c r="V288" t="s">
        <v>4646</v>
      </c>
      <c r="W288" t="s">
        <v>4646</v>
      </c>
      <c r="X288" t="s">
        <v>4646</v>
      </c>
      <c r="Y288" t="s">
        <v>4646</v>
      </c>
      <c r="Z288" s="74">
        <v>0.1</v>
      </c>
      <c r="AA288" s="74">
        <v>0.1</v>
      </c>
      <c r="AB288" s="74">
        <v>0.1</v>
      </c>
      <c r="AC288" s="74">
        <v>0.54</v>
      </c>
      <c r="AD288" s="74">
        <v>2.81</v>
      </c>
      <c r="AE288" s="74">
        <v>22.68</v>
      </c>
      <c r="AF288" s="74">
        <v>29.19</v>
      </c>
      <c r="AG288" s="74">
        <v>10.69</v>
      </c>
      <c r="AH288" s="74">
        <v>19.010000000000002</v>
      </c>
      <c r="AI288" s="74">
        <v>0.15</v>
      </c>
      <c r="AJ288" s="74">
        <v>0.1</v>
      </c>
      <c r="AK288" s="74">
        <v>0.1</v>
      </c>
      <c r="AL288" t="s">
        <v>46</v>
      </c>
      <c r="AM288" t="s">
        <v>47</v>
      </c>
      <c r="AN288" t="s">
        <v>48</v>
      </c>
      <c r="AO288" t="s">
        <v>4646</v>
      </c>
      <c r="AP288" t="s">
        <v>4646</v>
      </c>
    </row>
    <row r="289" spans="1:42" x14ac:dyDescent="0.3">
      <c r="A289" t="s">
        <v>600</v>
      </c>
      <c r="B289" t="s">
        <v>4646</v>
      </c>
      <c r="C289" t="s">
        <v>4646</v>
      </c>
      <c r="D289" t="s">
        <v>601</v>
      </c>
      <c r="E289" t="s">
        <v>2814</v>
      </c>
      <c r="F289" t="s">
        <v>46</v>
      </c>
      <c r="G289" t="s">
        <v>54</v>
      </c>
      <c r="H289" t="s">
        <v>4646</v>
      </c>
      <c r="I289" t="s">
        <v>4646</v>
      </c>
      <c r="J289" t="s">
        <v>4516</v>
      </c>
      <c r="K289" t="s">
        <v>2817</v>
      </c>
      <c r="L289" t="s">
        <v>2818</v>
      </c>
      <c r="M289">
        <v>1.5</v>
      </c>
      <c r="N289">
        <v>1.5</v>
      </c>
      <c r="O289" t="s">
        <v>4646</v>
      </c>
      <c r="P289" t="s">
        <v>4646</v>
      </c>
      <c r="Q289" t="s">
        <v>4646</v>
      </c>
      <c r="R289" t="s">
        <v>4646</v>
      </c>
      <c r="S289">
        <v>1</v>
      </c>
      <c r="T289">
        <v>24</v>
      </c>
      <c r="U289">
        <v>24</v>
      </c>
      <c r="V289" t="s">
        <v>4646</v>
      </c>
      <c r="W289" t="s">
        <v>4646</v>
      </c>
      <c r="X289" t="s">
        <v>4646</v>
      </c>
      <c r="Y289" t="s">
        <v>4646</v>
      </c>
      <c r="Z289" s="74">
        <v>0</v>
      </c>
      <c r="AA289" s="74">
        <v>0</v>
      </c>
      <c r="AB289" s="74">
        <v>0</v>
      </c>
      <c r="AC289" s="74">
        <v>0</v>
      </c>
      <c r="AD289" s="74">
        <v>0</v>
      </c>
      <c r="AE289" s="74">
        <v>0</v>
      </c>
      <c r="AF289" s="74">
        <v>0</v>
      </c>
      <c r="AG289" s="74">
        <v>0</v>
      </c>
      <c r="AH289" s="74">
        <v>0</v>
      </c>
      <c r="AI289" s="74">
        <v>0</v>
      </c>
      <c r="AJ289" s="74">
        <v>0</v>
      </c>
      <c r="AK289" s="74">
        <v>0</v>
      </c>
      <c r="AL289" t="s">
        <v>46</v>
      </c>
      <c r="AM289" t="s">
        <v>47</v>
      </c>
      <c r="AN289" t="s">
        <v>56</v>
      </c>
      <c r="AO289" t="s">
        <v>4646</v>
      </c>
      <c r="AP289" t="s">
        <v>4646</v>
      </c>
    </row>
    <row r="290" spans="1:42" x14ac:dyDescent="0.3">
      <c r="A290" t="s">
        <v>602</v>
      </c>
      <c r="B290" t="s">
        <v>4646</v>
      </c>
      <c r="C290" t="s">
        <v>4646</v>
      </c>
      <c r="D290" t="s">
        <v>603</v>
      </c>
      <c r="E290" t="s">
        <v>2814</v>
      </c>
      <c r="F290" t="s">
        <v>46</v>
      </c>
      <c r="G290" t="s">
        <v>54</v>
      </c>
      <c r="H290" t="s">
        <v>4646</v>
      </c>
      <c r="I290" t="s">
        <v>4646</v>
      </c>
      <c r="J290" t="s">
        <v>4527</v>
      </c>
      <c r="K290" t="s">
        <v>2907</v>
      </c>
      <c r="L290" t="s">
        <v>2879</v>
      </c>
      <c r="M290">
        <v>0.8</v>
      </c>
      <c r="N290">
        <v>0.8</v>
      </c>
      <c r="O290" t="s">
        <v>4646</v>
      </c>
      <c r="P290" t="s">
        <v>4646</v>
      </c>
      <c r="Q290" t="s">
        <v>4646</v>
      </c>
      <c r="R290" t="s">
        <v>4646</v>
      </c>
      <c r="S290">
        <v>1</v>
      </c>
      <c r="T290">
        <v>24</v>
      </c>
      <c r="U290">
        <v>24</v>
      </c>
      <c r="V290" t="s">
        <v>4646</v>
      </c>
      <c r="W290" t="s">
        <v>4646</v>
      </c>
      <c r="X290" t="s">
        <v>4646</v>
      </c>
      <c r="Y290" t="s">
        <v>4646</v>
      </c>
      <c r="Z290" s="74">
        <v>0</v>
      </c>
      <c r="AA290" s="74">
        <v>0</v>
      </c>
      <c r="AB290" s="74">
        <v>0</v>
      </c>
      <c r="AC290" s="74">
        <v>0</v>
      </c>
      <c r="AD290" s="74">
        <v>0</v>
      </c>
      <c r="AE290" s="74">
        <v>0</v>
      </c>
      <c r="AF290" s="74">
        <v>0</v>
      </c>
      <c r="AG290" s="74">
        <v>0</v>
      </c>
      <c r="AH290" s="74">
        <v>0</v>
      </c>
      <c r="AI290" s="74">
        <v>0</v>
      </c>
      <c r="AJ290" s="74">
        <v>0</v>
      </c>
      <c r="AK290" s="74">
        <v>0</v>
      </c>
      <c r="AL290" t="s">
        <v>46</v>
      </c>
      <c r="AM290" t="s">
        <v>47</v>
      </c>
      <c r="AN290" t="s">
        <v>56</v>
      </c>
      <c r="AO290" t="s">
        <v>4646</v>
      </c>
      <c r="AP290" t="s">
        <v>4646</v>
      </c>
    </row>
    <row r="291" spans="1:42" x14ac:dyDescent="0.3">
      <c r="A291" t="s">
        <v>604</v>
      </c>
      <c r="B291" t="s">
        <v>4646</v>
      </c>
      <c r="C291" t="s">
        <v>4646</v>
      </c>
      <c r="D291" t="s">
        <v>605</v>
      </c>
      <c r="E291" t="s">
        <v>2814</v>
      </c>
      <c r="F291" t="s">
        <v>46</v>
      </c>
      <c r="G291" t="s">
        <v>89</v>
      </c>
      <c r="H291" t="s">
        <v>4619</v>
      </c>
      <c r="I291" t="s">
        <v>4646</v>
      </c>
      <c r="J291" t="s">
        <v>4529</v>
      </c>
      <c r="K291" t="s">
        <v>2817</v>
      </c>
      <c r="L291" t="s">
        <v>2818</v>
      </c>
      <c r="M291">
        <v>1</v>
      </c>
      <c r="N291">
        <v>1</v>
      </c>
      <c r="O291" t="s">
        <v>4646</v>
      </c>
      <c r="P291" t="s">
        <v>4646</v>
      </c>
      <c r="Q291" t="s">
        <v>4646</v>
      </c>
      <c r="R291" t="s">
        <v>4646</v>
      </c>
      <c r="S291">
        <v>1</v>
      </c>
      <c r="T291">
        <v>24</v>
      </c>
      <c r="U291">
        <v>24</v>
      </c>
      <c r="V291" t="s">
        <v>4646</v>
      </c>
      <c r="W291" t="s">
        <v>4646</v>
      </c>
      <c r="X291" t="s">
        <v>4646</v>
      </c>
      <c r="Y291" t="s">
        <v>4646</v>
      </c>
      <c r="Z291" s="74">
        <v>0</v>
      </c>
      <c r="AA291" s="74">
        <v>0</v>
      </c>
      <c r="AB291" s="74">
        <v>0</v>
      </c>
      <c r="AC291" s="74">
        <v>0</v>
      </c>
      <c r="AD291" s="74">
        <v>0</v>
      </c>
      <c r="AE291" s="74">
        <v>0</v>
      </c>
      <c r="AF291" s="74">
        <v>0</v>
      </c>
      <c r="AG291" s="74">
        <v>0</v>
      </c>
      <c r="AH291" s="74">
        <v>0</v>
      </c>
      <c r="AI291" s="74">
        <v>0</v>
      </c>
      <c r="AJ291" s="74">
        <v>0</v>
      </c>
      <c r="AK291" s="74">
        <v>0</v>
      </c>
      <c r="AL291" t="s">
        <v>46</v>
      </c>
      <c r="AM291" t="s">
        <v>47</v>
      </c>
      <c r="AN291" t="s">
        <v>56</v>
      </c>
      <c r="AO291" t="s">
        <v>4646</v>
      </c>
      <c r="AP291" t="s">
        <v>4646</v>
      </c>
    </row>
    <row r="292" spans="1:42" x14ac:dyDescent="0.3">
      <c r="A292" t="s">
        <v>606</v>
      </c>
      <c r="B292" t="s">
        <v>4646</v>
      </c>
      <c r="C292" t="s">
        <v>4646</v>
      </c>
      <c r="D292" t="s">
        <v>607</v>
      </c>
      <c r="E292" t="s">
        <v>2814</v>
      </c>
      <c r="F292" t="s">
        <v>46</v>
      </c>
      <c r="G292" t="s">
        <v>89</v>
      </c>
      <c r="H292" t="s">
        <v>4619</v>
      </c>
      <c r="I292" t="s">
        <v>4646</v>
      </c>
      <c r="J292" t="s">
        <v>4529</v>
      </c>
      <c r="K292" t="s">
        <v>2817</v>
      </c>
      <c r="L292" t="s">
        <v>2818</v>
      </c>
      <c r="M292">
        <v>1</v>
      </c>
      <c r="N292">
        <v>1</v>
      </c>
      <c r="O292" t="s">
        <v>4646</v>
      </c>
      <c r="P292" t="s">
        <v>4646</v>
      </c>
      <c r="Q292" t="s">
        <v>4646</v>
      </c>
      <c r="R292" t="s">
        <v>4646</v>
      </c>
      <c r="S292">
        <v>1</v>
      </c>
      <c r="T292">
        <v>24</v>
      </c>
      <c r="U292">
        <v>24</v>
      </c>
      <c r="V292" t="s">
        <v>4646</v>
      </c>
      <c r="W292" t="s">
        <v>4646</v>
      </c>
      <c r="X292" t="s">
        <v>4646</v>
      </c>
      <c r="Y292" t="s">
        <v>4646</v>
      </c>
      <c r="Z292" s="74">
        <v>0</v>
      </c>
      <c r="AA292" s="74">
        <v>0</v>
      </c>
      <c r="AB292" s="74">
        <v>0</v>
      </c>
      <c r="AC292" s="74">
        <v>0</v>
      </c>
      <c r="AD292" s="74">
        <v>0</v>
      </c>
      <c r="AE292" s="74">
        <v>0</v>
      </c>
      <c r="AF292" s="74">
        <v>0</v>
      </c>
      <c r="AG292" s="74">
        <v>0</v>
      </c>
      <c r="AH292" s="74">
        <v>0</v>
      </c>
      <c r="AI292" s="74">
        <v>0</v>
      </c>
      <c r="AJ292" s="74">
        <v>0</v>
      </c>
      <c r="AK292" s="74">
        <v>0</v>
      </c>
      <c r="AL292" t="s">
        <v>46</v>
      </c>
      <c r="AM292" t="s">
        <v>47</v>
      </c>
      <c r="AN292" t="s">
        <v>56</v>
      </c>
      <c r="AO292" t="s">
        <v>4646</v>
      </c>
      <c r="AP292" t="s">
        <v>4646</v>
      </c>
    </row>
    <row r="293" spans="1:42" x14ac:dyDescent="0.3">
      <c r="A293" t="s">
        <v>608</v>
      </c>
      <c r="B293" t="s">
        <v>4646</v>
      </c>
      <c r="C293" t="s">
        <v>4646</v>
      </c>
      <c r="D293" t="s">
        <v>609</v>
      </c>
      <c r="E293" t="s">
        <v>2814</v>
      </c>
      <c r="F293" t="s">
        <v>46</v>
      </c>
      <c r="G293" t="s">
        <v>89</v>
      </c>
      <c r="H293" t="s">
        <v>4619</v>
      </c>
      <c r="I293" t="s">
        <v>4646</v>
      </c>
      <c r="J293" t="s">
        <v>4527</v>
      </c>
      <c r="K293" t="s">
        <v>2907</v>
      </c>
      <c r="L293" t="s">
        <v>2879</v>
      </c>
      <c r="M293">
        <v>4</v>
      </c>
      <c r="N293">
        <v>2.7</v>
      </c>
      <c r="O293" t="s">
        <v>4646</v>
      </c>
      <c r="P293" t="s">
        <v>4646</v>
      </c>
      <c r="Q293" t="s">
        <v>4646</v>
      </c>
      <c r="R293" t="s">
        <v>4646</v>
      </c>
      <c r="S293">
        <v>1</v>
      </c>
      <c r="T293">
        <v>24</v>
      </c>
      <c r="U293">
        <v>24</v>
      </c>
      <c r="V293" t="s">
        <v>4646</v>
      </c>
      <c r="W293" t="s">
        <v>4646</v>
      </c>
      <c r="X293" t="s">
        <v>4646</v>
      </c>
      <c r="Y293" t="s">
        <v>4646</v>
      </c>
      <c r="Z293" s="74">
        <v>2.04</v>
      </c>
      <c r="AA293" s="74">
        <v>2.46</v>
      </c>
      <c r="AB293" s="74">
        <v>2.5299999999999998</v>
      </c>
      <c r="AC293" s="74">
        <v>2.4500000000000002</v>
      </c>
      <c r="AD293" s="74">
        <v>1.98</v>
      </c>
      <c r="AE293" s="74">
        <v>2.0099999999999998</v>
      </c>
      <c r="AF293" s="74">
        <v>1.86</v>
      </c>
      <c r="AG293" s="74">
        <v>2.21</v>
      </c>
      <c r="AH293" s="74">
        <v>2.2599999999999998</v>
      </c>
      <c r="AI293" s="74">
        <v>2.39</v>
      </c>
      <c r="AJ293" s="74">
        <v>2.2400000000000002</v>
      </c>
      <c r="AK293" s="74">
        <v>2.0699999999999998</v>
      </c>
      <c r="AL293" t="s">
        <v>46</v>
      </c>
      <c r="AM293" t="s">
        <v>47</v>
      </c>
      <c r="AN293" t="s">
        <v>48</v>
      </c>
      <c r="AO293" t="s">
        <v>4646</v>
      </c>
      <c r="AP293" t="s">
        <v>4646</v>
      </c>
    </row>
    <row r="294" spans="1:42" x14ac:dyDescent="0.3">
      <c r="A294" t="s">
        <v>610</v>
      </c>
      <c r="B294" t="s">
        <v>4646</v>
      </c>
      <c r="C294" t="s">
        <v>4646</v>
      </c>
      <c r="D294" t="s">
        <v>610</v>
      </c>
      <c r="E294" t="s">
        <v>2814</v>
      </c>
      <c r="F294" t="s">
        <v>46</v>
      </c>
      <c r="G294" t="s">
        <v>89</v>
      </c>
      <c r="H294" t="s">
        <v>4622</v>
      </c>
      <c r="I294" t="s">
        <v>4646</v>
      </c>
      <c r="J294" t="s">
        <v>4519</v>
      </c>
      <c r="K294" t="s">
        <v>2838</v>
      </c>
      <c r="L294" t="s">
        <v>2839</v>
      </c>
      <c r="M294">
        <v>1.96</v>
      </c>
      <c r="N294">
        <v>2</v>
      </c>
      <c r="O294" t="s">
        <v>4646</v>
      </c>
      <c r="P294" t="s">
        <v>4646</v>
      </c>
      <c r="Q294" t="s">
        <v>4646</v>
      </c>
      <c r="R294" t="s">
        <v>4646</v>
      </c>
      <c r="S294">
        <v>1</v>
      </c>
      <c r="T294">
        <v>24</v>
      </c>
      <c r="U294">
        <v>24</v>
      </c>
      <c r="V294" t="s">
        <v>4646</v>
      </c>
      <c r="W294" t="s">
        <v>4646</v>
      </c>
      <c r="X294" t="s">
        <v>4646</v>
      </c>
      <c r="Y294" t="s">
        <v>4646</v>
      </c>
      <c r="Z294" s="74">
        <v>0.21</v>
      </c>
      <c r="AA294" s="74">
        <v>0.28000000000000003</v>
      </c>
      <c r="AB294" s="74">
        <v>0.23</v>
      </c>
      <c r="AC294" s="74">
        <v>0.41</v>
      </c>
      <c r="AD294" s="74">
        <v>0.23</v>
      </c>
      <c r="AE294" s="74">
        <v>0.08</v>
      </c>
      <c r="AF294" s="74">
        <v>0.04</v>
      </c>
      <c r="AG294" s="74">
        <v>0.02</v>
      </c>
      <c r="AH294" s="74">
        <v>0</v>
      </c>
      <c r="AI294" s="74">
        <v>0</v>
      </c>
      <c r="AJ294" s="74">
        <v>0</v>
      </c>
      <c r="AK294" s="74">
        <v>0.03</v>
      </c>
      <c r="AL294" t="s">
        <v>46</v>
      </c>
      <c r="AM294" t="s">
        <v>47</v>
      </c>
      <c r="AN294" t="s">
        <v>48</v>
      </c>
      <c r="AO294" t="s">
        <v>4646</v>
      </c>
      <c r="AP294" t="s">
        <v>4646</v>
      </c>
    </row>
    <row r="295" spans="1:42" x14ac:dyDescent="0.3">
      <c r="A295" t="s">
        <v>611</v>
      </c>
      <c r="B295" t="s">
        <v>4646</v>
      </c>
      <c r="C295" t="s">
        <v>4646</v>
      </c>
      <c r="D295" t="s">
        <v>612</v>
      </c>
      <c r="E295" t="s">
        <v>2814</v>
      </c>
      <c r="F295" t="s">
        <v>46</v>
      </c>
      <c r="G295" t="s">
        <v>89</v>
      </c>
      <c r="H295" t="s">
        <v>4619</v>
      </c>
      <c r="I295" t="s">
        <v>4646</v>
      </c>
      <c r="J295" t="s">
        <v>4519</v>
      </c>
      <c r="K295" t="s">
        <v>2838</v>
      </c>
      <c r="L295" t="s">
        <v>2839</v>
      </c>
      <c r="M295">
        <v>7</v>
      </c>
      <c r="N295">
        <v>7</v>
      </c>
      <c r="O295" t="s">
        <v>4646</v>
      </c>
      <c r="P295" t="s">
        <v>4646</v>
      </c>
      <c r="Q295" t="s">
        <v>4646</v>
      </c>
      <c r="R295" t="s">
        <v>4646</v>
      </c>
      <c r="S295">
        <v>1</v>
      </c>
      <c r="T295">
        <v>24</v>
      </c>
      <c r="U295">
        <v>24</v>
      </c>
      <c r="V295" t="s">
        <v>4646</v>
      </c>
      <c r="W295" t="s">
        <v>4646</v>
      </c>
      <c r="X295" t="s">
        <v>4646</v>
      </c>
      <c r="Y295" t="s">
        <v>4646</v>
      </c>
      <c r="Z295" s="74">
        <v>0.82</v>
      </c>
      <c r="AA295" s="74">
        <v>0.96</v>
      </c>
      <c r="AB295" s="74">
        <v>0.76</v>
      </c>
      <c r="AC295" s="74">
        <v>1.21</v>
      </c>
      <c r="AD295" s="74">
        <v>2.04</v>
      </c>
      <c r="AE295" s="74">
        <v>2.2599999999999998</v>
      </c>
      <c r="AF295" s="74">
        <v>2.66</v>
      </c>
      <c r="AG295" s="74">
        <v>3.7</v>
      </c>
      <c r="AH295" s="74">
        <v>3.26</v>
      </c>
      <c r="AI295" s="74">
        <v>2.2400000000000002</v>
      </c>
      <c r="AJ295" s="74">
        <v>0.92</v>
      </c>
      <c r="AK295" s="74">
        <v>1.24</v>
      </c>
      <c r="AL295" t="s">
        <v>46</v>
      </c>
      <c r="AM295" t="s">
        <v>47</v>
      </c>
      <c r="AN295" t="s">
        <v>48</v>
      </c>
      <c r="AO295" t="s">
        <v>4646</v>
      </c>
      <c r="AP295" t="s">
        <v>4646</v>
      </c>
    </row>
    <row r="296" spans="1:42" x14ac:dyDescent="0.3">
      <c r="A296" t="s">
        <v>613</v>
      </c>
      <c r="B296" t="s">
        <v>4674</v>
      </c>
      <c r="C296" t="s">
        <v>4646</v>
      </c>
      <c r="D296" t="s">
        <v>614</v>
      </c>
      <c r="E296" t="s">
        <v>2814</v>
      </c>
      <c r="F296" t="s">
        <v>46</v>
      </c>
      <c r="G296" t="s">
        <v>76</v>
      </c>
      <c r="H296" t="s">
        <v>4635</v>
      </c>
      <c r="I296" t="s">
        <v>4646</v>
      </c>
      <c r="J296" t="s">
        <v>4528</v>
      </c>
      <c r="K296" t="s">
        <v>2811</v>
      </c>
      <c r="L296" t="s">
        <v>2884</v>
      </c>
      <c r="M296">
        <v>10</v>
      </c>
      <c r="N296">
        <v>10</v>
      </c>
      <c r="O296">
        <v>0.8</v>
      </c>
      <c r="P296">
        <v>20</v>
      </c>
      <c r="Q296">
        <v>20</v>
      </c>
      <c r="R296">
        <v>1</v>
      </c>
      <c r="S296">
        <v>1</v>
      </c>
      <c r="T296">
        <v>24</v>
      </c>
      <c r="U296">
        <v>4</v>
      </c>
      <c r="V296">
        <v>10</v>
      </c>
      <c r="W296" t="b">
        <v>0</v>
      </c>
      <c r="X296">
        <v>5</v>
      </c>
      <c r="Y296">
        <v>1</v>
      </c>
      <c r="Z296" s="74">
        <v>5</v>
      </c>
      <c r="AA296" s="74">
        <v>5</v>
      </c>
      <c r="AB296" s="74">
        <v>5</v>
      </c>
      <c r="AC296" s="74">
        <v>5</v>
      </c>
      <c r="AD296" s="74">
        <v>5</v>
      </c>
      <c r="AE296" s="74">
        <v>5</v>
      </c>
      <c r="AF296" s="74">
        <v>4.2625745950554137</v>
      </c>
      <c r="AG296" s="74">
        <v>5</v>
      </c>
      <c r="AH296" s="74">
        <v>5</v>
      </c>
      <c r="AI296" s="74">
        <v>5</v>
      </c>
      <c r="AJ296" s="74">
        <v>5</v>
      </c>
      <c r="AK296" s="74">
        <v>5</v>
      </c>
      <c r="AL296" t="s">
        <v>60</v>
      </c>
      <c r="AM296" t="s">
        <v>52</v>
      </c>
      <c r="AN296" t="s">
        <v>48</v>
      </c>
      <c r="AO296" t="s">
        <v>4646</v>
      </c>
      <c r="AP296" t="s">
        <v>4646</v>
      </c>
    </row>
    <row r="297" spans="1:42" x14ac:dyDescent="0.3">
      <c r="A297" t="s">
        <v>613</v>
      </c>
      <c r="B297" t="s">
        <v>4675</v>
      </c>
      <c r="C297" t="s">
        <v>4646</v>
      </c>
      <c r="D297" t="s">
        <v>614</v>
      </c>
      <c r="E297" t="s">
        <v>2814</v>
      </c>
      <c r="F297" t="s">
        <v>46</v>
      </c>
      <c r="G297" t="s">
        <v>76</v>
      </c>
      <c r="H297" t="s">
        <v>4635</v>
      </c>
      <c r="I297" t="s">
        <v>4646</v>
      </c>
      <c r="J297" t="s">
        <v>4525</v>
      </c>
      <c r="K297" t="s">
        <v>2811</v>
      </c>
      <c r="L297" t="s">
        <v>2884</v>
      </c>
      <c r="M297">
        <v>10</v>
      </c>
      <c r="N297">
        <v>10</v>
      </c>
      <c r="O297" t="s">
        <v>4646</v>
      </c>
      <c r="P297" t="s">
        <v>4646</v>
      </c>
      <c r="Q297" t="s">
        <v>4646</v>
      </c>
      <c r="R297" t="s">
        <v>4646</v>
      </c>
      <c r="S297">
        <v>1</v>
      </c>
      <c r="T297">
        <v>24</v>
      </c>
      <c r="U297">
        <v>24</v>
      </c>
      <c r="V297">
        <v>10</v>
      </c>
      <c r="W297" t="s">
        <v>4646</v>
      </c>
      <c r="X297">
        <v>5</v>
      </c>
      <c r="Y297">
        <v>1</v>
      </c>
      <c r="Z297" s="74">
        <v>0.1</v>
      </c>
      <c r="AA297" s="74">
        <v>0.1</v>
      </c>
      <c r="AB297" s="74">
        <v>0.1</v>
      </c>
      <c r="AC297" s="74">
        <v>0.1</v>
      </c>
      <c r="AD297" s="74">
        <v>0.32</v>
      </c>
      <c r="AE297" s="74">
        <v>4.25</v>
      </c>
      <c r="AF297" s="74">
        <v>5.7374254049445872</v>
      </c>
      <c r="AG297" s="74">
        <v>2.0299999999999998</v>
      </c>
      <c r="AH297" s="74">
        <v>3.9</v>
      </c>
      <c r="AI297" s="74">
        <v>0.1</v>
      </c>
      <c r="AJ297" s="74">
        <v>0.1</v>
      </c>
      <c r="AK297" s="74">
        <v>0.1</v>
      </c>
      <c r="AL297" t="s">
        <v>60</v>
      </c>
      <c r="AM297" t="s">
        <v>52</v>
      </c>
      <c r="AN297" t="s">
        <v>48</v>
      </c>
      <c r="AO297" t="s">
        <v>4646</v>
      </c>
      <c r="AP297" t="s">
        <v>4646</v>
      </c>
    </row>
    <row r="298" spans="1:42" x14ac:dyDescent="0.3">
      <c r="A298" t="s">
        <v>615</v>
      </c>
      <c r="B298" t="s">
        <v>4646</v>
      </c>
      <c r="C298" t="s">
        <v>4646</v>
      </c>
      <c r="D298" t="s">
        <v>616</v>
      </c>
      <c r="E298" t="s">
        <v>2814</v>
      </c>
      <c r="F298" t="s">
        <v>46</v>
      </c>
      <c r="G298" t="s">
        <v>76</v>
      </c>
      <c r="H298" t="s">
        <v>4635</v>
      </c>
      <c r="I298" t="s">
        <v>60</v>
      </c>
      <c r="J298" t="s">
        <v>4516</v>
      </c>
      <c r="K298" t="s">
        <v>2817</v>
      </c>
      <c r="L298" t="s">
        <v>2818</v>
      </c>
      <c r="M298">
        <v>1.5</v>
      </c>
      <c r="N298">
        <v>1.5</v>
      </c>
      <c r="O298" t="s">
        <v>4646</v>
      </c>
      <c r="P298" t="s">
        <v>4646</v>
      </c>
      <c r="Q298" t="s">
        <v>4646</v>
      </c>
      <c r="R298" t="s">
        <v>4646</v>
      </c>
      <c r="S298">
        <v>1</v>
      </c>
      <c r="T298">
        <v>24</v>
      </c>
      <c r="U298">
        <v>24</v>
      </c>
      <c r="V298" t="s">
        <v>4646</v>
      </c>
      <c r="W298" t="s">
        <v>4646</v>
      </c>
      <c r="X298" t="s">
        <v>4646</v>
      </c>
      <c r="Y298" t="s">
        <v>4646</v>
      </c>
      <c r="Z298" s="74">
        <v>0.1</v>
      </c>
      <c r="AA298" s="74">
        <v>0.1</v>
      </c>
      <c r="AB298" s="74">
        <v>0.1</v>
      </c>
      <c r="AC298" s="74">
        <v>0.1</v>
      </c>
      <c r="AD298" s="74">
        <v>0.1</v>
      </c>
      <c r="AE298" s="74">
        <v>0.64</v>
      </c>
      <c r="AF298" s="74">
        <v>1.01</v>
      </c>
      <c r="AG298" s="74">
        <v>0.3</v>
      </c>
      <c r="AH298" s="74">
        <v>0.57999999999999996</v>
      </c>
      <c r="AI298" s="74">
        <v>0.1</v>
      </c>
      <c r="AJ298" s="74">
        <v>0.1</v>
      </c>
      <c r="AK298" s="74">
        <v>0.1</v>
      </c>
      <c r="AL298" t="s">
        <v>46</v>
      </c>
      <c r="AM298" t="s">
        <v>52</v>
      </c>
      <c r="AN298" t="s">
        <v>48</v>
      </c>
      <c r="AO298" t="s">
        <v>4646</v>
      </c>
      <c r="AP298" t="s">
        <v>4646</v>
      </c>
    </row>
    <row r="299" spans="1:42" x14ac:dyDescent="0.3">
      <c r="A299" t="s">
        <v>617</v>
      </c>
      <c r="B299" t="s">
        <v>4646</v>
      </c>
      <c r="C299" t="s">
        <v>4646</v>
      </c>
      <c r="D299" t="s">
        <v>618</v>
      </c>
      <c r="E299" t="s">
        <v>2814</v>
      </c>
      <c r="F299" t="s">
        <v>46</v>
      </c>
      <c r="G299" t="s">
        <v>76</v>
      </c>
      <c r="H299" t="s">
        <v>4635</v>
      </c>
      <c r="I299" t="s">
        <v>60</v>
      </c>
      <c r="J299" t="s">
        <v>4516</v>
      </c>
      <c r="K299" t="s">
        <v>2817</v>
      </c>
      <c r="L299" t="s">
        <v>2818</v>
      </c>
      <c r="M299">
        <v>1.75</v>
      </c>
      <c r="N299">
        <v>1.8</v>
      </c>
      <c r="O299" t="s">
        <v>4646</v>
      </c>
      <c r="P299" t="s">
        <v>4646</v>
      </c>
      <c r="Q299" t="s">
        <v>4646</v>
      </c>
      <c r="R299" t="s">
        <v>4646</v>
      </c>
      <c r="S299">
        <v>1</v>
      </c>
      <c r="T299">
        <v>24</v>
      </c>
      <c r="U299">
        <v>24</v>
      </c>
      <c r="V299" t="s">
        <v>4646</v>
      </c>
      <c r="W299" t="s">
        <v>4646</v>
      </c>
      <c r="X299" t="s">
        <v>4646</v>
      </c>
      <c r="Y299" t="s">
        <v>4646</v>
      </c>
      <c r="Z299" s="74">
        <v>0.1</v>
      </c>
      <c r="AA299" s="74">
        <v>0.1</v>
      </c>
      <c r="AB299" s="74">
        <v>0.1</v>
      </c>
      <c r="AC299" s="74">
        <v>0.1</v>
      </c>
      <c r="AD299" s="74">
        <v>0.1</v>
      </c>
      <c r="AE299" s="74">
        <v>0.74</v>
      </c>
      <c r="AF299" s="74">
        <v>1.18</v>
      </c>
      <c r="AG299" s="74">
        <v>0.36</v>
      </c>
      <c r="AH299" s="74">
        <v>0.68</v>
      </c>
      <c r="AI299" s="74">
        <v>0.1</v>
      </c>
      <c r="AJ299" s="74">
        <v>0.1</v>
      </c>
      <c r="AK299" s="74">
        <v>0.1</v>
      </c>
      <c r="AL299" t="s">
        <v>46</v>
      </c>
      <c r="AM299" t="s">
        <v>52</v>
      </c>
      <c r="AN299" t="s">
        <v>48</v>
      </c>
      <c r="AO299" t="s">
        <v>4646</v>
      </c>
      <c r="AP299" t="s">
        <v>4646</v>
      </c>
    </row>
    <row r="300" spans="1:42" x14ac:dyDescent="0.3">
      <c r="A300" t="s">
        <v>619</v>
      </c>
      <c r="B300" t="s">
        <v>4646</v>
      </c>
      <c r="C300" t="s">
        <v>4646</v>
      </c>
      <c r="D300" t="s">
        <v>620</v>
      </c>
      <c r="E300" t="s">
        <v>2814</v>
      </c>
      <c r="F300" t="s">
        <v>46</v>
      </c>
      <c r="G300" t="s">
        <v>76</v>
      </c>
      <c r="H300" t="s">
        <v>4635</v>
      </c>
      <c r="I300" t="s">
        <v>60</v>
      </c>
      <c r="J300" t="s">
        <v>4516</v>
      </c>
      <c r="K300" t="s">
        <v>2817</v>
      </c>
      <c r="L300" t="s">
        <v>2818</v>
      </c>
      <c r="M300">
        <v>1.25</v>
      </c>
      <c r="N300">
        <v>1.3</v>
      </c>
      <c r="O300" t="s">
        <v>4646</v>
      </c>
      <c r="P300" t="s">
        <v>4646</v>
      </c>
      <c r="Q300" t="s">
        <v>4646</v>
      </c>
      <c r="R300" t="s">
        <v>4646</v>
      </c>
      <c r="S300">
        <v>1</v>
      </c>
      <c r="T300">
        <v>24</v>
      </c>
      <c r="U300">
        <v>24</v>
      </c>
      <c r="V300" t="s">
        <v>4646</v>
      </c>
      <c r="W300" t="s">
        <v>4646</v>
      </c>
      <c r="X300" t="s">
        <v>4646</v>
      </c>
      <c r="Y300" t="s">
        <v>4646</v>
      </c>
      <c r="Z300" s="74">
        <v>0.1</v>
      </c>
      <c r="AA300" s="74">
        <v>0.1</v>
      </c>
      <c r="AB300" s="74">
        <v>0.1</v>
      </c>
      <c r="AC300" s="74">
        <v>0.1</v>
      </c>
      <c r="AD300" s="74">
        <v>0.1</v>
      </c>
      <c r="AE300" s="74">
        <v>0.53</v>
      </c>
      <c r="AF300" s="74">
        <v>0.84</v>
      </c>
      <c r="AG300" s="74">
        <v>0.25</v>
      </c>
      <c r="AH300" s="74">
        <v>0.49</v>
      </c>
      <c r="AI300" s="74">
        <v>0.1</v>
      </c>
      <c r="AJ300" s="74">
        <v>0.1</v>
      </c>
      <c r="AK300" s="74">
        <v>0.1</v>
      </c>
      <c r="AL300" t="s">
        <v>46</v>
      </c>
      <c r="AM300" t="s">
        <v>52</v>
      </c>
      <c r="AN300" t="s">
        <v>48</v>
      </c>
      <c r="AO300" t="s">
        <v>4646</v>
      </c>
      <c r="AP300" t="s">
        <v>4646</v>
      </c>
    </row>
    <row r="301" spans="1:42" x14ac:dyDescent="0.3">
      <c r="A301" t="s">
        <v>621</v>
      </c>
      <c r="B301" t="s">
        <v>4646</v>
      </c>
      <c r="C301" t="s">
        <v>4646</v>
      </c>
      <c r="D301" t="s">
        <v>622</v>
      </c>
      <c r="E301" t="s">
        <v>2814</v>
      </c>
      <c r="F301" t="s">
        <v>46</v>
      </c>
      <c r="G301" t="s">
        <v>76</v>
      </c>
      <c r="H301" t="s">
        <v>4635</v>
      </c>
      <c r="I301" t="s">
        <v>60</v>
      </c>
      <c r="J301" t="s">
        <v>4516</v>
      </c>
      <c r="K301" t="s">
        <v>2817</v>
      </c>
      <c r="L301" t="s">
        <v>2818</v>
      </c>
      <c r="M301">
        <v>1.3</v>
      </c>
      <c r="N301">
        <v>1.4</v>
      </c>
      <c r="O301" t="s">
        <v>4646</v>
      </c>
      <c r="P301" t="s">
        <v>4646</v>
      </c>
      <c r="Q301" t="s">
        <v>4646</v>
      </c>
      <c r="R301" t="s">
        <v>4646</v>
      </c>
      <c r="S301">
        <v>1</v>
      </c>
      <c r="T301">
        <v>24</v>
      </c>
      <c r="U301">
        <v>24</v>
      </c>
      <c r="V301" t="s">
        <v>4646</v>
      </c>
      <c r="W301" t="s">
        <v>4646</v>
      </c>
      <c r="X301" t="s">
        <v>4646</v>
      </c>
      <c r="Y301" t="s">
        <v>4646</v>
      </c>
      <c r="Z301" s="74">
        <v>0.1</v>
      </c>
      <c r="AA301" s="74">
        <v>0.1</v>
      </c>
      <c r="AB301" s="74">
        <v>0.1</v>
      </c>
      <c r="AC301" s="74">
        <v>0.1</v>
      </c>
      <c r="AD301" s="74">
        <v>0.1</v>
      </c>
      <c r="AE301" s="74">
        <v>0.55000000000000004</v>
      </c>
      <c r="AF301" s="74">
        <v>0.87</v>
      </c>
      <c r="AG301" s="74">
        <v>0.26</v>
      </c>
      <c r="AH301" s="74">
        <v>0.51</v>
      </c>
      <c r="AI301" s="74">
        <v>0.1</v>
      </c>
      <c r="AJ301" s="74">
        <v>0.1</v>
      </c>
      <c r="AK301" s="74">
        <v>0.1</v>
      </c>
      <c r="AL301" t="s">
        <v>46</v>
      </c>
      <c r="AM301" t="s">
        <v>52</v>
      </c>
      <c r="AN301" t="s">
        <v>48</v>
      </c>
      <c r="AO301" t="s">
        <v>4646</v>
      </c>
      <c r="AP301" t="s">
        <v>4646</v>
      </c>
    </row>
    <row r="302" spans="1:42" x14ac:dyDescent="0.3">
      <c r="A302" t="s">
        <v>623</v>
      </c>
      <c r="B302" t="s">
        <v>4646</v>
      </c>
      <c r="C302" t="s">
        <v>4646</v>
      </c>
      <c r="D302" t="s">
        <v>624</v>
      </c>
      <c r="E302" t="s">
        <v>2814</v>
      </c>
      <c r="F302" t="s">
        <v>46</v>
      </c>
      <c r="G302" t="s">
        <v>76</v>
      </c>
      <c r="H302" t="s">
        <v>4635</v>
      </c>
      <c r="I302" t="s">
        <v>60</v>
      </c>
      <c r="J302" t="s">
        <v>4516</v>
      </c>
      <c r="K302" t="s">
        <v>2817</v>
      </c>
      <c r="L302" t="s">
        <v>2818</v>
      </c>
      <c r="M302">
        <v>1</v>
      </c>
      <c r="N302">
        <v>1</v>
      </c>
      <c r="O302" t="s">
        <v>4646</v>
      </c>
      <c r="P302" t="s">
        <v>4646</v>
      </c>
      <c r="Q302" t="s">
        <v>4646</v>
      </c>
      <c r="R302" t="s">
        <v>4646</v>
      </c>
      <c r="S302">
        <v>1</v>
      </c>
      <c r="T302">
        <v>24</v>
      </c>
      <c r="U302">
        <v>24</v>
      </c>
      <c r="V302" t="s">
        <v>4646</v>
      </c>
      <c r="W302" t="s">
        <v>4646</v>
      </c>
      <c r="X302" t="s">
        <v>4646</v>
      </c>
      <c r="Y302" t="s">
        <v>4646</v>
      </c>
      <c r="Z302" s="74">
        <v>0.1</v>
      </c>
      <c r="AA302" s="74">
        <v>0.1</v>
      </c>
      <c r="AB302" s="74">
        <v>0.1</v>
      </c>
      <c r="AC302" s="74">
        <v>0.1</v>
      </c>
      <c r="AD302" s="74">
        <v>0.1</v>
      </c>
      <c r="AE302" s="74">
        <v>0.43</v>
      </c>
      <c r="AF302" s="74">
        <v>0.67</v>
      </c>
      <c r="AG302" s="74">
        <v>0.2</v>
      </c>
      <c r="AH302" s="74">
        <v>0.39</v>
      </c>
      <c r="AI302" s="74">
        <v>0.1</v>
      </c>
      <c r="AJ302" s="74">
        <v>0.1</v>
      </c>
      <c r="AK302" s="74">
        <v>0.1</v>
      </c>
      <c r="AL302" t="s">
        <v>46</v>
      </c>
      <c r="AM302" t="s">
        <v>52</v>
      </c>
      <c r="AN302" t="s">
        <v>48</v>
      </c>
      <c r="AO302" t="s">
        <v>4646</v>
      </c>
      <c r="AP302" t="s">
        <v>4646</v>
      </c>
    </row>
    <row r="303" spans="1:42" x14ac:dyDescent="0.3">
      <c r="A303" t="s">
        <v>625</v>
      </c>
      <c r="B303" t="s">
        <v>4646</v>
      </c>
      <c r="C303" t="s">
        <v>4646</v>
      </c>
      <c r="D303" t="s">
        <v>626</v>
      </c>
      <c r="E303" t="s">
        <v>2814</v>
      </c>
      <c r="F303" t="s">
        <v>46</v>
      </c>
      <c r="G303" t="s">
        <v>76</v>
      </c>
      <c r="H303" t="s">
        <v>4635</v>
      </c>
      <c r="I303" t="s">
        <v>60</v>
      </c>
      <c r="J303" t="s">
        <v>4516</v>
      </c>
      <c r="K303" t="s">
        <v>2817</v>
      </c>
      <c r="L303" t="s">
        <v>2818</v>
      </c>
      <c r="M303">
        <v>2</v>
      </c>
      <c r="N303">
        <v>2</v>
      </c>
      <c r="O303" t="s">
        <v>4646</v>
      </c>
      <c r="P303" t="s">
        <v>4646</v>
      </c>
      <c r="Q303" t="s">
        <v>4646</v>
      </c>
      <c r="R303" t="s">
        <v>4646</v>
      </c>
      <c r="S303">
        <v>1</v>
      </c>
      <c r="T303">
        <v>24</v>
      </c>
      <c r="U303">
        <v>24</v>
      </c>
      <c r="V303" t="s">
        <v>4646</v>
      </c>
      <c r="W303" t="s">
        <v>4646</v>
      </c>
      <c r="X303" t="s">
        <v>4646</v>
      </c>
      <c r="Y303" t="s">
        <v>4646</v>
      </c>
      <c r="Z303" s="74">
        <v>0.1</v>
      </c>
      <c r="AA303" s="74">
        <v>0.1</v>
      </c>
      <c r="AB303" s="74">
        <v>0.1</v>
      </c>
      <c r="AC303" s="74">
        <v>0.1</v>
      </c>
      <c r="AD303" s="74">
        <v>0.1</v>
      </c>
      <c r="AE303" s="74">
        <v>0.85</v>
      </c>
      <c r="AF303" s="74">
        <v>1.35</v>
      </c>
      <c r="AG303" s="74">
        <v>0.41</v>
      </c>
      <c r="AH303" s="74">
        <v>0.78</v>
      </c>
      <c r="AI303" s="74">
        <v>0.1</v>
      </c>
      <c r="AJ303" s="74">
        <v>0.1</v>
      </c>
      <c r="AK303" s="74">
        <v>0.1</v>
      </c>
      <c r="AL303" t="s">
        <v>46</v>
      </c>
      <c r="AM303" t="s">
        <v>52</v>
      </c>
      <c r="AN303" t="s">
        <v>48</v>
      </c>
      <c r="AO303" t="s">
        <v>4646</v>
      </c>
      <c r="AP303" t="s">
        <v>4646</v>
      </c>
    </row>
    <row r="304" spans="1:42" x14ac:dyDescent="0.3">
      <c r="A304" t="s">
        <v>627</v>
      </c>
      <c r="B304" t="s">
        <v>4646</v>
      </c>
      <c r="C304" t="s">
        <v>4646</v>
      </c>
      <c r="D304" t="s">
        <v>628</v>
      </c>
      <c r="E304" t="s">
        <v>2814</v>
      </c>
      <c r="F304" t="s">
        <v>46</v>
      </c>
      <c r="G304" t="s">
        <v>76</v>
      </c>
      <c r="H304" t="s">
        <v>4635</v>
      </c>
      <c r="I304" t="s">
        <v>60</v>
      </c>
      <c r="J304" t="s">
        <v>4520</v>
      </c>
      <c r="K304" t="s">
        <v>2817</v>
      </c>
      <c r="L304" t="s">
        <v>2818</v>
      </c>
      <c r="M304">
        <v>1.1599999999999999</v>
      </c>
      <c r="N304">
        <v>1.3</v>
      </c>
      <c r="O304" t="s">
        <v>4646</v>
      </c>
      <c r="P304" t="s">
        <v>4646</v>
      </c>
      <c r="Q304" t="s">
        <v>4646</v>
      </c>
      <c r="R304" t="s">
        <v>4646</v>
      </c>
      <c r="S304">
        <v>1</v>
      </c>
      <c r="T304">
        <v>24</v>
      </c>
      <c r="U304">
        <v>24</v>
      </c>
      <c r="V304" t="s">
        <v>4646</v>
      </c>
      <c r="W304" t="s">
        <v>4646</v>
      </c>
      <c r="X304" t="s">
        <v>4646</v>
      </c>
      <c r="Y304" t="s">
        <v>4646</v>
      </c>
      <c r="Z304" s="74">
        <v>0</v>
      </c>
      <c r="AA304" s="74">
        <v>0</v>
      </c>
      <c r="AB304" s="74">
        <v>0</v>
      </c>
      <c r="AC304" s="74">
        <v>0</v>
      </c>
      <c r="AD304" s="74">
        <v>0</v>
      </c>
      <c r="AE304" s="74">
        <v>0</v>
      </c>
      <c r="AF304" s="74">
        <v>0</v>
      </c>
      <c r="AG304" s="74">
        <v>0</v>
      </c>
      <c r="AH304" s="74">
        <v>0</v>
      </c>
      <c r="AI304" s="74">
        <v>0</v>
      </c>
      <c r="AJ304" s="74">
        <v>0</v>
      </c>
      <c r="AK304" s="74">
        <v>0</v>
      </c>
      <c r="AL304" t="s">
        <v>46</v>
      </c>
      <c r="AM304" t="s">
        <v>52</v>
      </c>
      <c r="AN304" t="s">
        <v>56</v>
      </c>
      <c r="AO304" t="s">
        <v>4646</v>
      </c>
      <c r="AP304" t="s">
        <v>4646</v>
      </c>
    </row>
    <row r="305" spans="1:42" x14ac:dyDescent="0.3">
      <c r="A305" t="s">
        <v>629</v>
      </c>
      <c r="B305" t="s">
        <v>4646</v>
      </c>
      <c r="C305" t="s">
        <v>4646</v>
      </c>
      <c r="D305" t="s">
        <v>630</v>
      </c>
      <c r="E305" t="s">
        <v>2814</v>
      </c>
      <c r="F305" t="s">
        <v>46</v>
      </c>
      <c r="G305" t="s">
        <v>76</v>
      </c>
      <c r="H305" t="s">
        <v>4635</v>
      </c>
      <c r="I305" t="s">
        <v>60</v>
      </c>
      <c r="J305" t="s">
        <v>4520</v>
      </c>
      <c r="K305" t="s">
        <v>2817</v>
      </c>
      <c r="L305" t="s">
        <v>2818</v>
      </c>
      <c r="M305">
        <v>1.25</v>
      </c>
      <c r="N305">
        <v>1.4</v>
      </c>
      <c r="O305" t="s">
        <v>4646</v>
      </c>
      <c r="P305" t="s">
        <v>4646</v>
      </c>
      <c r="Q305" t="s">
        <v>4646</v>
      </c>
      <c r="R305" t="s">
        <v>4646</v>
      </c>
      <c r="S305">
        <v>1</v>
      </c>
      <c r="T305">
        <v>24</v>
      </c>
      <c r="U305">
        <v>24</v>
      </c>
      <c r="V305" t="s">
        <v>4646</v>
      </c>
      <c r="W305" t="s">
        <v>4646</v>
      </c>
      <c r="X305" t="s">
        <v>4646</v>
      </c>
      <c r="Y305" t="s">
        <v>4646</v>
      </c>
      <c r="Z305" s="74">
        <v>0</v>
      </c>
      <c r="AA305" s="74">
        <v>0</v>
      </c>
      <c r="AB305" s="74">
        <v>0</v>
      </c>
      <c r="AC305" s="74">
        <v>0</v>
      </c>
      <c r="AD305" s="74">
        <v>0</v>
      </c>
      <c r="AE305" s="74">
        <v>0</v>
      </c>
      <c r="AF305" s="74">
        <v>0</v>
      </c>
      <c r="AG305" s="74">
        <v>0</v>
      </c>
      <c r="AH305" s="74">
        <v>0</v>
      </c>
      <c r="AI305" s="74">
        <v>0</v>
      </c>
      <c r="AJ305" s="74">
        <v>0</v>
      </c>
      <c r="AK305" s="74">
        <v>0</v>
      </c>
      <c r="AL305" t="s">
        <v>46</v>
      </c>
      <c r="AM305" t="s">
        <v>52</v>
      </c>
      <c r="AN305" t="s">
        <v>56</v>
      </c>
      <c r="AO305" t="s">
        <v>4646</v>
      </c>
      <c r="AP305" t="s">
        <v>4646</v>
      </c>
    </row>
    <row r="306" spans="1:42" x14ac:dyDescent="0.3">
      <c r="A306" t="s">
        <v>631</v>
      </c>
      <c r="B306" t="s">
        <v>4646</v>
      </c>
      <c r="C306" t="s">
        <v>4646</v>
      </c>
      <c r="D306" t="s">
        <v>632</v>
      </c>
      <c r="E306" t="s">
        <v>2814</v>
      </c>
      <c r="F306" t="s">
        <v>46</v>
      </c>
      <c r="G306" t="s">
        <v>50</v>
      </c>
      <c r="H306" t="s">
        <v>4646</v>
      </c>
      <c r="I306" t="s">
        <v>60</v>
      </c>
      <c r="J306" t="s">
        <v>4516</v>
      </c>
      <c r="K306" t="s">
        <v>2817</v>
      </c>
      <c r="L306" t="s">
        <v>2818</v>
      </c>
      <c r="M306">
        <v>3</v>
      </c>
      <c r="N306">
        <v>3</v>
      </c>
      <c r="O306" t="s">
        <v>4646</v>
      </c>
      <c r="P306" t="s">
        <v>4646</v>
      </c>
      <c r="Q306" t="s">
        <v>4646</v>
      </c>
      <c r="R306" t="s">
        <v>4646</v>
      </c>
      <c r="S306">
        <v>1</v>
      </c>
      <c r="T306">
        <v>24</v>
      </c>
      <c r="U306">
        <v>24</v>
      </c>
      <c r="V306" t="s">
        <v>4646</v>
      </c>
      <c r="W306" t="s">
        <v>4646</v>
      </c>
      <c r="X306" t="s">
        <v>4646</v>
      </c>
      <c r="Y306" t="s">
        <v>4646</v>
      </c>
      <c r="Z306" s="74">
        <v>0.1</v>
      </c>
      <c r="AA306" s="74">
        <v>0.1</v>
      </c>
      <c r="AB306" s="74">
        <v>0.1</v>
      </c>
      <c r="AC306" s="74">
        <v>0.1</v>
      </c>
      <c r="AD306" s="74">
        <v>0.1</v>
      </c>
      <c r="AE306" s="74">
        <v>1.28</v>
      </c>
      <c r="AF306" s="74">
        <v>2.02</v>
      </c>
      <c r="AG306" s="74">
        <v>0.61</v>
      </c>
      <c r="AH306" s="74">
        <v>1.17</v>
      </c>
      <c r="AI306" s="74">
        <v>0.1</v>
      </c>
      <c r="AJ306" s="74">
        <v>0.1</v>
      </c>
      <c r="AK306" s="74">
        <v>0.1</v>
      </c>
      <c r="AL306" t="s">
        <v>46</v>
      </c>
      <c r="AM306" t="s">
        <v>52</v>
      </c>
      <c r="AN306" t="s">
        <v>48</v>
      </c>
      <c r="AO306" t="s">
        <v>4646</v>
      </c>
      <c r="AP306" t="s">
        <v>4646</v>
      </c>
    </row>
    <row r="307" spans="1:42" x14ac:dyDescent="0.3">
      <c r="A307" t="s">
        <v>633</v>
      </c>
      <c r="B307" t="s">
        <v>4646</v>
      </c>
      <c r="C307" t="s">
        <v>4646</v>
      </c>
      <c r="D307" t="s">
        <v>634</v>
      </c>
      <c r="E307" t="s">
        <v>2814</v>
      </c>
      <c r="F307" t="s">
        <v>46</v>
      </c>
      <c r="G307" t="s">
        <v>50</v>
      </c>
      <c r="H307" t="s">
        <v>4646</v>
      </c>
      <c r="I307" t="s">
        <v>4646</v>
      </c>
      <c r="J307" t="s">
        <v>4520</v>
      </c>
      <c r="K307" t="s">
        <v>2817</v>
      </c>
      <c r="L307" t="s">
        <v>2818</v>
      </c>
      <c r="M307">
        <v>8.5</v>
      </c>
      <c r="N307">
        <v>0</v>
      </c>
      <c r="O307" t="s">
        <v>4646</v>
      </c>
      <c r="P307" t="s">
        <v>4646</v>
      </c>
      <c r="Q307" t="s">
        <v>4646</v>
      </c>
      <c r="R307" t="s">
        <v>4646</v>
      </c>
      <c r="S307">
        <v>1</v>
      </c>
      <c r="T307">
        <v>24</v>
      </c>
      <c r="U307">
        <v>24</v>
      </c>
      <c r="V307" t="s">
        <v>4646</v>
      </c>
      <c r="W307" t="s">
        <v>4646</v>
      </c>
      <c r="X307" t="s">
        <v>4646</v>
      </c>
      <c r="Y307" t="s">
        <v>4646</v>
      </c>
      <c r="Z307" s="74">
        <v>0</v>
      </c>
      <c r="AA307" s="74">
        <v>0</v>
      </c>
      <c r="AB307" s="74">
        <v>0</v>
      </c>
      <c r="AC307" s="74">
        <v>0</v>
      </c>
      <c r="AD307" s="74">
        <v>0</v>
      </c>
      <c r="AE307" s="74">
        <v>0</v>
      </c>
      <c r="AF307" s="74">
        <v>0</v>
      </c>
      <c r="AG307" s="74">
        <v>0</v>
      </c>
      <c r="AH307" s="74">
        <v>0</v>
      </c>
      <c r="AI307" s="74">
        <v>0</v>
      </c>
      <c r="AJ307" s="74">
        <v>0</v>
      </c>
      <c r="AK307" s="74">
        <v>0</v>
      </c>
      <c r="AL307" t="s">
        <v>46</v>
      </c>
      <c r="AM307" t="s">
        <v>52</v>
      </c>
      <c r="AN307" t="s">
        <v>56</v>
      </c>
      <c r="AO307" t="s">
        <v>4646</v>
      </c>
      <c r="AP307" t="s">
        <v>4646</v>
      </c>
    </row>
    <row r="308" spans="1:42" x14ac:dyDescent="0.3">
      <c r="A308" t="s">
        <v>635</v>
      </c>
      <c r="B308" t="s">
        <v>4646</v>
      </c>
      <c r="C308" t="s">
        <v>4646</v>
      </c>
      <c r="D308" t="s">
        <v>636</v>
      </c>
      <c r="E308" t="s">
        <v>2814</v>
      </c>
      <c r="F308" t="s">
        <v>46</v>
      </c>
      <c r="G308" t="s">
        <v>50</v>
      </c>
      <c r="H308" t="s">
        <v>4646</v>
      </c>
      <c r="I308" t="s">
        <v>4646</v>
      </c>
      <c r="J308" t="s">
        <v>4516</v>
      </c>
      <c r="K308" t="s">
        <v>2817</v>
      </c>
      <c r="L308" t="s">
        <v>2818</v>
      </c>
      <c r="M308">
        <v>5</v>
      </c>
      <c r="N308">
        <v>5</v>
      </c>
      <c r="O308" t="s">
        <v>4646</v>
      </c>
      <c r="P308" t="s">
        <v>4646</v>
      </c>
      <c r="Q308" t="s">
        <v>4646</v>
      </c>
      <c r="R308" t="s">
        <v>4646</v>
      </c>
      <c r="S308">
        <v>1</v>
      </c>
      <c r="T308">
        <v>24</v>
      </c>
      <c r="U308">
        <v>24</v>
      </c>
      <c r="V308" t="s">
        <v>4646</v>
      </c>
      <c r="W308" t="s">
        <v>4646</v>
      </c>
      <c r="X308" t="s">
        <v>4646</v>
      </c>
      <c r="Y308" t="s">
        <v>4646</v>
      </c>
      <c r="Z308" s="74">
        <v>0.1</v>
      </c>
      <c r="AA308" s="74">
        <v>0.1</v>
      </c>
      <c r="AB308" s="74">
        <v>0.1</v>
      </c>
      <c r="AC308" s="74">
        <v>0.1</v>
      </c>
      <c r="AD308" s="74">
        <v>0.16</v>
      </c>
      <c r="AE308" s="74">
        <v>2.13</v>
      </c>
      <c r="AF308" s="74">
        <v>3.36</v>
      </c>
      <c r="AG308" s="74">
        <v>1.01</v>
      </c>
      <c r="AH308" s="74">
        <v>1.95</v>
      </c>
      <c r="AI308" s="74">
        <v>0.1</v>
      </c>
      <c r="AJ308" s="74">
        <v>0.1</v>
      </c>
      <c r="AK308" s="74">
        <v>0.1</v>
      </c>
      <c r="AL308" t="s">
        <v>46</v>
      </c>
      <c r="AM308" t="s">
        <v>52</v>
      </c>
      <c r="AN308" t="s">
        <v>48</v>
      </c>
      <c r="AO308" t="s">
        <v>4646</v>
      </c>
      <c r="AP308" t="s">
        <v>4646</v>
      </c>
    </row>
    <row r="309" spans="1:42" x14ac:dyDescent="0.3">
      <c r="A309" t="s">
        <v>637</v>
      </c>
      <c r="B309" t="s">
        <v>4646</v>
      </c>
      <c r="C309" t="s">
        <v>4646</v>
      </c>
      <c r="D309" t="s">
        <v>638</v>
      </c>
      <c r="E309" t="s">
        <v>2814</v>
      </c>
      <c r="F309" t="s">
        <v>46</v>
      </c>
      <c r="G309" t="s">
        <v>50</v>
      </c>
      <c r="H309" t="s">
        <v>4646</v>
      </c>
      <c r="I309" t="s">
        <v>4646</v>
      </c>
      <c r="J309" t="s">
        <v>4516</v>
      </c>
      <c r="K309" t="s">
        <v>2817</v>
      </c>
      <c r="L309" t="s">
        <v>2818</v>
      </c>
      <c r="M309">
        <v>6.5</v>
      </c>
      <c r="N309">
        <v>6.5</v>
      </c>
      <c r="O309" t="s">
        <v>4646</v>
      </c>
      <c r="P309" t="s">
        <v>4646</v>
      </c>
      <c r="Q309" t="s">
        <v>4646</v>
      </c>
      <c r="R309" t="s">
        <v>4646</v>
      </c>
      <c r="S309">
        <v>1</v>
      </c>
      <c r="T309">
        <v>24</v>
      </c>
      <c r="U309">
        <v>24</v>
      </c>
      <c r="V309" t="s">
        <v>4646</v>
      </c>
      <c r="W309" t="s">
        <v>4646</v>
      </c>
      <c r="X309" t="s">
        <v>4646</v>
      </c>
      <c r="Y309" t="s">
        <v>4646</v>
      </c>
      <c r="Z309" s="74">
        <v>0.1</v>
      </c>
      <c r="AA309" s="74">
        <v>0.1</v>
      </c>
      <c r="AB309" s="74">
        <v>0.1</v>
      </c>
      <c r="AC309" s="74">
        <v>0.1</v>
      </c>
      <c r="AD309" s="74">
        <v>0.21</v>
      </c>
      <c r="AE309" s="74">
        <v>2.76</v>
      </c>
      <c r="AF309" s="74">
        <v>4.37</v>
      </c>
      <c r="AG309" s="74">
        <v>1.32</v>
      </c>
      <c r="AH309" s="74">
        <v>2.5299999999999998</v>
      </c>
      <c r="AI309" s="74">
        <v>0.1</v>
      </c>
      <c r="AJ309" s="74">
        <v>0.1</v>
      </c>
      <c r="AK309" s="74">
        <v>0.1</v>
      </c>
      <c r="AL309" t="s">
        <v>46</v>
      </c>
      <c r="AM309" t="s">
        <v>52</v>
      </c>
      <c r="AN309" t="s">
        <v>48</v>
      </c>
      <c r="AO309" t="s">
        <v>4646</v>
      </c>
      <c r="AP309" t="s">
        <v>4646</v>
      </c>
    </row>
    <row r="310" spans="1:42" x14ac:dyDescent="0.3">
      <c r="A310" t="s">
        <v>639</v>
      </c>
      <c r="B310" t="s">
        <v>4646</v>
      </c>
      <c r="C310" t="s">
        <v>4646</v>
      </c>
      <c r="D310" t="s">
        <v>640</v>
      </c>
      <c r="E310" t="s">
        <v>2814</v>
      </c>
      <c r="F310" t="s">
        <v>46</v>
      </c>
      <c r="G310" t="s">
        <v>50</v>
      </c>
      <c r="H310" t="s">
        <v>4646</v>
      </c>
      <c r="I310" t="s">
        <v>4646</v>
      </c>
      <c r="J310" t="s">
        <v>4516</v>
      </c>
      <c r="K310" t="s">
        <v>2817</v>
      </c>
      <c r="L310" t="s">
        <v>2818</v>
      </c>
      <c r="M310">
        <v>1.5</v>
      </c>
      <c r="N310">
        <v>1.9</v>
      </c>
      <c r="O310" t="s">
        <v>4646</v>
      </c>
      <c r="P310" t="s">
        <v>4646</v>
      </c>
      <c r="Q310" t="s">
        <v>4646</v>
      </c>
      <c r="R310" t="s">
        <v>4646</v>
      </c>
      <c r="S310">
        <v>1</v>
      </c>
      <c r="T310">
        <v>24</v>
      </c>
      <c r="U310">
        <v>24</v>
      </c>
      <c r="V310" t="s">
        <v>4646</v>
      </c>
      <c r="W310" t="s">
        <v>4646</v>
      </c>
      <c r="X310" t="s">
        <v>4646</v>
      </c>
      <c r="Y310" t="s">
        <v>4646</v>
      </c>
      <c r="Z310" s="74">
        <v>0</v>
      </c>
      <c r="AA310" s="74">
        <v>0</v>
      </c>
      <c r="AB310" s="74">
        <v>0</v>
      </c>
      <c r="AC310" s="74">
        <v>0</v>
      </c>
      <c r="AD310" s="74">
        <v>0</v>
      </c>
      <c r="AE310" s="74">
        <v>0</v>
      </c>
      <c r="AF310" s="74">
        <v>0</v>
      </c>
      <c r="AG310" s="74">
        <v>0</v>
      </c>
      <c r="AH310" s="74">
        <v>0</v>
      </c>
      <c r="AI310" s="74">
        <v>0</v>
      </c>
      <c r="AJ310" s="74">
        <v>0</v>
      </c>
      <c r="AK310" s="74">
        <v>0</v>
      </c>
      <c r="AL310" t="s">
        <v>46</v>
      </c>
      <c r="AM310" t="s">
        <v>52</v>
      </c>
      <c r="AN310" t="s">
        <v>56</v>
      </c>
      <c r="AO310" t="s">
        <v>4646</v>
      </c>
      <c r="AP310" t="s">
        <v>4646</v>
      </c>
    </row>
    <row r="311" spans="1:42" x14ac:dyDescent="0.3">
      <c r="A311" t="s">
        <v>641</v>
      </c>
      <c r="B311" t="s">
        <v>4646</v>
      </c>
      <c r="C311" t="s">
        <v>4646</v>
      </c>
      <c r="D311" t="s">
        <v>642</v>
      </c>
      <c r="E311" t="s">
        <v>2814</v>
      </c>
      <c r="F311" t="s">
        <v>46</v>
      </c>
      <c r="G311" t="s">
        <v>50</v>
      </c>
      <c r="H311" t="s">
        <v>4646</v>
      </c>
      <c r="I311" t="s">
        <v>4646</v>
      </c>
      <c r="J311" t="s">
        <v>4516</v>
      </c>
      <c r="K311" t="s">
        <v>2817</v>
      </c>
      <c r="L311" t="s">
        <v>2818</v>
      </c>
      <c r="M311">
        <v>1.5</v>
      </c>
      <c r="N311">
        <v>1.9</v>
      </c>
      <c r="O311" t="s">
        <v>4646</v>
      </c>
      <c r="P311" t="s">
        <v>4646</v>
      </c>
      <c r="Q311" t="s">
        <v>4646</v>
      </c>
      <c r="R311" t="s">
        <v>4646</v>
      </c>
      <c r="S311">
        <v>1</v>
      </c>
      <c r="T311">
        <v>24</v>
      </c>
      <c r="U311">
        <v>24</v>
      </c>
      <c r="V311" t="s">
        <v>4646</v>
      </c>
      <c r="W311" t="s">
        <v>4646</v>
      </c>
      <c r="X311" t="s">
        <v>4646</v>
      </c>
      <c r="Y311" t="s">
        <v>4646</v>
      </c>
      <c r="Z311" s="74">
        <v>0</v>
      </c>
      <c r="AA311" s="74">
        <v>0</v>
      </c>
      <c r="AB311" s="74">
        <v>0</v>
      </c>
      <c r="AC311" s="74">
        <v>0</v>
      </c>
      <c r="AD311" s="74">
        <v>0</v>
      </c>
      <c r="AE311" s="74">
        <v>0</v>
      </c>
      <c r="AF311" s="74">
        <v>0</v>
      </c>
      <c r="AG311" s="74">
        <v>0</v>
      </c>
      <c r="AH311" s="74">
        <v>0</v>
      </c>
      <c r="AI311" s="74">
        <v>0</v>
      </c>
      <c r="AJ311" s="74">
        <v>0</v>
      </c>
      <c r="AK311" s="74">
        <v>0</v>
      </c>
      <c r="AL311" t="s">
        <v>46</v>
      </c>
      <c r="AM311" t="s">
        <v>52</v>
      </c>
      <c r="AN311" t="s">
        <v>56</v>
      </c>
      <c r="AO311" t="s">
        <v>4646</v>
      </c>
      <c r="AP311" t="s">
        <v>4646</v>
      </c>
    </row>
    <row r="312" spans="1:42" x14ac:dyDescent="0.3">
      <c r="A312" t="s">
        <v>643</v>
      </c>
      <c r="B312" t="s">
        <v>4646</v>
      </c>
      <c r="C312" t="s">
        <v>4646</v>
      </c>
      <c r="D312" t="s">
        <v>644</v>
      </c>
      <c r="E312" t="s">
        <v>2814</v>
      </c>
      <c r="F312" t="s">
        <v>46</v>
      </c>
      <c r="G312" t="s">
        <v>102</v>
      </c>
      <c r="H312" t="s">
        <v>4593</v>
      </c>
      <c r="I312" t="s">
        <v>60</v>
      </c>
      <c r="J312" t="s">
        <v>4678</v>
      </c>
      <c r="K312" t="s">
        <v>2825</v>
      </c>
      <c r="L312" t="s">
        <v>2826</v>
      </c>
      <c r="M312">
        <v>880</v>
      </c>
      <c r="N312">
        <v>0</v>
      </c>
      <c r="O312" t="s">
        <v>4646</v>
      </c>
      <c r="P312" t="s">
        <v>4646</v>
      </c>
      <c r="Q312" t="s">
        <v>4646</v>
      </c>
      <c r="R312" t="s">
        <v>4646</v>
      </c>
      <c r="S312">
        <v>1</v>
      </c>
      <c r="T312">
        <v>24</v>
      </c>
      <c r="U312">
        <v>24</v>
      </c>
      <c r="V312" t="s">
        <v>4646</v>
      </c>
      <c r="W312" t="s">
        <v>4646</v>
      </c>
      <c r="X312">
        <v>642</v>
      </c>
      <c r="Y312">
        <v>1</v>
      </c>
      <c r="Z312" s="74">
        <v>880</v>
      </c>
      <c r="AA312" s="74">
        <v>880</v>
      </c>
      <c r="AB312" s="74">
        <v>880</v>
      </c>
      <c r="AC312" s="74">
        <v>880</v>
      </c>
      <c r="AD312" s="74">
        <v>880</v>
      </c>
      <c r="AE312" s="74">
        <v>880</v>
      </c>
      <c r="AF312" s="74">
        <v>880</v>
      </c>
      <c r="AG312" s="74">
        <v>873</v>
      </c>
      <c r="AH312" s="74">
        <v>873</v>
      </c>
      <c r="AI312" s="74">
        <v>880</v>
      </c>
      <c r="AJ312" s="74">
        <v>880</v>
      </c>
      <c r="AK312" s="74">
        <v>880</v>
      </c>
      <c r="AL312" t="s">
        <v>60</v>
      </c>
      <c r="AM312" t="s">
        <v>47</v>
      </c>
      <c r="AN312" t="s">
        <v>48</v>
      </c>
      <c r="AO312" t="s">
        <v>4646</v>
      </c>
      <c r="AP312" t="s">
        <v>4646</v>
      </c>
    </row>
    <row r="313" spans="1:42" x14ac:dyDescent="0.3">
      <c r="A313" t="s">
        <v>645</v>
      </c>
      <c r="B313" t="s">
        <v>4646</v>
      </c>
      <c r="C313" t="s">
        <v>4646</v>
      </c>
      <c r="D313" t="s">
        <v>646</v>
      </c>
      <c r="E313" t="s">
        <v>2814</v>
      </c>
      <c r="F313" t="s">
        <v>46</v>
      </c>
      <c r="G313" t="s">
        <v>76</v>
      </c>
      <c r="H313" t="s">
        <v>4636</v>
      </c>
      <c r="I313" t="s">
        <v>4646</v>
      </c>
      <c r="J313" t="s">
        <v>4520</v>
      </c>
      <c r="K313" t="s">
        <v>2817</v>
      </c>
      <c r="L313" t="s">
        <v>2818</v>
      </c>
      <c r="M313">
        <v>2</v>
      </c>
      <c r="N313">
        <v>2</v>
      </c>
      <c r="O313" t="s">
        <v>4646</v>
      </c>
      <c r="P313" t="s">
        <v>4646</v>
      </c>
      <c r="Q313" t="s">
        <v>4646</v>
      </c>
      <c r="R313" t="s">
        <v>4646</v>
      </c>
      <c r="S313">
        <v>1</v>
      </c>
      <c r="T313">
        <v>24</v>
      </c>
      <c r="U313">
        <v>24</v>
      </c>
      <c r="V313" t="s">
        <v>4646</v>
      </c>
      <c r="W313" t="s">
        <v>4646</v>
      </c>
      <c r="X313" t="s">
        <v>4646</v>
      </c>
      <c r="Y313" t="s">
        <v>4646</v>
      </c>
      <c r="Z313" s="74">
        <v>0</v>
      </c>
      <c r="AA313" s="74">
        <v>0</v>
      </c>
      <c r="AB313" s="74">
        <v>0</v>
      </c>
      <c r="AC313" s="74">
        <v>0</v>
      </c>
      <c r="AD313" s="74">
        <v>0</v>
      </c>
      <c r="AE313" s="74">
        <v>0</v>
      </c>
      <c r="AF313" s="74">
        <v>0</v>
      </c>
      <c r="AG313" s="74">
        <v>0</v>
      </c>
      <c r="AH313" s="74">
        <v>0</v>
      </c>
      <c r="AI313" s="74">
        <v>0</v>
      </c>
      <c r="AJ313" s="74">
        <v>0</v>
      </c>
      <c r="AK313" s="74">
        <v>0</v>
      </c>
      <c r="AL313" t="s">
        <v>46</v>
      </c>
      <c r="AM313" t="s">
        <v>52</v>
      </c>
      <c r="AN313" t="s">
        <v>56</v>
      </c>
      <c r="AO313" t="s">
        <v>4646</v>
      </c>
      <c r="AP313" t="s">
        <v>4646</v>
      </c>
    </row>
    <row r="314" spans="1:42" x14ac:dyDescent="0.3">
      <c r="A314" t="s">
        <v>647</v>
      </c>
      <c r="B314" t="s">
        <v>4646</v>
      </c>
      <c r="C314" t="s">
        <v>4646</v>
      </c>
      <c r="D314" t="s">
        <v>648</v>
      </c>
      <c r="E314" t="s">
        <v>2814</v>
      </c>
      <c r="F314" t="s">
        <v>46</v>
      </c>
      <c r="G314" t="s">
        <v>76</v>
      </c>
      <c r="H314" t="s">
        <v>4636</v>
      </c>
      <c r="I314" t="s">
        <v>4646</v>
      </c>
      <c r="J314" t="s">
        <v>4520</v>
      </c>
      <c r="K314" t="s">
        <v>2817</v>
      </c>
      <c r="L314" t="s">
        <v>2818</v>
      </c>
      <c r="M314">
        <v>18.5</v>
      </c>
      <c r="N314">
        <v>18.5</v>
      </c>
      <c r="O314" t="s">
        <v>4646</v>
      </c>
      <c r="P314" t="s">
        <v>4646</v>
      </c>
      <c r="Q314" t="s">
        <v>4646</v>
      </c>
      <c r="R314" t="s">
        <v>4646</v>
      </c>
      <c r="S314">
        <v>1</v>
      </c>
      <c r="T314">
        <v>24</v>
      </c>
      <c r="U314">
        <v>24</v>
      </c>
      <c r="V314" t="s">
        <v>4646</v>
      </c>
      <c r="W314" t="s">
        <v>4646</v>
      </c>
      <c r="X314" t="s">
        <v>4646</v>
      </c>
      <c r="Y314" t="s">
        <v>4646</v>
      </c>
      <c r="Z314" s="74">
        <v>0</v>
      </c>
      <c r="AA314" s="74">
        <v>0</v>
      </c>
      <c r="AB314" s="74">
        <v>0</v>
      </c>
      <c r="AC314" s="74">
        <v>0</v>
      </c>
      <c r="AD314" s="74">
        <v>0</v>
      </c>
      <c r="AE314" s="74">
        <v>0</v>
      </c>
      <c r="AF314" s="74">
        <v>0</v>
      </c>
      <c r="AG314" s="74">
        <v>0</v>
      </c>
      <c r="AH314" s="74">
        <v>0</v>
      </c>
      <c r="AI314" s="74">
        <v>0</v>
      </c>
      <c r="AJ314" s="74">
        <v>0</v>
      </c>
      <c r="AK314" s="74">
        <v>0</v>
      </c>
      <c r="AL314" t="s">
        <v>46</v>
      </c>
      <c r="AM314" t="s">
        <v>52</v>
      </c>
      <c r="AN314" t="s">
        <v>56</v>
      </c>
      <c r="AO314" t="s">
        <v>4646</v>
      </c>
      <c r="AP314" t="s">
        <v>4646</v>
      </c>
    </row>
    <row r="315" spans="1:42" x14ac:dyDescent="0.3">
      <c r="A315" t="s">
        <v>649</v>
      </c>
      <c r="B315" t="s">
        <v>4646</v>
      </c>
      <c r="C315" t="s">
        <v>4646</v>
      </c>
      <c r="D315" t="s">
        <v>650</v>
      </c>
      <c r="E315" t="s">
        <v>2814</v>
      </c>
      <c r="F315" t="s">
        <v>46</v>
      </c>
      <c r="G315" t="s">
        <v>76</v>
      </c>
      <c r="H315" t="s">
        <v>4636</v>
      </c>
      <c r="I315" t="s">
        <v>4646</v>
      </c>
      <c r="J315" t="s">
        <v>4516</v>
      </c>
      <c r="K315" t="s">
        <v>2817</v>
      </c>
      <c r="L315" t="s">
        <v>2818</v>
      </c>
      <c r="M315">
        <v>12</v>
      </c>
      <c r="N315">
        <v>12</v>
      </c>
      <c r="O315" t="s">
        <v>4646</v>
      </c>
      <c r="P315" t="s">
        <v>4646</v>
      </c>
      <c r="Q315" t="s">
        <v>4646</v>
      </c>
      <c r="R315" t="s">
        <v>4646</v>
      </c>
      <c r="S315">
        <v>1</v>
      </c>
      <c r="T315">
        <v>24</v>
      </c>
      <c r="U315">
        <v>24</v>
      </c>
      <c r="V315" t="s">
        <v>4646</v>
      </c>
      <c r="W315" t="s">
        <v>4646</v>
      </c>
      <c r="X315" t="s">
        <v>4646</v>
      </c>
      <c r="Y315" t="s">
        <v>4646</v>
      </c>
      <c r="Z315" s="74">
        <v>0</v>
      </c>
      <c r="AA315" s="74">
        <v>0</v>
      </c>
      <c r="AB315" s="74">
        <v>0</v>
      </c>
      <c r="AC315" s="74">
        <v>0</v>
      </c>
      <c r="AD315" s="74">
        <v>0</v>
      </c>
      <c r="AE315" s="74">
        <v>0</v>
      </c>
      <c r="AF315" s="74">
        <v>0</v>
      </c>
      <c r="AG315" s="74">
        <v>0</v>
      </c>
      <c r="AH315" s="74">
        <v>0</v>
      </c>
      <c r="AI315" s="74">
        <v>0</v>
      </c>
      <c r="AJ315" s="74">
        <v>0</v>
      </c>
      <c r="AK315" s="74">
        <v>0</v>
      </c>
      <c r="AL315" t="s">
        <v>46</v>
      </c>
      <c r="AM315" t="s">
        <v>52</v>
      </c>
      <c r="AN315" t="s">
        <v>56</v>
      </c>
      <c r="AO315" t="s">
        <v>4646</v>
      </c>
      <c r="AP315" t="s">
        <v>4646</v>
      </c>
    </row>
    <row r="316" spans="1:42" x14ac:dyDescent="0.3">
      <c r="A316" t="s">
        <v>651</v>
      </c>
      <c r="B316" t="s">
        <v>4646</v>
      </c>
      <c r="C316" t="s">
        <v>4646</v>
      </c>
      <c r="D316" t="s">
        <v>652</v>
      </c>
      <c r="E316" t="s">
        <v>2814</v>
      </c>
      <c r="F316" t="s">
        <v>46</v>
      </c>
      <c r="G316" t="s">
        <v>76</v>
      </c>
      <c r="H316" t="s">
        <v>4636</v>
      </c>
      <c r="I316" t="s">
        <v>4646</v>
      </c>
      <c r="J316" t="s">
        <v>4516</v>
      </c>
      <c r="K316" t="s">
        <v>2817</v>
      </c>
      <c r="L316" t="s">
        <v>2818</v>
      </c>
      <c r="M316">
        <v>9</v>
      </c>
      <c r="N316">
        <v>9</v>
      </c>
      <c r="O316" t="s">
        <v>4646</v>
      </c>
      <c r="P316" t="s">
        <v>4646</v>
      </c>
      <c r="Q316" t="s">
        <v>4646</v>
      </c>
      <c r="R316" t="s">
        <v>4646</v>
      </c>
      <c r="S316">
        <v>1</v>
      </c>
      <c r="T316">
        <v>24</v>
      </c>
      <c r="U316">
        <v>24</v>
      </c>
      <c r="V316" t="s">
        <v>4646</v>
      </c>
      <c r="W316" t="s">
        <v>4646</v>
      </c>
      <c r="X316" t="s">
        <v>4646</v>
      </c>
      <c r="Y316" t="s">
        <v>4646</v>
      </c>
      <c r="Z316" s="74">
        <v>0</v>
      </c>
      <c r="AA316" s="74">
        <v>0</v>
      </c>
      <c r="AB316" s="74">
        <v>0</v>
      </c>
      <c r="AC316" s="74">
        <v>0</v>
      </c>
      <c r="AD316" s="74">
        <v>0</v>
      </c>
      <c r="AE316" s="74">
        <v>0</v>
      </c>
      <c r="AF316" s="74">
        <v>0</v>
      </c>
      <c r="AG316" s="74">
        <v>0</v>
      </c>
      <c r="AH316" s="74">
        <v>0</v>
      </c>
      <c r="AI316" s="74">
        <v>0</v>
      </c>
      <c r="AJ316" s="74">
        <v>0</v>
      </c>
      <c r="AK316" s="74">
        <v>0</v>
      </c>
      <c r="AL316" t="s">
        <v>46</v>
      </c>
      <c r="AM316" t="s">
        <v>52</v>
      </c>
      <c r="AN316" t="s">
        <v>56</v>
      </c>
      <c r="AO316" t="s">
        <v>4646</v>
      </c>
      <c r="AP316" t="s">
        <v>4646</v>
      </c>
    </row>
    <row r="317" spans="1:42" x14ac:dyDescent="0.3">
      <c r="A317" t="s">
        <v>653</v>
      </c>
      <c r="B317" t="s">
        <v>4646</v>
      </c>
      <c r="C317" t="s">
        <v>4646</v>
      </c>
      <c r="D317" t="s">
        <v>654</v>
      </c>
      <c r="E317" t="s">
        <v>2814</v>
      </c>
      <c r="F317" t="s">
        <v>46</v>
      </c>
      <c r="G317" t="s">
        <v>76</v>
      </c>
      <c r="H317" t="s">
        <v>4636</v>
      </c>
      <c r="I317" t="s">
        <v>4646</v>
      </c>
      <c r="J317" t="s">
        <v>4516</v>
      </c>
      <c r="K317" t="s">
        <v>2817</v>
      </c>
      <c r="L317" t="s">
        <v>2818</v>
      </c>
      <c r="M317">
        <v>0.91</v>
      </c>
      <c r="N317">
        <v>1</v>
      </c>
      <c r="O317" t="s">
        <v>4646</v>
      </c>
      <c r="P317" t="s">
        <v>4646</v>
      </c>
      <c r="Q317" t="s">
        <v>4646</v>
      </c>
      <c r="R317" t="s">
        <v>4646</v>
      </c>
      <c r="S317">
        <v>1</v>
      </c>
      <c r="T317">
        <v>24</v>
      </c>
      <c r="U317">
        <v>24</v>
      </c>
      <c r="V317" t="s">
        <v>4646</v>
      </c>
      <c r="W317" t="s">
        <v>4646</v>
      </c>
      <c r="X317" t="s">
        <v>4646</v>
      </c>
      <c r="Y317" t="s">
        <v>4646</v>
      </c>
      <c r="Z317" s="74">
        <v>0</v>
      </c>
      <c r="AA317" s="74">
        <v>0</v>
      </c>
      <c r="AB317" s="74">
        <v>0</v>
      </c>
      <c r="AC317" s="74">
        <v>0</v>
      </c>
      <c r="AD317" s="74">
        <v>0</v>
      </c>
      <c r="AE317" s="74">
        <v>0</v>
      </c>
      <c r="AF317" s="74">
        <v>0</v>
      </c>
      <c r="AG317" s="74">
        <v>0</v>
      </c>
      <c r="AH317" s="74">
        <v>0</v>
      </c>
      <c r="AI317" s="74">
        <v>0</v>
      </c>
      <c r="AJ317" s="74">
        <v>0</v>
      </c>
      <c r="AK317" s="74">
        <v>0</v>
      </c>
      <c r="AL317" t="s">
        <v>46</v>
      </c>
      <c r="AM317" t="s">
        <v>52</v>
      </c>
      <c r="AN317" t="s">
        <v>56</v>
      </c>
      <c r="AO317" t="s">
        <v>4646</v>
      </c>
      <c r="AP317" t="s">
        <v>4646</v>
      </c>
    </row>
    <row r="318" spans="1:42" x14ac:dyDescent="0.3">
      <c r="A318" t="s">
        <v>655</v>
      </c>
      <c r="B318" t="s">
        <v>4646</v>
      </c>
      <c r="C318" t="s">
        <v>4646</v>
      </c>
      <c r="D318" t="s">
        <v>656</v>
      </c>
      <c r="E318" t="s">
        <v>2814</v>
      </c>
      <c r="F318" t="s">
        <v>46</v>
      </c>
      <c r="G318" t="s">
        <v>76</v>
      </c>
      <c r="H318" t="s">
        <v>4636</v>
      </c>
      <c r="I318" t="s">
        <v>4646</v>
      </c>
      <c r="J318" t="s">
        <v>4516</v>
      </c>
      <c r="K318" t="s">
        <v>2817</v>
      </c>
      <c r="L318" t="s">
        <v>2818</v>
      </c>
      <c r="M318">
        <v>1.4</v>
      </c>
      <c r="N318">
        <v>1.5</v>
      </c>
      <c r="O318" t="s">
        <v>4646</v>
      </c>
      <c r="P318" t="s">
        <v>4646</v>
      </c>
      <c r="Q318" t="s">
        <v>4646</v>
      </c>
      <c r="R318" t="s">
        <v>4646</v>
      </c>
      <c r="S318">
        <v>1</v>
      </c>
      <c r="T318">
        <v>24</v>
      </c>
      <c r="U318">
        <v>24</v>
      </c>
      <c r="V318" t="s">
        <v>4646</v>
      </c>
      <c r="W318" t="s">
        <v>4646</v>
      </c>
      <c r="X318" t="s">
        <v>4646</v>
      </c>
      <c r="Y318" t="s">
        <v>4646</v>
      </c>
      <c r="Z318" s="74">
        <v>0</v>
      </c>
      <c r="AA318" s="74">
        <v>0</v>
      </c>
      <c r="AB318" s="74">
        <v>0</v>
      </c>
      <c r="AC318" s="74">
        <v>0</v>
      </c>
      <c r="AD318" s="74">
        <v>0</v>
      </c>
      <c r="AE318" s="74">
        <v>0</v>
      </c>
      <c r="AF318" s="74">
        <v>0</v>
      </c>
      <c r="AG318" s="74">
        <v>0</v>
      </c>
      <c r="AH318" s="74">
        <v>0</v>
      </c>
      <c r="AI318" s="74">
        <v>0</v>
      </c>
      <c r="AJ318" s="74">
        <v>0</v>
      </c>
      <c r="AK318" s="74">
        <v>0</v>
      </c>
      <c r="AL318" t="s">
        <v>46</v>
      </c>
      <c r="AM318" t="s">
        <v>52</v>
      </c>
      <c r="AN318" t="s">
        <v>56</v>
      </c>
      <c r="AO318" t="s">
        <v>4646</v>
      </c>
      <c r="AP318" t="s">
        <v>4646</v>
      </c>
    </row>
    <row r="319" spans="1:42" x14ac:dyDescent="0.3">
      <c r="A319" t="s">
        <v>657</v>
      </c>
      <c r="B319" t="s">
        <v>4646</v>
      </c>
      <c r="C319" t="s">
        <v>4646</v>
      </c>
      <c r="D319" t="s">
        <v>658</v>
      </c>
      <c r="E319" t="s">
        <v>2814</v>
      </c>
      <c r="F319" t="s">
        <v>46</v>
      </c>
      <c r="G319" t="s">
        <v>44</v>
      </c>
      <c r="H319" t="s">
        <v>4610</v>
      </c>
      <c r="I319" t="s">
        <v>60</v>
      </c>
      <c r="J319" t="s">
        <v>4677</v>
      </c>
      <c r="K319" t="s">
        <v>2850</v>
      </c>
      <c r="L319" t="s">
        <v>2826</v>
      </c>
      <c r="M319">
        <v>20</v>
      </c>
      <c r="N319">
        <v>36.799999999999997</v>
      </c>
      <c r="O319" t="s">
        <v>4646</v>
      </c>
      <c r="P319" t="s">
        <v>4646</v>
      </c>
      <c r="Q319" t="s">
        <v>4646</v>
      </c>
      <c r="R319" t="s">
        <v>4646</v>
      </c>
      <c r="S319">
        <v>1</v>
      </c>
      <c r="T319">
        <v>24</v>
      </c>
      <c r="U319">
        <v>24</v>
      </c>
      <c r="V319" t="s">
        <v>4646</v>
      </c>
      <c r="W319" t="s">
        <v>4646</v>
      </c>
      <c r="X319">
        <v>8</v>
      </c>
      <c r="Y319">
        <v>1</v>
      </c>
      <c r="Z319" s="74">
        <v>20</v>
      </c>
      <c r="AA319" s="74">
        <v>20</v>
      </c>
      <c r="AB319" s="74">
        <v>20</v>
      </c>
      <c r="AC319" s="74">
        <v>20</v>
      </c>
      <c r="AD319" s="74">
        <v>20</v>
      </c>
      <c r="AE319" s="74">
        <v>20</v>
      </c>
      <c r="AF319" s="74">
        <v>20</v>
      </c>
      <c r="AG319" s="74">
        <v>20</v>
      </c>
      <c r="AH319" s="74">
        <v>20</v>
      </c>
      <c r="AI319" s="74">
        <v>20</v>
      </c>
      <c r="AJ319" s="74">
        <v>20</v>
      </c>
      <c r="AK319" s="74">
        <v>20</v>
      </c>
      <c r="AL319" t="s">
        <v>60</v>
      </c>
      <c r="AM319" t="s">
        <v>47</v>
      </c>
      <c r="AN319" t="s">
        <v>48</v>
      </c>
      <c r="AO319" t="s">
        <v>4646</v>
      </c>
      <c r="AP319" t="s">
        <v>4646</v>
      </c>
    </row>
    <row r="320" spans="1:42" x14ac:dyDescent="0.3">
      <c r="A320" t="s">
        <v>659</v>
      </c>
      <c r="B320" t="s">
        <v>4646</v>
      </c>
      <c r="C320" t="s">
        <v>4646</v>
      </c>
      <c r="D320" t="s">
        <v>660</v>
      </c>
      <c r="E320" t="s">
        <v>2814</v>
      </c>
      <c r="F320" t="s">
        <v>46</v>
      </c>
      <c r="G320" t="s">
        <v>65</v>
      </c>
      <c r="H320" t="s">
        <v>4646</v>
      </c>
      <c r="I320" t="s">
        <v>4646</v>
      </c>
      <c r="J320" t="s">
        <v>4533</v>
      </c>
      <c r="K320" t="s">
        <v>2821</v>
      </c>
      <c r="L320" t="s">
        <v>3417</v>
      </c>
      <c r="M320">
        <v>1150</v>
      </c>
      <c r="N320">
        <v>1176</v>
      </c>
      <c r="O320" t="s">
        <v>4646</v>
      </c>
      <c r="P320" t="s">
        <v>4646</v>
      </c>
      <c r="Q320" t="s">
        <v>4646</v>
      </c>
      <c r="R320" t="s">
        <v>4646</v>
      </c>
      <c r="S320">
        <v>1</v>
      </c>
      <c r="T320">
        <v>24</v>
      </c>
      <c r="U320">
        <v>24</v>
      </c>
      <c r="V320" t="s">
        <v>4646</v>
      </c>
      <c r="W320" t="s">
        <v>4646</v>
      </c>
      <c r="X320" t="s">
        <v>4646</v>
      </c>
      <c r="Y320" t="s">
        <v>4646</v>
      </c>
      <c r="Z320" s="74">
        <v>1140</v>
      </c>
      <c r="AA320" s="74">
        <v>1140</v>
      </c>
      <c r="AB320" s="74">
        <v>1140</v>
      </c>
      <c r="AC320" s="74">
        <v>1140</v>
      </c>
      <c r="AD320" s="74">
        <v>1140</v>
      </c>
      <c r="AE320" s="74">
        <v>1140</v>
      </c>
      <c r="AF320" s="74">
        <v>1140</v>
      </c>
      <c r="AG320" s="74">
        <v>1140</v>
      </c>
      <c r="AH320" s="74">
        <v>1140</v>
      </c>
      <c r="AI320" s="74">
        <v>1140</v>
      </c>
      <c r="AJ320" s="74">
        <v>1140</v>
      </c>
      <c r="AK320" s="74">
        <v>1140</v>
      </c>
      <c r="AL320" t="s">
        <v>46</v>
      </c>
      <c r="AM320" t="s">
        <v>47</v>
      </c>
      <c r="AN320" t="s">
        <v>48</v>
      </c>
      <c r="AO320" t="s">
        <v>4646</v>
      </c>
      <c r="AP320" t="s">
        <v>4646</v>
      </c>
    </row>
    <row r="321" spans="1:42" x14ac:dyDescent="0.3">
      <c r="A321" t="s">
        <v>661</v>
      </c>
      <c r="B321" t="s">
        <v>4646</v>
      </c>
      <c r="C321" t="s">
        <v>4646</v>
      </c>
      <c r="D321" t="s">
        <v>662</v>
      </c>
      <c r="E321" t="s">
        <v>2814</v>
      </c>
      <c r="F321" t="s">
        <v>46</v>
      </c>
      <c r="G321" t="s">
        <v>65</v>
      </c>
      <c r="H321" t="s">
        <v>4646</v>
      </c>
      <c r="I321" t="s">
        <v>4646</v>
      </c>
      <c r="J321" t="s">
        <v>4533</v>
      </c>
      <c r="K321" t="s">
        <v>2821</v>
      </c>
      <c r="L321" t="s">
        <v>3417</v>
      </c>
      <c r="M321">
        <v>1150</v>
      </c>
      <c r="N321">
        <v>1176</v>
      </c>
      <c r="O321" t="s">
        <v>4646</v>
      </c>
      <c r="P321" t="s">
        <v>4646</v>
      </c>
      <c r="Q321" t="s">
        <v>4646</v>
      </c>
      <c r="R321" t="s">
        <v>4646</v>
      </c>
      <c r="S321">
        <v>1</v>
      </c>
      <c r="T321">
        <v>24</v>
      </c>
      <c r="U321">
        <v>24</v>
      </c>
      <c r="V321" t="s">
        <v>4646</v>
      </c>
      <c r="W321" t="s">
        <v>4646</v>
      </c>
      <c r="X321" t="s">
        <v>4646</v>
      </c>
      <c r="Y321" t="s">
        <v>4646</v>
      </c>
      <c r="Z321" s="74">
        <v>1140</v>
      </c>
      <c r="AA321" s="74">
        <v>1140</v>
      </c>
      <c r="AB321" s="74">
        <v>1140</v>
      </c>
      <c r="AC321" s="74">
        <v>1140</v>
      </c>
      <c r="AD321" s="74">
        <v>1140</v>
      </c>
      <c r="AE321" s="74">
        <v>1140</v>
      </c>
      <c r="AF321" s="74">
        <v>1140</v>
      </c>
      <c r="AG321" s="74">
        <v>1140</v>
      </c>
      <c r="AH321" s="74">
        <v>1140</v>
      </c>
      <c r="AI321" s="74">
        <v>1140</v>
      </c>
      <c r="AJ321" s="74">
        <v>1140</v>
      </c>
      <c r="AK321" s="74">
        <v>1140</v>
      </c>
      <c r="AL321" t="s">
        <v>46</v>
      </c>
      <c r="AM321" t="s">
        <v>47</v>
      </c>
      <c r="AN321" t="s">
        <v>48</v>
      </c>
      <c r="AO321" t="s">
        <v>4646</v>
      </c>
      <c r="AP321" t="s">
        <v>4646</v>
      </c>
    </row>
    <row r="322" spans="1:42" x14ac:dyDescent="0.3">
      <c r="A322" t="s">
        <v>663</v>
      </c>
      <c r="B322" t="s">
        <v>4646</v>
      </c>
      <c r="C322" t="s">
        <v>4646</v>
      </c>
      <c r="D322" t="s">
        <v>664</v>
      </c>
      <c r="E322" t="s">
        <v>2814</v>
      </c>
      <c r="F322" t="s">
        <v>46</v>
      </c>
      <c r="G322" t="s">
        <v>44</v>
      </c>
      <c r="H322" t="s">
        <v>4610</v>
      </c>
      <c r="I322" t="s">
        <v>60</v>
      </c>
      <c r="J322" t="s">
        <v>4677</v>
      </c>
      <c r="K322" t="s">
        <v>2903</v>
      </c>
      <c r="L322" t="s">
        <v>2826</v>
      </c>
      <c r="M322">
        <v>48.8</v>
      </c>
      <c r="N322">
        <v>56.2</v>
      </c>
      <c r="O322" t="s">
        <v>4646</v>
      </c>
      <c r="P322" t="s">
        <v>4646</v>
      </c>
      <c r="Q322" t="s">
        <v>4646</v>
      </c>
      <c r="R322" t="s">
        <v>4646</v>
      </c>
      <c r="S322">
        <v>1</v>
      </c>
      <c r="T322">
        <v>24</v>
      </c>
      <c r="U322">
        <v>24</v>
      </c>
      <c r="V322" t="s">
        <v>4646</v>
      </c>
      <c r="W322" t="s">
        <v>4646</v>
      </c>
      <c r="X322" t="s">
        <v>4646</v>
      </c>
      <c r="Y322" t="s">
        <v>4646</v>
      </c>
      <c r="Z322" s="74">
        <v>6.63</v>
      </c>
      <c r="AA322" s="74">
        <v>9.14</v>
      </c>
      <c r="AB322" s="74">
        <v>5.09</v>
      </c>
      <c r="AC322" s="74">
        <v>3.93</v>
      </c>
      <c r="AD322" s="74">
        <v>4.54</v>
      </c>
      <c r="AE322" s="74">
        <v>5.3</v>
      </c>
      <c r="AF322" s="74">
        <v>4.21</v>
      </c>
      <c r="AG322" s="74">
        <v>8.5500000000000007</v>
      </c>
      <c r="AH322" s="74">
        <v>7.98</v>
      </c>
      <c r="AI322" s="74">
        <v>5.19</v>
      </c>
      <c r="AJ322" s="74">
        <v>5.16</v>
      </c>
      <c r="AK322" s="74">
        <v>8.8699999999999992</v>
      </c>
      <c r="AL322" t="s">
        <v>46</v>
      </c>
      <c r="AM322" t="s">
        <v>47</v>
      </c>
      <c r="AN322" t="s">
        <v>48</v>
      </c>
      <c r="AO322" t="s">
        <v>4646</v>
      </c>
      <c r="AP322" t="s">
        <v>4646</v>
      </c>
    </row>
    <row r="323" spans="1:42" x14ac:dyDescent="0.3">
      <c r="A323" t="s">
        <v>665</v>
      </c>
      <c r="B323" t="s">
        <v>4646</v>
      </c>
      <c r="C323" t="s">
        <v>4646</v>
      </c>
      <c r="D323" t="s">
        <v>666</v>
      </c>
      <c r="E323" t="s">
        <v>2814</v>
      </c>
      <c r="F323" t="s">
        <v>46</v>
      </c>
      <c r="G323" t="s">
        <v>102</v>
      </c>
      <c r="H323" t="s">
        <v>4646</v>
      </c>
      <c r="I323" t="s">
        <v>60</v>
      </c>
      <c r="J323" t="s">
        <v>4518</v>
      </c>
      <c r="K323" t="s">
        <v>2907</v>
      </c>
      <c r="L323" t="s">
        <v>2822</v>
      </c>
      <c r="M323">
        <v>1.6</v>
      </c>
      <c r="N323">
        <v>1.6</v>
      </c>
      <c r="O323" t="s">
        <v>4646</v>
      </c>
      <c r="P323" t="s">
        <v>4646</v>
      </c>
      <c r="Q323" t="s">
        <v>4646</v>
      </c>
      <c r="R323" t="s">
        <v>4646</v>
      </c>
      <c r="S323">
        <v>1</v>
      </c>
      <c r="T323">
        <v>24</v>
      </c>
      <c r="U323">
        <v>24</v>
      </c>
      <c r="V323" t="s">
        <v>4646</v>
      </c>
      <c r="W323" t="s">
        <v>4646</v>
      </c>
      <c r="X323" t="s">
        <v>4646</v>
      </c>
      <c r="Y323" t="s">
        <v>4646</v>
      </c>
      <c r="Z323" s="74">
        <v>0.84</v>
      </c>
      <c r="AA323" s="74">
        <v>0.8</v>
      </c>
      <c r="AB323" s="74">
        <v>0.88</v>
      </c>
      <c r="AC323" s="74">
        <v>0.97</v>
      </c>
      <c r="AD323" s="74">
        <v>0.91</v>
      </c>
      <c r="AE323" s="74">
        <v>0.95</v>
      </c>
      <c r="AF323" s="74">
        <v>1</v>
      </c>
      <c r="AG323" s="74">
        <v>1</v>
      </c>
      <c r="AH323" s="74">
        <v>0.97</v>
      </c>
      <c r="AI323" s="74">
        <v>1</v>
      </c>
      <c r="AJ323" s="74">
        <v>0.99</v>
      </c>
      <c r="AK323" s="74">
        <v>0.98</v>
      </c>
      <c r="AL323" t="s">
        <v>46</v>
      </c>
      <c r="AM323" t="s">
        <v>47</v>
      </c>
      <c r="AN323" t="s">
        <v>48</v>
      </c>
      <c r="AO323" t="s">
        <v>4646</v>
      </c>
      <c r="AP323" t="s">
        <v>4646</v>
      </c>
    </row>
    <row r="324" spans="1:42" x14ac:dyDescent="0.3">
      <c r="A324" t="s">
        <v>667</v>
      </c>
      <c r="B324" t="s">
        <v>4646</v>
      </c>
      <c r="C324" t="s">
        <v>4646</v>
      </c>
      <c r="D324" t="s">
        <v>668</v>
      </c>
      <c r="E324" t="s">
        <v>2814</v>
      </c>
      <c r="F324" t="s">
        <v>46</v>
      </c>
      <c r="G324" t="s">
        <v>76</v>
      </c>
      <c r="H324" t="s">
        <v>4637</v>
      </c>
      <c r="I324" t="s">
        <v>4646</v>
      </c>
      <c r="J324" t="s">
        <v>4519</v>
      </c>
      <c r="K324" t="s">
        <v>2868</v>
      </c>
      <c r="L324" t="s">
        <v>2839</v>
      </c>
      <c r="M324">
        <v>15.6</v>
      </c>
      <c r="N324">
        <v>0</v>
      </c>
      <c r="O324" t="s">
        <v>4646</v>
      </c>
      <c r="P324" t="s">
        <v>4646</v>
      </c>
      <c r="Q324" t="s">
        <v>4646</v>
      </c>
      <c r="R324" t="s">
        <v>4646</v>
      </c>
      <c r="S324">
        <v>1</v>
      </c>
      <c r="T324">
        <v>24</v>
      </c>
      <c r="U324">
        <v>24</v>
      </c>
      <c r="V324" t="s">
        <v>4646</v>
      </c>
      <c r="W324" t="s">
        <v>4646</v>
      </c>
      <c r="X324" t="s">
        <v>4646</v>
      </c>
      <c r="Y324" t="s">
        <v>4646</v>
      </c>
      <c r="Z324" s="74">
        <v>0</v>
      </c>
      <c r="AA324" s="74">
        <v>3.13</v>
      </c>
      <c r="AB324" s="74">
        <v>0.49</v>
      </c>
      <c r="AC324" s="74">
        <v>0</v>
      </c>
      <c r="AD324" s="74">
        <v>0</v>
      </c>
      <c r="AE324" s="74">
        <v>0</v>
      </c>
      <c r="AF324" s="74">
        <v>0</v>
      </c>
      <c r="AG324" s="74">
        <v>0</v>
      </c>
      <c r="AH324" s="74">
        <v>0</v>
      </c>
      <c r="AI324" s="74">
        <v>0</v>
      </c>
      <c r="AJ324" s="74">
        <v>0</v>
      </c>
      <c r="AK324" s="74">
        <v>0</v>
      </c>
      <c r="AL324" t="s">
        <v>46</v>
      </c>
      <c r="AM324" t="s">
        <v>52</v>
      </c>
      <c r="AN324" t="s">
        <v>48</v>
      </c>
      <c r="AO324" t="s">
        <v>4646</v>
      </c>
      <c r="AP324" t="s">
        <v>4646</v>
      </c>
    </row>
    <row r="325" spans="1:42" x14ac:dyDescent="0.3">
      <c r="A325" t="s">
        <v>669</v>
      </c>
      <c r="B325" t="s">
        <v>4646</v>
      </c>
      <c r="C325" t="s">
        <v>4646</v>
      </c>
      <c r="D325" t="s">
        <v>670</v>
      </c>
      <c r="E325" t="s">
        <v>2814</v>
      </c>
      <c r="F325" t="s">
        <v>46</v>
      </c>
      <c r="G325" t="s">
        <v>204</v>
      </c>
      <c r="H325" t="s">
        <v>4627</v>
      </c>
      <c r="I325" t="s">
        <v>4646</v>
      </c>
      <c r="J325" t="s">
        <v>4519</v>
      </c>
      <c r="K325" t="s">
        <v>2838</v>
      </c>
      <c r="L325" t="s">
        <v>2839</v>
      </c>
      <c r="M325">
        <v>72</v>
      </c>
      <c r="N325">
        <v>72</v>
      </c>
      <c r="O325" t="s">
        <v>4646</v>
      </c>
      <c r="P325" t="s">
        <v>4646</v>
      </c>
      <c r="Q325" t="s">
        <v>4646</v>
      </c>
      <c r="R325" t="s">
        <v>4646</v>
      </c>
      <c r="S325">
        <v>1</v>
      </c>
      <c r="T325">
        <v>24</v>
      </c>
      <c r="U325">
        <v>24</v>
      </c>
      <c r="V325" t="s">
        <v>4646</v>
      </c>
      <c r="W325" t="s">
        <v>4646</v>
      </c>
      <c r="X325">
        <v>72</v>
      </c>
      <c r="Y325">
        <v>1</v>
      </c>
      <c r="Z325" s="74">
        <v>72</v>
      </c>
      <c r="AA325" s="74">
        <v>72</v>
      </c>
      <c r="AB325" s="74">
        <v>72</v>
      </c>
      <c r="AC325" s="74">
        <v>72</v>
      </c>
      <c r="AD325" s="74">
        <v>72</v>
      </c>
      <c r="AE325" s="74">
        <v>72</v>
      </c>
      <c r="AF325" s="74">
        <v>72</v>
      </c>
      <c r="AG325" s="74">
        <v>72</v>
      </c>
      <c r="AH325" s="74">
        <v>72</v>
      </c>
      <c r="AI325" s="74">
        <v>72</v>
      </c>
      <c r="AJ325" s="74">
        <v>72</v>
      </c>
      <c r="AK325" s="74">
        <v>72</v>
      </c>
      <c r="AL325" t="s">
        <v>60</v>
      </c>
      <c r="AM325" t="s">
        <v>47</v>
      </c>
      <c r="AN325" t="s">
        <v>48</v>
      </c>
      <c r="AO325" t="s">
        <v>4646</v>
      </c>
      <c r="AP325" t="s">
        <v>4646</v>
      </c>
    </row>
    <row r="326" spans="1:42" x14ac:dyDescent="0.3">
      <c r="A326" t="s">
        <v>671</v>
      </c>
      <c r="B326" t="s">
        <v>4646</v>
      </c>
      <c r="C326" t="s">
        <v>4646</v>
      </c>
      <c r="D326" t="s">
        <v>671</v>
      </c>
      <c r="E326" t="s">
        <v>2814</v>
      </c>
      <c r="F326" t="s">
        <v>46</v>
      </c>
      <c r="G326" t="s">
        <v>65</v>
      </c>
      <c r="H326" t="s">
        <v>4646</v>
      </c>
      <c r="I326" t="s">
        <v>4646</v>
      </c>
      <c r="J326" t="s">
        <v>4680</v>
      </c>
      <c r="K326" t="s">
        <v>3095</v>
      </c>
      <c r="L326" t="s">
        <v>2839</v>
      </c>
      <c r="M326">
        <v>159</v>
      </c>
      <c r="N326">
        <v>159</v>
      </c>
      <c r="O326" t="s">
        <v>4646</v>
      </c>
      <c r="P326" t="s">
        <v>4646</v>
      </c>
      <c r="Q326" t="s">
        <v>4646</v>
      </c>
      <c r="R326" t="s">
        <v>4646</v>
      </c>
      <c r="S326">
        <v>1</v>
      </c>
      <c r="T326">
        <v>24</v>
      </c>
      <c r="U326">
        <v>24</v>
      </c>
      <c r="V326" t="s">
        <v>4646</v>
      </c>
      <c r="W326" t="s">
        <v>4646</v>
      </c>
      <c r="X326" t="s">
        <v>4646</v>
      </c>
      <c r="Y326" t="s">
        <v>4646</v>
      </c>
      <c r="Z326" s="74">
        <v>16.260000000000002</v>
      </c>
      <c r="AA326" s="74">
        <v>16.260000000000002</v>
      </c>
      <c r="AB326" s="74">
        <v>16.260000000000002</v>
      </c>
      <c r="AC326" s="74">
        <v>16.260000000000002</v>
      </c>
      <c r="AD326" s="74">
        <v>15.21</v>
      </c>
      <c r="AE326" s="74">
        <v>16.260000000000002</v>
      </c>
      <c r="AF326" s="74">
        <v>16.260000000000002</v>
      </c>
      <c r="AG326" s="74">
        <v>16.260000000000002</v>
      </c>
      <c r="AH326" s="74">
        <v>16.260000000000002</v>
      </c>
      <c r="AI326" s="74">
        <v>13.64</v>
      </c>
      <c r="AJ326" s="74">
        <v>16.260000000000002</v>
      </c>
      <c r="AK326" s="74">
        <v>16.260000000000002</v>
      </c>
      <c r="AL326" t="s">
        <v>60</v>
      </c>
      <c r="AM326" t="s">
        <v>47</v>
      </c>
      <c r="AN326" t="s">
        <v>48</v>
      </c>
      <c r="AO326" t="s">
        <v>4646</v>
      </c>
      <c r="AP326" t="s">
        <v>4646</v>
      </c>
    </row>
    <row r="327" spans="1:42" x14ac:dyDescent="0.3">
      <c r="A327" t="s">
        <v>672</v>
      </c>
      <c r="B327" t="s">
        <v>4646</v>
      </c>
      <c r="C327" t="s">
        <v>4646</v>
      </c>
      <c r="D327" t="s">
        <v>673</v>
      </c>
      <c r="E327" t="s">
        <v>2814</v>
      </c>
      <c r="F327" t="s">
        <v>46</v>
      </c>
      <c r="G327" t="s">
        <v>44</v>
      </c>
      <c r="H327" t="s">
        <v>4611</v>
      </c>
      <c r="I327" t="s">
        <v>60</v>
      </c>
      <c r="J327" t="s">
        <v>4676</v>
      </c>
      <c r="K327" t="s">
        <v>2850</v>
      </c>
      <c r="L327" t="s">
        <v>2826</v>
      </c>
      <c r="M327">
        <v>52.23</v>
      </c>
      <c r="N327">
        <v>55.3</v>
      </c>
      <c r="O327" t="s">
        <v>4646</v>
      </c>
      <c r="P327" t="s">
        <v>4646</v>
      </c>
      <c r="Q327" t="s">
        <v>4646</v>
      </c>
      <c r="R327" t="s">
        <v>4646</v>
      </c>
      <c r="S327">
        <v>1</v>
      </c>
      <c r="T327">
        <v>24</v>
      </c>
      <c r="U327">
        <v>24</v>
      </c>
      <c r="V327" t="s">
        <v>4646</v>
      </c>
      <c r="W327" t="s">
        <v>4646</v>
      </c>
      <c r="X327">
        <v>32.229999999999997</v>
      </c>
      <c r="Y327">
        <v>1</v>
      </c>
      <c r="Z327" s="74">
        <v>52.23</v>
      </c>
      <c r="AA327" s="74">
        <v>52.23</v>
      </c>
      <c r="AB327" s="74">
        <v>52.23</v>
      </c>
      <c r="AC327" s="74">
        <v>52.23</v>
      </c>
      <c r="AD327" s="74">
        <v>52.23</v>
      </c>
      <c r="AE327" s="74">
        <v>52.23</v>
      </c>
      <c r="AF327" s="74">
        <v>52.23</v>
      </c>
      <c r="AG327" s="74">
        <v>52.23</v>
      </c>
      <c r="AH327" s="74">
        <v>52.23</v>
      </c>
      <c r="AI327" s="74">
        <v>52.23</v>
      </c>
      <c r="AJ327" s="74">
        <v>52.23</v>
      </c>
      <c r="AK327" s="74">
        <v>52.23</v>
      </c>
      <c r="AL327" t="s">
        <v>60</v>
      </c>
      <c r="AM327" t="s">
        <v>47</v>
      </c>
      <c r="AN327" t="s">
        <v>48</v>
      </c>
      <c r="AO327" t="s">
        <v>4646</v>
      </c>
      <c r="AP327" t="s">
        <v>4646</v>
      </c>
    </row>
    <row r="328" spans="1:42" x14ac:dyDescent="0.3">
      <c r="A328" t="s">
        <v>674</v>
      </c>
      <c r="B328" t="s">
        <v>4646</v>
      </c>
      <c r="C328" t="s">
        <v>4646</v>
      </c>
      <c r="D328" t="s">
        <v>675</v>
      </c>
      <c r="E328" t="s">
        <v>2814</v>
      </c>
      <c r="F328" t="s">
        <v>46</v>
      </c>
      <c r="G328" t="s">
        <v>65</v>
      </c>
      <c r="H328" t="s">
        <v>4646</v>
      </c>
      <c r="I328" t="s">
        <v>4646</v>
      </c>
      <c r="J328" t="s">
        <v>4516</v>
      </c>
      <c r="K328" t="s">
        <v>2817</v>
      </c>
      <c r="L328" t="s">
        <v>2818</v>
      </c>
      <c r="M328">
        <v>62.5</v>
      </c>
      <c r="N328">
        <v>62.5</v>
      </c>
      <c r="O328" t="s">
        <v>4646</v>
      </c>
      <c r="P328" t="s">
        <v>4646</v>
      </c>
      <c r="Q328" t="s">
        <v>4646</v>
      </c>
      <c r="R328" t="s">
        <v>4646</v>
      </c>
      <c r="S328">
        <v>1</v>
      </c>
      <c r="T328">
        <v>24</v>
      </c>
      <c r="U328">
        <v>24</v>
      </c>
      <c r="V328">
        <v>62.5</v>
      </c>
      <c r="W328" t="s">
        <v>4646</v>
      </c>
      <c r="X328" t="s">
        <v>4646</v>
      </c>
      <c r="Y328" t="s">
        <v>4646</v>
      </c>
      <c r="Z328" s="74">
        <v>0.1</v>
      </c>
      <c r="AA328" s="74">
        <v>0.1</v>
      </c>
      <c r="AB328" s="74">
        <v>0.1</v>
      </c>
      <c r="AC328" s="74">
        <v>0.3</v>
      </c>
      <c r="AD328" s="74">
        <v>2.0099999999999998</v>
      </c>
      <c r="AE328" s="74">
        <v>26.58</v>
      </c>
      <c r="AF328" s="74">
        <v>42.06</v>
      </c>
      <c r="AG328" s="74">
        <v>12.69</v>
      </c>
      <c r="AH328" s="74">
        <v>24.35</v>
      </c>
      <c r="AI328" s="74">
        <v>0.11</v>
      </c>
      <c r="AJ328" s="74">
        <v>0.1</v>
      </c>
      <c r="AK328" s="74">
        <v>0.1</v>
      </c>
      <c r="AL328" t="s">
        <v>46</v>
      </c>
      <c r="AM328" t="s">
        <v>52</v>
      </c>
      <c r="AN328" t="s">
        <v>48</v>
      </c>
      <c r="AO328" t="s">
        <v>4646</v>
      </c>
      <c r="AP328" t="s">
        <v>5437</v>
      </c>
    </row>
    <row r="329" spans="1:42" x14ac:dyDescent="0.3">
      <c r="A329" t="s">
        <v>676</v>
      </c>
      <c r="B329" t="s">
        <v>4646</v>
      </c>
      <c r="C329" t="s">
        <v>684</v>
      </c>
      <c r="D329" t="s">
        <v>677</v>
      </c>
      <c r="E329" t="s">
        <v>2814</v>
      </c>
      <c r="F329" t="s">
        <v>46</v>
      </c>
      <c r="G329" t="s">
        <v>65</v>
      </c>
      <c r="H329" t="s">
        <v>4646</v>
      </c>
      <c r="I329" t="s">
        <v>4646</v>
      </c>
      <c r="J329" t="s">
        <v>4532</v>
      </c>
      <c r="K329" t="s">
        <v>2817</v>
      </c>
      <c r="L329" t="s">
        <v>2818</v>
      </c>
      <c r="M329">
        <v>125</v>
      </c>
      <c r="N329">
        <v>125</v>
      </c>
      <c r="O329" t="s">
        <v>4646</v>
      </c>
      <c r="P329" t="s">
        <v>4646</v>
      </c>
      <c r="Q329" t="s">
        <v>4646</v>
      </c>
      <c r="R329" t="s">
        <v>4646</v>
      </c>
      <c r="S329">
        <v>1</v>
      </c>
      <c r="T329">
        <v>24</v>
      </c>
      <c r="U329">
        <v>24</v>
      </c>
      <c r="V329">
        <v>125</v>
      </c>
      <c r="W329" t="s">
        <v>4646</v>
      </c>
      <c r="X329" t="s">
        <v>4646</v>
      </c>
      <c r="Y329" t="s">
        <v>4646</v>
      </c>
      <c r="Z329" s="74">
        <v>0</v>
      </c>
      <c r="AA329" s="74">
        <v>0</v>
      </c>
      <c r="AB329" s="74">
        <v>0</v>
      </c>
      <c r="AC329" s="74">
        <v>0</v>
      </c>
      <c r="AD329" s="74">
        <v>0</v>
      </c>
      <c r="AE329" s="74">
        <v>0</v>
      </c>
      <c r="AF329" s="74">
        <v>0</v>
      </c>
      <c r="AG329" s="74">
        <v>0</v>
      </c>
      <c r="AH329" s="74">
        <v>0</v>
      </c>
      <c r="AI329" s="74">
        <v>0</v>
      </c>
      <c r="AJ329" s="74">
        <v>0</v>
      </c>
      <c r="AK329" s="74">
        <v>0</v>
      </c>
      <c r="AL329" t="s">
        <v>46</v>
      </c>
      <c r="AM329" t="s">
        <v>52</v>
      </c>
      <c r="AN329" t="s">
        <v>56</v>
      </c>
      <c r="AO329" t="s">
        <v>4646</v>
      </c>
      <c r="AP329" t="s">
        <v>4713</v>
      </c>
    </row>
    <row r="330" spans="1:42" x14ac:dyDescent="0.3">
      <c r="A330" t="s">
        <v>678</v>
      </c>
      <c r="B330" t="s">
        <v>4646</v>
      </c>
      <c r="C330" t="s">
        <v>686</v>
      </c>
      <c r="D330" t="s">
        <v>679</v>
      </c>
      <c r="E330" t="s">
        <v>2814</v>
      </c>
      <c r="F330" t="s">
        <v>46</v>
      </c>
      <c r="G330" t="s">
        <v>65</v>
      </c>
      <c r="H330" t="s">
        <v>4646</v>
      </c>
      <c r="I330" t="s">
        <v>4646</v>
      </c>
      <c r="J330" t="s">
        <v>4524</v>
      </c>
      <c r="K330" t="s">
        <v>2817</v>
      </c>
      <c r="L330" t="s">
        <v>2818</v>
      </c>
      <c r="M330">
        <v>62.5</v>
      </c>
      <c r="N330">
        <v>62.5</v>
      </c>
      <c r="O330" t="s">
        <v>4646</v>
      </c>
      <c r="P330" t="s">
        <v>4646</v>
      </c>
      <c r="Q330" t="s">
        <v>4646</v>
      </c>
      <c r="R330" t="s">
        <v>4646</v>
      </c>
      <c r="S330">
        <v>1</v>
      </c>
      <c r="T330">
        <v>24</v>
      </c>
      <c r="U330">
        <v>24</v>
      </c>
      <c r="V330">
        <v>62.5</v>
      </c>
      <c r="W330" t="s">
        <v>4646</v>
      </c>
      <c r="X330" t="s">
        <v>4646</v>
      </c>
      <c r="Y330" t="s">
        <v>4646</v>
      </c>
      <c r="Z330" s="74">
        <v>0.1</v>
      </c>
      <c r="AA330" s="74">
        <v>0.1</v>
      </c>
      <c r="AB330" s="74">
        <v>0.1</v>
      </c>
      <c r="AC330" s="74">
        <v>0.3</v>
      </c>
      <c r="AD330" s="74">
        <v>2.0099999999999998</v>
      </c>
      <c r="AE330" s="74">
        <v>15.5</v>
      </c>
      <c r="AF330" s="74">
        <v>15.5</v>
      </c>
      <c r="AG330" s="74">
        <v>12.69</v>
      </c>
      <c r="AH330" s="74">
        <v>15.5</v>
      </c>
      <c r="AI330" s="74">
        <v>0.11</v>
      </c>
      <c r="AJ330" s="74">
        <v>0.1</v>
      </c>
      <c r="AK330" s="74">
        <v>0.1</v>
      </c>
      <c r="AL330" t="s">
        <v>46</v>
      </c>
      <c r="AM330" t="s">
        <v>52</v>
      </c>
      <c r="AN330" t="s">
        <v>48</v>
      </c>
      <c r="AO330">
        <v>1</v>
      </c>
      <c r="AP330" t="s">
        <v>4714</v>
      </c>
    </row>
    <row r="331" spans="1:42" x14ac:dyDescent="0.3">
      <c r="A331" t="s">
        <v>680</v>
      </c>
      <c r="B331" t="s">
        <v>4646</v>
      </c>
      <c r="C331" t="s">
        <v>688</v>
      </c>
      <c r="D331" t="s">
        <v>681</v>
      </c>
      <c r="E331" t="s">
        <v>2814</v>
      </c>
      <c r="F331" t="s">
        <v>46</v>
      </c>
      <c r="G331" t="s">
        <v>65</v>
      </c>
      <c r="H331" t="s">
        <v>4646</v>
      </c>
      <c r="I331" t="s">
        <v>4646</v>
      </c>
      <c r="J331" t="s">
        <v>4523</v>
      </c>
      <c r="K331" t="s">
        <v>2811</v>
      </c>
      <c r="L331" t="s">
        <v>2812</v>
      </c>
      <c r="M331">
        <v>63</v>
      </c>
      <c r="N331">
        <v>63</v>
      </c>
      <c r="O331">
        <v>0.85</v>
      </c>
      <c r="P331">
        <v>252</v>
      </c>
      <c r="Q331">
        <v>252</v>
      </c>
      <c r="R331">
        <v>1</v>
      </c>
      <c r="S331">
        <v>1</v>
      </c>
      <c r="T331">
        <v>24</v>
      </c>
      <c r="U331">
        <v>4</v>
      </c>
      <c r="V331">
        <v>110</v>
      </c>
      <c r="W331" t="b">
        <v>0</v>
      </c>
      <c r="X331">
        <v>126</v>
      </c>
      <c r="Y331">
        <v>3</v>
      </c>
      <c r="Z331" s="74">
        <v>63</v>
      </c>
      <c r="AA331" s="74">
        <v>63</v>
      </c>
      <c r="AB331" s="74">
        <v>63</v>
      </c>
      <c r="AC331" s="74">
        <v>63</v>
      </c>
      <c r="AD331" s="74">
        <v>63</v>
      </c>
      <c r="AE331" s="74">
        <v>63</v>
      </c>
      <c r="AF331" s="74">
        <v>63</v>
      </c>
      <c r="AG331" s="74">
        <v>63</v>
      </c>
      <c r="AH331" s="74">
        <v>63</v>
      </c>
      <c r="AI331" s="74">
        <v>63</v>
      </c>
      <c r="AJ331" s="74">
        <v>63</v>
      </c>
      <c r="AK331" s="74">
        <v>63</v>
      </c>
      <c r="AL331" t="s">
        <v>60</v>
      </c>
      <c r="AM331" t="s">
        <v>52</v>
      </c>
      <c r="AN331" t="s">
        <v>48</v>
      </c>
      <c r="AO331" t="s">
        <v>4646</v>
      </c>
      <c r="AP331" t="s">
        <v>4715</v>
      </c>
    </row>
    <row r="332" spans="1:42" x14ac:dyDescent="0.3">
      <c r="A332" t="s">
        <v>682</v>
      </c>
      <c r="B332" t="s">
        <v>4646</v>
      </c>
      <c r="C332" t="s">
        <v>690</v>
      </c>
      <c r="D332" t="s">
        <v>683</v>
      </c>
      <c r="E332" t="s">
        <v>2814</v>
      </c>
      <c r="F332" t="s">
        <v>46</v>
      </c>
      <c r="G332" t="s">
        <v>65</v>
      </c>
      <c r="H332" t="s">
        <v>4646</v>
      </c>
      <c r="I332" t="s">
        <v>4646</v>
      </c>
      <c r="J332" t="s">
        <v>4523</v>
      </c>
      <c r="K332" t="s">
        <v>2811</v>
      </c>
      <c r="L332" t="s">
        <v>2812</v>
      </c>
      <c r="M332">
        <v>115</v>
      </c>
      <c r="N332">
        <v>115</v>
      </c>
      <c r="O332">
        <v>0.90100000000000002</v>
      </c>
      <c r="P332">
        <v>460</v>
      </c>
      <c r="Q332">
        <v>1308.1325618095739</v>
      </c>
      <c r="R332">
        <v>2.843766438716465</v>
      </c>
      <c r="S332">
        <v>1</v>
      </c>
      <c r="T332">
        <v>24</v>
      </c>
      <c r="U332">
        <v>11.37506575486586</v>
      </c>
      <c r="V332">
        <v>125</v>
      </c>
      <c r="W332" t="b">
        <v>0</v>
      </c>
      <c r="X332">
        <v>230</v>
      </c>
      <c r="Y332">
        <v>1</v>
      </c>
      <c r="Z332" s="74">
        <v>115</v>
      </c>
      <c r="AA332" s="74">
        <v>115</v>
      </c>
      <c r="AB332" s="74">
        <v>115</v>
      </c>
      <c r="AC332" s="74">
        <v>115</v>
      </c>
      <c r="AD332" s="74">
        <v>115</v>
      </c>
      <c r="AE332" s="74">
        <v>115</v>
      </c>
      <c r="AF332" s="74">
        <v>115</v>
      </c>
      <c r="AG332" s="74">
        <v>115</v>
      </c>
      <c r="AH332" s="74">
        <v>115</v>
      </c>
      <c r="AI332" s="74">
        <v>115</v>
      </c>
      <c r="AJ332" s="74">
        <v>115</v>
      </c>
      <c r="AK332" s="74">
        <v>115</v>
      </c>
      <c r="AL332" t="s">
        <v>60</v>
      </c>
      <c r="AM332" t="s">
        <v>52</v>
      </c>
      <c r="AN332" t="s">
        <v>48</v>
      </c>
      <c r="AO332" t="s">
        <v>4646</v>
      </c>
      <c r="AP332" t="s">
        <v>4716</v>
      </c>
    </row>
    <row r="333" spans="1:42" x14ac:dyDescent="0.3">
      <c r="A333" t="s">
        <v>684</v>
      </c>
      <c r="B333" t="s">
        <v>4646</v>
      </c>
      <c r="C333" t="s">
        <v>676</v>
      </c>
      <c r="D333" t="s">
        <v>685</v>
      </c>
      <c r="E333" t="s">
        <v>2814</v>
      </c>
      <c r="F333" t="s">
        <v>46</v>
      </c>
      <c r="G333" t="s">
        <v>65</v>
      </c>
      <c r="H333" t="s">
        <v>4646</v>
      </c>
      <c r="I333" t="s">
        <v>4646</v>
      </c>
      <c r="J333" t="s">
        <v>4523</v>
      </c>
      <c r="K333" t="s">
        <v>2811</v>
      </c>
      <c r="L333" t="s">
        <v>2812</v>
      </c>
      <c r="M333">
        <v>115</v>
      </c>
      <c r="N333">
        <v>115</v>
      </c>
      <c r="O333">
        <v>0.90400000000000003</v>
      </c>
      <c r="P333">
        <v>460</v>
      </c>
      <c r="Q333">
        <v>1310.420168067227</v>
      </c>
      <c r="R333">
        <v>2.8487394957983194</v>
      </c>
      <c r="S333">
        <v>1</v>
      </c>
      <c r="T333">
        <v>24</v>
      </c>
      <c r="U333">
        <v>11.394957983193278</v>
      </c>
      <c r="V333">
        <v>125</v>
      </c>
      <c r="W333" t="b">
        <v>1</v>
      </c>
      <c r="X333">
        <v>230</v>
      </c>
      <c r="Y333">
        <v>1</v>
      </c>
      <c r="Z333" s="74">
        <v>115</v>
      </c>
      <c r="AA333" s="74">
        <v>115</v>
      </c>
      <c r="AB333" s="74">
        <v>115</v>
      </c>
      <c r="AC333" s="74">
        <v>115</v>
      </c>
      <c r="AD333" s="74">
        <v>115</v>
      </c>
      <c r="AE333" s="74">
        <v>115</v>
      </c>
      <c r="AF333" s="74">
        <v>115</v>
      </c>
      <c r="AG333" s="74">
        <v>115</v>
      </c>
      <c r="AH333" s="74">
        <v>115</v>
      </c>
      <c r="AI333" s="74">
        <v>115</v>
      </c>
      <c r="AJ333" s="74">
        <v>115</v>
      </c>
      <c r="AK333" s="74">
        <v>115</v>
      </c>
      <c r="AL333" t="s">
        <v>60</v>
      </c>
      <c r="AM333" t="s">
        <v>52</v>
      </c>
      <c r="AN333" t="s">
        <v>48</v>
      </c>
      <c r="AO333" t="s">
        <v>4646</v>
      </c>
      <c r="AP333" t="s">
        <v>4717</v>
      </c>
    </row>
    <row r="334" spans="1:42" x14ac:dyDescent="0.3">
      <c r="A334" t="s">
        <v>686</v>
      </c>
      <c r="B334" t="s">
        <v>4646</v>
      </c>
      <c r="C334" t="s">
        <v>678</v>
      </c>
      <c r="D334" t="s">
        <v>687</v>
      </c>
      <c r="E334" t="s">
        <v>2814</v>
      </c>
      <c r="F334" t="s">
        <v>46</v>
      </c>
      <c r="G334" t="s">
        <v>65</v>
      </c>
      <c r="H334" t="s">
        <v>4646</v>
      </c>
      <c r="I334" t="s">
        <v>4646</v>
      </c>
      <c r="J334" t="s">
        <v>4523</v>
      </c>
      <c r="K334" t="s">
        <v>2811</v>
      </c>
      <c r="L334" t="s">
        <v>2812</v>
      </c>
      <c r="M334">
        <v>47</v>
      </c>
      <c r="N334">
        <v>47</v>
      </c>
      <c r="O334">
        <v>0.86</v>
      </c>
      <c r="P334">
        <v>188</v>
      </c>
      <c r="Q334">
        <v>188</v>
      </c>
      <c r="R334">
        <v>1</v>
      </c>
      <c r="S334">
        <v>1</v>
      </c>
      <c r="T334">
        <v>24</v>
      </c>
      <c r="U334">
        <v>4</v>
      </c>
      <c r="V334">
        <v>62.5</v>
      </c>
      <c r="W334" t="b">
        <v>0</v>
      </c>
      <c r="X334">
        <v>94</v>
      </c>
      <c r="Y334">
        <v>2</v>
      </c>
      <c r="Z334" s="74">
        <v>47</v>
      </c>
      <c r="AA334" s="74">
        <v>47</v>
      </c>
      <c r="AB334" s="74">
        <v>47</v>
      </c>
      <c r="AC334" s="74">
        <v>47</v>
      </c>
      <c r="AD334" s="74">
        <v>47</v>
      </c>
      <c r="AE334" s="74">
        <v>47</v>
      </c>
      <c r="AF334" s="74">
        <v>47</v>
      </c>
      <c r="AG334" s="74">
        <v>47</v>
      </c>
      <c r="AH334" s="74">
        <v>47</v>
      </c>
      <c r="AI334" s="74">
        <v>47</v>
      </c>
      <c r="AJ334" s="74">
        <v>47</v>
      </c>
      <c r="AK334" s="74">
        <v>47</v>
      </c>
      <c r="AL334" t="s">
        <v>60</v>
      </c>
      <c r="AM334" t="s">
        <v>52</v>
      </c>
      <c r="AN334" t="s">
        <v>48</v>
      </c>
      <c r="AO334" t="s">
        <v>4646</v>
      </c>
      <c r="AP334" t="s">
        <v>4718</v>
      </c>
    </row>
    <row r="335" spans="1:42" x14ac:dyDescent="0.3">
      <c r="A335" t="s">
        <v>688</v>
      </c>
      <c r="B335" t="s">
        <v>4646</v>
      </c>
      <c r="C335" t="s">
        <v>680</v>
      </c>
      <c r="D335" t="s">
        <v>689</v>
      </c>
      <c r="E335" t="s">
        <v>2814</v>
      </c>
      <c r="F335" t="s">
        <v>46</v>
      </c>
      <c r="G335" t="s">
        <v>65</v>
      </c>
      <c r="H335" t="s">
        <v>4646</v>
      </c>
      <c r="I335" t="s">
        <v>4646</v>
      </c>
      <c r="J335" t="s">
        <v>4532</v>
      </c>
      <c r="K335" t="s">
        <v>2817</v>
      </c>
      <c r="L335" t="s">
        <v>2818</v>
      </c>
      <c r="M335">
        <v>110</v>
      </c>
      <c r="N335">
        <v>110</v>
      </c>
      <c r="O335" t="s">
        <v>4646</v>
      </c>
      <c r="P335" t="s">
        <v>4646</v>
      </c>
      <c r="Q335" t="s">
        <v>4646</v>
      </c>
      <c r="R335" t="s">
        <v>4646</v>
      </c>
      <c r="S335">
        <v>1</v>
      </c>
      <c r="T335">
        <v>24</v>
      </c>
      <c r="U335">
        <v>24</v>
      </c>
      <c r="V335">
        <v>110</v>
      </c>
      <c r="W335" t="s">
        <v>4646</v>
      </c>
      <c r="X335" t="s">
        <v>4646</v>
      </c>
      <c r="Y335" t="s">
        <v>4646</v>
      </c>
      <c r="Z335" s="74">
        <v>0.1</v>
      </c>
      <c r="AA335" s="74">
        <v>0.1</v>
      </c>
      <c r="AB335" s="74">
        <v>0.1</v>
      </c>
      <c r="AC335" s="74">
        <v>0.32</v>
      </c>
      <c r="AD335" s="74">
        <v>1.67</v>
      </c>
      <c r="AE335" s="74">
        <v>27.83</v>
      </c>
      <c r="AF335" s="74">
        <v>47</v>
      </c>
      <c r="AG335" s="74">
        <v>13.49</v>
      </c>
      <c r="AH335" s="74">
        <v>29.43</v>
      </c>
      <c r="AI335" s="74">
        <v>0.17</v>
      </c>
      <c r="AJ335" s="74">
        <v>0.1</v>
      </c>
      <c r="AK335" s="74">
        <v>0.1</v>
      </c>
      <c r="AL335" t="s">
        <v>46</v>
      </c>
      <c r="AM335" t="s">
        <v>52</v>
      </c>
      <c r="AN335" t="s">
        <v>48</v>
      </c>
      <c r="AO335">
        <v>1</v>
      </c>
      <c r="AP335" t="s">
        <v>4719</v>
      </c>
    </row>
    <row r="336" spans="1:42" x14ac:dyDescent="0.3">
      <c r="A336" t="s">
        <v>690</v>
      </c>
      <c r="B336" t="s">
        <v>4646</v>
      </c>
      <c r="C336" t="s">
        <v>682</v>
      </c>
      <c r="D336" t="s">
        <v>691</v>
      </c>
      <c r="E336" t="s">
        <v>2814</v>
      </c>
      <c r="F336" t="s">
        <v>46</v>
      </c>
      <c r="G336" t="s">
        <v>65</v>
      </c>
      <c r="H336" t="s">
        <v>4646</v>
      </c>
      <c r="I336" t="s">
        <v>4646</v>
      </c>
      <c r="J336" t="s">
        <v>4532</v>
      </c>
      <c r="K336" t="s">
        <v>2817</v>
      </c>
      <c r="L336" t="s">
        <v>2818</v>
      </c>
      <c r="M336">
        <v>125</v>
      </c>
      <c r="N336">
        <v>125</v>
      </c>
      <c r="O336" t="s">
        <v>4646</v>
      </c>
      <c r="P336" t="s">
        <v>4646</v>
      </c>
      <c r="Q336" t="s">
        <v>4646</v>
      </c>
      <c r="R336" t="s">
        <v>4646</v>
      </c>
      <c r="S336">
        <v>1</v>
      </c>
      <c r="T336">
        <v>24</v>
      </c>
      <c r="U336">
        <v>24</v>
      </c>
      <c r="V336">
        <v>125</v>
      </c>
      <c r="W336" t="s">
        <v>4646</v>
      </c>
      <c r="X336" t="s">
        <v>4646</v>
      </c>
      <c r="Y336" t="s">
        <v>4646</v>
      </c>
      <c r="Z336" s="74">
        <v>0</v>
      </c>
      <c r="AA336" s="74">
        <v>0</v>
      </c>
      <c r="AB336" s="74">
        <v>0</v>
      </c>
      <c r="AC336" s="74">
        <v>0</v>
      </c>
      <c r="AD336" s="74">
        <v>0</v>
      </c>
      <c r="AE336" s="74">
        <v>0</v>
      </c>
      <c r="AF336" s="74">
        <v>0</v>
      </c>
      <c r="AG336" s="74">
        <v>0</v>
      </c>
      <c r="AH336" s="74">
        <v>0</v>
      </c>
      <c r="AI336" s="74">
        <v>0</v>
      </c>
      <c r="AJ336" s="74">
        <v>0</v>
      </c>
      <c r="AK336" s="74">
        <v>0</v>
      </c>
      <c r="AL336" t="s">
        <v>46</v>
      </c>
      <c r="AM336" t="s">
        <v>52</v>
      </c>
      <c r="AN336" t="s">
        <v>56</v>
      </c>
      <c r="AO336" t="s">
        <v>4646</v>
      </c>
      <c r="AP336" t="s">
        <v>4720</v>
      </c>
    </row>
    <row r="337" spans="1:42" x14ac:dyDescent="0.3">
      <c r="A337" t="s">
        <v>692</v>
      </c>
      <c r="B337" t="s">
        <v>4646</v>
      </c>
      <c r="C337" t="s">
        <v>4646</v>
      </c>
      <c r="D337" t="s">
        <v>693</v>
      </c>
      <c r="E337" t="s">
        <v>2814</v>
      </c>
      <c r="F337" t="s">
        <v>46</v>
      </c>
      <c r="G337" t="s">
        <v>76</v>
      </c>
      <c r="H337" t="s">
        <v>4637</v>
      </c>
      <c r="I337" t="s">
        <v>60</v>
      </c>
      <c r="J337" t="s">
        <v>4676</v>
      </c>
      <c r="K337" t="s">
        <v>2903</v>
      </c>
      <c r="L337" t="s">
        <v>2826</v>
      </c>
      <c r="M337">
        <v>41.4</v>
      </c>
      <c r="N337">
        <v>0</v>
      </c>
      <c r="O337" t="s">
        <v>4646</v>
      </c>
      <c r="P337" t="s">
        <v>4646</v>
      </c>
      <c r="Q337" t="s">
        <v>4646</v>
      </c>
      <c r="R337" t="s">
        <v>4646</v>
      </c>
      <c r="S337">
        <v>1</v>
      </c>
      <c r="T337">
        <v>24</v>
      </c>
      <c r="U337">
        <v>24</v>
      </c>
      <c r="V337" t="s">
        <v>4646</v>
      </c>
      <c r="W337" t="s">
        <v>4646</v>
      </c>
      <c r="X337">
        <v>40</v>
      </c>
      <c r="Y337">
        <v>1</v>
      </c>
      <c r="Z337" s="74">
        <v>40</v>
      </c>
      <c r="AA337" s="74">
        <v>40</v>
      </c>
      <c r="AB337" s="74">
        <v>40</v>
      </c>
      <c r="AC337" s="74">
        <v>40</v>
      </c>
      <c r="AD337" s="74">
        <v>40</v>
      </c>
      <c r="AE337" s="74">
        <v>40</v>
      </c>
      <c r="AF337" s="74">
        <v>40</v>
      </c>
      <c r="AG337" s="74">
        <v>40</v>
      </c>
      <c r="AH337" s="74">
        <v>40</v>
      </c>
      <c r="AI337" s="74">
        <v>40</v>
      </c>
      <c r="AJ337" s="74">
        <v>40</v>
      </c>
      <c r="AK337" s="74">
        <v>40</v>
      </c>
      <c r="AL337" t="s">
        <v>60</v>
      </c>
      <c r="AM337" t="s">
        <v>52</v>
      </c>
      <c r="AN337" t="s">
        <v>48</v>
      </c>
      <c r="AO337" t="s">
        <v>4646</v>
      </c>
      <c r="AP337" t="s">
        <v>4646</v>
      </c>
    </row>
    <row r="338" spans="1:42" x14ac:dyDescent="0.3">
      <c r="A338" t="s">
        <v>3919</v>
      </c>
      <c r="B338" t="s">
        <v>4646</v>
      </c>
      <c r="C338" t="s">
        <v>4646</v>
      </c>
      <c r="D338" t="s">
        <v>3920</v>
      </c>
      <c r="E338" t="s">
        <v>2814</v>
      </c>
      <c r="F338" t="s">
        <v>46</v>
      </c>
      <c r="G338" t="s">
        <v>280</v>
      </c>
      <c r="H338" t="s">
        <v>4646</v>
      </c>
      <c r="I338" t="s">
        <v>4646</v>
      </c>
      <c r="J338" t="s">
        <v>4516</v>
      </c>
      <c r="K338" t="s">
        <v>2817</v>
      </c>
      <c r="L338" t="s">
        <v>2818</v>
      </c>
      <c r="M338">
        <v>100</v>
      </c>
      <c r="N338">
        <v>100</v>
      </c>
      <c r="O338" t="s">
        <v>4646</v>
      </c>
      <c r="P338" t="s">
        <v>4646</v>
      </c>
      <c r="Q338" t="s">
        <v>4646</v>
      </c>
      <c r="R338" t="s">
        <v>4646</v>
      </c>
      <c r="S338">
        <v>1</v>
      </c>
      <c r="T338">
        <v>24</v>
      </c>
      <c r="U338">
        <v>24</v>
      </c>
      <c r="V338" t="s">
        <v>4646</v>
      </c>
      <c r="W338" t="s">
        <v>4646</v>
      </c>
      <c r="X338" t="s">
        <v>4646</v>
      </c>
      <c r="Y338" t="s">
        <v>4646</v>
      </c>
      <c r="Z338" s="74">
        <v>0.1</v>
      </c>
      <c r="AA338" s="74">
        <v>0.1</v>
      </c>
      <c r="AB338" s="74">
        <v>0.1</v>
      </c>
      <c r="AC338" s="74">
        <v>0.48</v>
      </c>
      <c r="AD338" s="74">
        <v>3.22</v>
      </c>
      <c r="AE338" s="74">
        <v>42.52</v>
      </c>
      <c r="AF338" s="74">
        <v>67.290000000000006</v>
      </c>
      <c r="AG338" s="74">
        <v>20.3</v>
      </c>
      <c r="AH338" s="74">
        <v>38.96</v>
      </c>
      <c r="AI338" s="74">
        <v>0.18</v>
      </c>
      <c r="AJ338" s="74">
        <v>0.1</v>
      </c>
      <c r="AK338" s="74">
        <v>0.1</v>
      </c>
      <c r="AL338" t="s">
        <v>46</v>
      </c>
      <c r="AM338" t="s">
        <v>52</v>
      </c>
      <c r="AN338" t="s">
        <v>48</v>
      </c>
      <c r="AO338" t="s">
        <v>4646</v>
      </c>
      <c r="AP338" t="s">
        <v>4646</v>
      </c>
    </row>
    <row r="339" spans="1:42" x14ac:dyDescent="0.3">
      <c r="A339" t="s">
        <v>694</v>
      </c>
      <c r="B339" t="s">
        <v>4646</v>
      </c>
      <c r="C339" t="s">
        <v>4646</v>
      </c>
      <c r="D339" t="s">
        <v>695</v>
      </c>
      <c r="E339" t="s">
        <v>2814</v>
      </c>
      <c r="F339" t="s">
        <v>46</v>
      </c>
      <c r="G339" t="s">
        <v>89</v>
      </c>
      <c r="H339" t="s">
        <v>4619</v>
      </c>
      <c r="I339" t="s">
        <v>4646</v>
      </c>
      <c r="J339" t="s">
        <v>4519</v>
      </c>
      <c r="K339" t="s">
        <v>2838</v>
      </c>
      <c r="L339" t="s">
        <v>2839</v>
      </c>
      <c r="M339">
        <v>26</v>
      </c>
      <c r="N339">
        <v>0</v>
      </c>
      <c r="O339" t="s">
        <v>4646</v>
      </c>
      <c r="P339" t="s">
        <v>4646</v>
      </c>
      <c r="Q339" t="s">
        <v>4646</v>
      </c>
      <c r="R339" t="s">
        <v>4646</v>
      </c>
      <c r="S339">
        <v>1</v>
      </c>
      <c r="T339">
        <v>24</v>
      </c>
      <c r="U339">
        <v>24</v>
      </c>
      <c r="V339" t="s">
        <v>4646</v>
      </c>
      <c r="W339" t="s">
        <v>4646</v>
      </c>
      <c r="X339">
        <v>0</v>
      </c>
      <c r="Y339">
        <v>1</v>
      </c>
      <c r="Z339" s="74">
        <v>13</v>
      </c>
      <c r="AA339" s="74">
        <v>10.4</v>
      </c>
      <c r="AB339" s="74">
        <v>5.2</v>
      </c>
      <c r="AC339" s="74">
        <v>9.6</v>
      </c>
      <c r="AD339" s="74">
        <v>10.4</v>
      </c>
      <c r="AE339" s="74">
        <v>10.4</v>
      </c>
      <c r="AF339" s="74">
        <v>10.4</v>
      </c>
      <c r="AG339" s="74">
        <v>10.4</v>
      </c>
      <c r="AH339" s="74">
        <v>10.4</v>
      </c>
      <c r="AI339" s="74">
        <v>10</v>
      </c>
      <c r="AJ339" s="74">
        <v>22.6</v>
      </c>
      <c r="AK339" s="74">
        <v>10.4</v>
      </c>
      <c r="AL339" t="s">
        <v>60</v>
      </c>
      <c r="AM339" t="s">
        <v>47</v>
      </c>
      <c r="AN339" t="s">
        <v>48</v>
      </c>
      <c r="AO339" t="s">
        <v>4646</v>
      </c>
      <c r="AP339" t="s">
        <v>4646</v>
      </c>
    </row>
    <row r="340" spans="1:42" x14ac:dyDescent="0.3">
      <c r="A340" t="s">
        <v>696</v>
      </c>
      <c r="B340" t="s">
        <v>4646</v>
      </c>
      <c r="C340" t="s">
        <v>4646</v>
      </c>
      <c r="D340" t="s">
        <v>697</v>
      </c>
      <c r="E340" t="s">
        <v>2814</v>
      </c>
      <c r="F340" t="s">
        <v>46</v>
      </c>
      <c r="G340" t="s">
        <v>89</v>
      </c>
      <c r="H340" t="s">
        <v>4619</v>
      </c>
      <c r="I340" t="s">
        <v>4646</v>
      </c>
      <c r="J340" t="s">
        <v>4519</v>
      </c>
      <c r="K340" t="s">
        <v>2838</v>
      </c>
      <c r="L340" t="s">
        <v>2839</v>
      </c>
      <c r="M340">
        <v>28.9</v>
      </c>
      <c r="N340">
        <v>0</v>
      </c>
      <c r="O340" t="s">
        <v>4646</v>
      </c>
      <c r="P340" t="s">
        <v>4646</v>
      </c>
      <c r="Q340" t="s">
        <v>4646</v>
      </c>
      <c r="R340" t="s">
        <v>4646</v>
      </c>
      <c r="S340">
        <v>1</v>
      </c>
      <c r="T340">
        <v>24</v>
      </c>
      <c r="U340">
        <v>24</v>
      </c>
      <c r="V340" t="s">
        <v>4646</v>
      </c>
      <c r="W340" t="s">
        <v>4646</v>
      </c>
      <c r="X340">
        <v>0</v>
      </c>
      <c r="Y340">
        <v>1</v>
      </c>
      <c r="Z340" s="74">
        <v>16</v>
      </c>
      <c r="AA340" s="74">
        <v>12.8</v>
      </c>
      <c r="AB340" s="74">
        <v>12.8</v>
      </c>
      <c r="AC340" s="74">
        <v>12.8</v>
      </c>
      <c r="AD340" s="74">
        <v>12.8</v>
      </c>
      <c r="AE340" s="74">
        <v>12.8</v>
      </c>
      <c r="AF340" s="74">
        <v>9.6</v>
      </c>
      <c r="AG340" s="74">
        <v>15.2</v>
      </c>
      <c r="AH340" s="74">
        <v>12.8</v>
      </c>
      <c r="AI340" s="74">
        <v>12.8</v>
      </c>
      <c r="AJ340" s="74">
        <v>24</v>
      </c>
      <c r="AK340" s="74">
        <v>15.8</v>
      </c>
      <c r="AL340" t="s">
        <v>60</v>
      </c>
      <c r="AM340" t="s">
        <v>47</v>
      </c>
      <c r="AN340" t="s">
        <v>48</v>
      </c>
      <c r="AO340" t="s">
        <v>4646</v>
      </c>
      <c r="AP340" t="s">
        <v>4646</v>
      </c>
    </row>
    <row r="341" spans="1:42" x14ac:dyDescent="0.3">
      <c r="A341" t="s">
        <v>698</v>
      </c>
      <c r="B341" t="s">
        <v>4646</v>
      </c>
      <c r="C341" t="s">
        <v>4646</v>
      </c>
      <c r="D341" t="s">
        <v>699</v>
      </c>
      <c r="E341" t="s">
        <v>2814</v>
      </c>
      <c r="F341" t="s">
        <v>46</v>
      </c>
      <c r="G341" t="s">
        <v>89</v>
      </c>
      <c r="H341" t="s">
        <v>4619</v>
      </c>
      <c r="I341" t="s">
        <v>4646</v>
      </c>
      <c r="J341" t="s">
        <v>4519</v>
      </c>
      <c r="K341" t="s">
        <v>2838</v>
      </c>
      <c r="L341" t="s">
        <v>2839</v>
      </c>
      <c r="M341">
        <v>50</v>
      </c>
      <c r="N341">
        <v>50</v>
      </c>
      <c r="O341" t="s">
        <v>4646</v>
      </c>
      <c r="P341" t="s">
        <v>4646</v>
      </c>
      <c r="Q341" t="s">
        <v>4646</v>
      </c>
      <c r="R341" t="s">
        <v>4646</v>
      </c>
      <c r="S341">
        <v>1</v>
      </c>
      <c r="T341">
        <v>24</v>
      </c>
      <c r="U341">
        <v>24</v>
      </c>
      <c r="V341" t="s">
        <v>4646</v>
      </c>
      <c r="W341" t="s">
        <v>4646</v>
      </c>
      <c r="X341">
        <v>0</v>
      </c>
      <c r="Y341">
        <v>1</v>
      </c>
      <c r="Z341" s="74">
        <v>47.88</v>
      </c>
      <c r="AA341" s="74">
        <v>44.24</v>
      </c>
      <c r="AB341" s="74">
        <v>43.6</v>
      </c>
      <c r="AC341" s="74">
        <v>38.82</v>
      </c>
      <c r="AD341" s="74">
        <v>42</v>
      </c>
      <c r="AE341" s="74">
        <v>46.9</v>
      </c>
      <c r="AF341" s="74">
        <v>47.7</v>
      </c>
      <c r="AG341" s="74">
        <v>47.6</v>
      </c>
      <c r="AH341" s="74">
        <v>38.799999999999997</v>
      </c>
      <c r="AI341" s="74">
        <v>31</v>
      </c>
      <c r="AJ341" s="74">
        <v>36.799999999999997</v>
      </c>
      <c r="AK341" s="74">
        <v>44.06</v>
      </c>
      <c r="AL341" t="s">
        <v>60</v>
      </c>
      <c r="AM341" t="s">
        <v>47</v>
      </c>
      <c r="AN341" t="s">
        <v>48</v>
      </c>
      <c r="AO341" t="s">
        <v>4646</v>
      </c>
      <c r="AP341" t="s">
        <v>4646</v>
      </c>
    </row>
    <row r="342" spans="1:42" x14ac:dyDescent="0.3">
      <c r="A342" t="s">
        <v>700</v>
      </c>
      <c r="B342" t="s">
        <v>4646</v>
      </c>
      <c r="C342" t="s">
        <v>4646</v>
      </c>
      <c r="D342" t="s">
        <v>701</v>
      </c>
      <c r="E342" t="s">
        <v>2814</v>
      </c>
      <c r="F342" t="s">
        <v>46</v>
      </c>
      <c r="G342" t="s">
        <v>65</v>
      </c>
      <c r="H342" t="s">
        <v>4646</v>
      </c>
      <c r="I342" t="s">
        <v>4646</v>
      </c>
      <c r="J342" t="s">
        <v>4519</v>
      </c>
      <c r="K342" t="s">
        <v>2838</v>
      </c>
      <c r="L342" t="s">
        <v>2839</v>
      </c>
      <c r="M342">
        <v>18.5</v>
      </c>
      <c r="N342">
        <v>18.5</v>
      </c>
      <c r="O342" t="s">
        <v>4646</v>
      </c>
      <c r="P342" t="s">
        <v>4646</v>
      </c>
      <c r="Q342" t="s">
        <v>4646</v>
      </c>
      <c r="R342" t="s">
        <v>4646</v>
      </c>
      <c r="S342">
        <v>1</v>
      </c>
      <c r="T342">
        <v>24</v>
      </c>
      <c r="U342">
        <v>24</v>
      </c>
      <c r="V342" t="s">
        <v>4646</v>
      </c>
      <c r="W342" t="s">
        <v>4646</v>
      </c>
      <c r="X342" t="s">
        <v>4646</v>
      </c>
      <c r="Y342" t="s">
        <v>4646</v>
      </c>
      <c r="Z342" s="74">
        <v>5.38</v>
      </c>
      <c r="AA342" s="74">
        <v>7.04</v>
      </c>
      <c r="AB342" s="74">
        <v>5.21</v>
      </c>
      <c r="AC342" s="74">
        <v>4.6900000000000004</v>
      </c>
      <c r="AD342" s="74">
        <v>6.99</v>
      </c>
      <c r="AE342" s="74">
        <v>8.3699999999999992</v>
      </c>
      <c r="AF342" s="74">
        <v>8.82</v>
      </c>
      <c r="AG342" s="74">
        <v>7.07</v>
      </c>
      <c r="AH342" s="74">
        <v>3.93</v>
      </c>
      <c r="AI342" s="74">
        <v>2.41</v>
      </c>
      <c r="AJ342" s="74">
        <v>3.09</v>
      </c>
      <c r="AK342" s="74">
        <v>2.42</v>
      </c>
      <c r="AL342" t="s">
        <v>46</v>
      </c>
      <c r="AM342" t="s">
        <v>47</v>
      </c>
      <c r="AN342" t="s">
        <v>48</v>
      </c>
      <c r="AO342" t="s">
        <v>4646</v>
      </c>
      <c r="AP342" t="s">
        <v>4646</v>
      </c>
    </row>
    <row r="343" spans="1:42" x14ac:dyDescent="0.3">
      <c r="A343" t="s">
        <v>702</v>
      </c>
      <c r="B343" t="s">
        <v>4646</v>
      </c>
      <c r="C343" t="s">
        <v>4646</v>
      </c>
      <c r="D343" t="s">
        <v>703</v>
      </c>
      <c r="E343" t="s">
        <v>2814</v>
      </c>
      <c r="F343" t="s">
        <v>46</v>
      </c>
      <c r="G343" t="s">
        <v>65</v>
      </c>
      <c r="H343" t="s">
        <v>4646</v>
      </c>
      <c r="I343" t="s">
        <v>4646</v>
      </c>
      <c r="J343" t="s">
        <v>4516</v>
      </c>
      <c r="K343" t="s">
        <v>2811</v>
      </c>
      <c r="L343" t="s">
        <v>2884</v>
      </c>
      <c r="M343">
        <v>102</v>
      </c>
      <c r="N343">
        <v>102</v>
      </c>
      <c r="O343" t="s">
        <v>4646</v>
      </c>
      <c r="P343" t="s">
        <v>4646</v>
      </c>
      <c r="Q343" t="s">
        <v>4646</v>
      </c>
      <c r="R343" t="s">
        <v>4646</v>
      </c>
      <c r="S343">
        <v>1</v>
      </c>
      <c r="T343">
        <v>24</v>
      </c>
      <c r="U343">
        <v>24</v>
      </c>
      <c r="V343">
        <v>102</v>
      </c>
      <c r="W343" t="s">
        <v>4646</v>
      </c>
      <c r="X343" t="s">
        <v>4646</v>
      </c>
      <c r="Y343" t="s">
        <v>4646</v>
      </c>
      <c r="Z343" s="74">
        <v>0.1</v>
      </c>
      <c r="AA343" s="74">
        <v>0.1</v>
      </c>
      <c r="AB343" s="74">
        <v>0.1</v>
      </c>
      <c r="AC343" s="74">
        <v>0.49</v>
      </c>
      <c r="AD343" s="74">
        <v>3.28</v>
      </c>
      <c r="AE343" s="74">
        <v>43.37</v>
      </c>
      <c r="AF343" s="74">
        <v>68.64</v>
      </c>
      <c r="AG343" s="74">
        <v>20.7</v>
      </c>
      <c r="AH343" s="74">
        <v>39.729999999999997</v>
      </c>
      <c r="AI343" s="74">
        <v>0.18</v>
      </c>
      <c r="AJ343" s="74">
        <v>0.1</v>
      </c>
      <c r="AK343" s="74">
        <v>0.1</v>
      </c>
      <c r="AL343" t="s">
        <v>46</v>
      </c>
      <c r="AM343" t="s">
        <v>52</v>
      </c>
      <c r="AN343" t="s">
        <v>63</v>
      </c>
      <c r="AO343">
        <v>1</v>
      </c>
      <c r="AP343" t="s">
        <v>5040</v>
      </c>
    </row>
    <row r="344" spans="1:42" x14ac:dyDescent="0.3">
      <c r="A344" t="s">
        <v>704</v>
      </c>
      <c r="C344" t="s">
        <v>4646</v>
      </c>
      <c r="D344" t="s">
        <v>705</v>
      </c>
      <c r="E344" t="s">
        <v>2814</v>
      </c>
      <c r="F344" t="s">
        <v>46</v>
      </c>
      <c r="G344" t="s">
        <v>65</v>
      </c>
      <c r="H344" t="s">
        <v>4646</v>
      </c>
      <c r="I344" t="s">
        <v>4646</v>
      </c>
      <c r="J344" t="s">
        <v>4516</v>
      </c>
      <c r="K344" t="s">
        <v>2811</v>
      </c>
      <c r="L344" t="s">
        <v>2884</v>
      </c>
      <c r="M344">
        <v>72</v>
      </c>
      <c r="N344">
        <v>72</v>
      </c>
      <c r="O344" t="s">
        <v>4646</v>
      </c>
      <c r="P344" t="s">
        <v>4646</v>
      </c>
      <c r="Q344" t="s">
        <v>4646</v>
      </c>
      <c r="R344" t="s">
        <v>4646</v>
      </c>
      <c r="S344">
        <v>1</v>
      </c>
      <c r="T344">
        <v>24</v>
      </c>
      <c r="U344">
        <v>24</v>
      </c>
      <c r="V344">
        <v>72</v>
      </c>
      <c r="W344" t="s">
        <v>4646</v>
      </c>
      <c r="X344">
        <v>28.05</v>
      </c>
      <c r="Y344">
        <v>1</v>
      </c>
      <c r="Z344" s="74">
        <v>0.1</v>
      </c>
      <c r="AA344" s="74">
        <v>0.1</v>
      </c>
      <c r="AB344" s="74">
        <v>0.1</v>
      </c>
      <c r="AC344" s="74">
        <v>0.34</v>
      </c>
      <c r="AD344" s="74">
        <v>2.3199999999999998</v>
      </c>
      <c r="AE344" s="74">
        <v>30.62</v>
      </c>
      <c r="AF344" s="74">
        <v>48.45</v>
      </c>
      <c r="AG344" s="74">
        <v>14.61</v>
      </c>
      <c r="AH344" s="74">
        <v>28.05</v>
      </c>
      <c r="AI344" s="74">
        <v>0.13</v>
      </c>
      <c r="AJ344" s="74">
        <v>0.1</v>
      </c>
      <c r="AK344" s="74">
        <v>0.1</v>
      </c>
      <c r="AL344" t="s">
        <v>60</v>
      </c>
      <c r="AM344" t="s">
        <v>52</v>
      </c>
      <c r="AN344" t="s">
        <v>63</v>
      </c>
      <c r="AO344">
        <v>1</v>
      </c>
      <c r="AP344" t="s">
        <v>5041</v>
      </c>
    </row>
    <row r="345" spans="1:42" x14ac:dyDescent="0.3">
      <c r="A345" t="s">
        <v>706</v>
      </c>
      <c r="B345" t="s">
        <v>4646</v>
      </c>
      <c r="C345" t="s">
        <v>4646</v>
      </c>
      <c r="D345" t="s">
        <v>707</v>
      </c>
      <c r="E345" t="s">
        <v>2814</v>
      </c>
      <c r="F345" t="s">
        <v>46</v>
      </c>
      <c r="G345" t="s">
        <v>65</v>
      </c>
      <c r="H345" t="s">
        <v>4646</v>
      </c>
      <c r="I345" t="s">
        <v>4646</v>
      </c>
      <c r="J345" t="s">
        <v>4516</v>
      </c>
      <c r="K345" t="s">
        <v>2817</v>
      </c>
      <c r="L345" t="s">
        <v>2818</v>
      </c>
      <c r="M345">
        <v>100</v>
      </c>
      <c r="N345">
        <v>100</v>
      </c>
      <c r="O345" t="s">
        <v>4646</v>
      </c>
      <c r="P345" t="s">
        <v>4646</v>
      </c>
      <c r="Q345" t="s">
        <v>4646</v>
      </c>
      <c r="R345" t="s">
        <v>4646</v>
      </c>
      <c r="S345">
        <v>1</v>
      </c>
      <c r="T345">
        <v>24</v>
      </c>
      <c r="U345">
        <v>24</v>
      </c>
      <c r="V345" t="s">
        <v>4646</v>
      </c>
      <c r="W345" t="s">
        <v>4646</v>
      </c>
      <c r="X345" t="s">
        <v>4646</v>
      </c>
      <c r="Y345" t="s">
        <v>4646</v>
      </c>
      <c r="Z345" s="74">
        <v>0.1</v>
      </c>
      <c r="AA345" s="74">
        <v>0.1</v>
      </c>
      <c r="AB345" s="74">
        <v>0.1</v>
      </c>
      <c r="AC345" s="74">
        <v>0.48</v>
      </c>
      <c r="AD345" s="74">
        <v>3.22</v>
      </c>
      <c r="AE345" s="74">
        <v>42.52</v>
      </c>
      <c r="AF345" s="74">
        <v>67.290000000000006</v>
      </c>
      <c r="AG345" s="74">
        <v>20.3</v>
      </c>
      <c r="AH345" s="74">
        <v>38.96</v>
      </c>
      <c r="AI345" s="74">
        <v>0.18</v>
      </c>
      <c r="AJ345" s="74">
        <v>0.1</v>
      </c>
      <c r="AK345" s="74">
        <v>0.1</v>
      </c>
      <c r="AL345" t="s">
        <v>46</v>
      </c>
      <c r="AM345" t="s">
        <v>52</v>
      </c>
      <c r="AN345" t="s">
        <v>48</v>
      </c>
      <c r="AO345" t="s">
        <v>4646</v>
      </c>
      <c r="AP345" t="s">
        <v>4646</v>
      </c>
    </row>
    <row r="346" spans="1:42" x14ac:dyDescent="0.3">
      <c r="A346" t="s">
        <v>708</v>
      </c>
      <c r="B346" t="s">
        <v>4646</v>
      </c>
      <c r="C346" t="s">
        <v>5034</v>
      </c>
      <c r="D346" t="s">
        <v>709</v>
      </c>
      <c r="E346" t="s">
        <v>2814</v>
      </c>
      <c r="F346" t="s">
        <v>46</v>
      </c>
      <c r="G346" t="s">
        <v>65</v>
      </c>
      <c r="H346" t="s">
        <v>4646</v>
      </c>
      <c r="I346" t="s">
        <v>4646</v>
      </c>
      <c r="J346" t="s">
        <v>4524</v>
      </c>
      <c r="K346" t="s">
        <v>2817</v>
      </c>
      <c r="L346" t="s">
        <v>2818</v>
      </c>
      <c r="M346">
        <v>80</v>
      </c>
      <c r="N346">
        <v>80</v>
      </c>
      <c r="O346" t="s">
        <v>4646</v>
      </c>
      <c r="P346" t="s">
        <v>4646</v>
      </c>
      <c r="Q346" t="s">
        <v>4646</v>
      </c>
      <c r="R346" t="s">
        <v>4646</v>
      </c>
      <c r="S346">
        <v>1</v>
      </c>
      <c r="T346">
        <v>24</v>
      </c>
      <c r="U346">
        <v>24</v>
      </c>
      <c r="V346">
        <v>150</v>
      </c>
      <c r="W346" t="s">
        <v>4646</v>
      </c>
      <c r="X346" t="s">
        <v>4646</v>
      </c>
      <c r="Y346" t="s">
        <v>4646</v>
      </c>
      <c r="Z346" s="74">
        <v>0.1</v>
      </c>
      <c r="AA346" s="74">
        <v>0.1</v>
      </c>
      <c r="AB346" s="74">
        <v>0.1</v>
      </c>
      <c r="AC346" s="74">
        <v>0.38</v>
      </c>
      <c r="AD346" s="74">
        <v>2.57</v>
      </c>
      <c r="AE346" s="74">
        <v>34.020000000000003</v>
      </c>
      <c r="AF346" s="74">
        <v>53.84</v>
      </c>
      <c r="AG346" s="74">
        <v>16.239999999999998</v>
      </c>
      <c r="AH346" s="74">
        <v>31.16</v>
      </c>
      <c r="AI346" s="74">
        <v>0.14000000000000001</v>
      </c>
      <c r="AJ346" s="74">
        <v>0.1</v>
      </c>
      <c r="AK346" s="74">
        <v>0.1</v>
      </c>
      <c r="AL346" t="s">
        <v>46</v>
      </c>
      <c r="AM346" t="s">
        <v>52</v>
      </c>
      <c r="AN346" t="s">
        <v>48</v>
      </c>
      <c r="AO346" t="s">
        <v>4646</v>
      </c>
      <c r="AP346" t="s">
        <v>5438</v>
      </c>
    </row>
    <row r="347" spans="1:42" x14ac:dyDescent="0.3">
      <c r="A347" t="s">
        <v>710</v>
      </c>
      <c r="B347" t="s">
        <v>4646</v>
      </c>
      <c r="C347" t="s">
        <v>5036</v>
      </c>
      <c r="D347" t="s">
        <v>711</v>
      </c>
      <c r="E347" t="s">
        <v>2814</v>
      </c>
      <c r="F347" t="s">
        <v>46</v>
      </c>
      <c r="G347" t="s">
        <v>65</v>
      </c>
      <c r="H347" t="s">
        <v>4646</v>
      </c>
      <c r="I347" t="s">
        <v>4646</v>
      </c>
      <c r="J347" t="s">
        <v>4523</v>
      </c>
      <c r="K347" t="s">
        <v>2811</v>
      </c>
      <c r="L347" t="s">
        <v>2812</v>
      </c>
      <c r="M347">
        <v>35</v>
      </c>
      <c r="N347">
        <v>35</v>
      </c>
      <c r="O347">
        <v>0.8</v>
      </c>
      <c r="P347">
        <v>140</v>
      </c>
      <c r="Q347">
        <v>140</v>
      </c>
      <c r="R347">
        <v>1</v>
      </c>
      <c r="S347">
        <v>1</v>
      </c>
      <c r="T347">
        <v>24</v>
      </c>
      <c r="U347">
        <v>4</v>
      </c>
      <c r="V347">
        <v>150</v>
      </c>
      <c r="W347" t="b">
        <v>0</v>
      </c>
      <c r="X347">
        <v>70</v>
      </c>
      <c r="Y347">
        <v>1</v>
      </c>
      <c r="Z347" s="74">
        <v>35</v>
      </c>
      <c r="AA347" s="74">
        <v>35</v>
      </c>
      <c r="AB347" s="74">
        <v>35</v>
      </c>
      <c r="AC347" s="74">
        <v>35</v>
      </c>
      <c r="AD347" s="74">
        <v>35</v>
      </c>
      <c r="AE347" s="74">
        <v>35</v>
      </c>
      <c r="AF347" s="74">
        <v>35</v>
      </c>
      <c r="AG347" s="74">
        <v>35</v>
      </c>
      <c r="AH347" s="74">
        <v>35</v>
      </c>
      <c r="AI347" s="74">
        <v>35</v>
      </c>
      <c r="AJ347" s="74">
        <v>35</v>
      </c>
      <c r="AK347" s="74">
        <v>35</v>
      </c>
      <c r="AL347" t="s">
        <v>60</v>
      </c>
      <c r="AM347" t="s">
        <v>52</v>
      </c>
      <c r="AN347" t="s">
        <v>278</v>
      </c>
      <c r="AO347">
        <v>35</v>
      </c>
      <c r="AP347" t="s">
        <v>4721</v>
      </c>
    </row>
    <row r="348" spans="1:42" x14ac:dyDescent="0.3">
      <c r="A348" t="s">
        <v>712</v>
      </c>
      <c r="B348" t="s">
        <v>4646</v>
      </c>
      <c r="C348" t="s">
        <v>5035</v>
      </c>
      <c r="D348" t="s">
        <v>713</v>
      </c>
      <c r="E348" t="s">
        <v>2814</v>
      </c>
      <c r="F348" t="s">
        <v>46</v>
      </c>
      <c r="G348" t="s">
        <v>65</v>
      </c>
      <c r="H348" t="s">
        <v>4646</v>
      </c>
      <c r="I348" t="s">
        <v>4646</v>
      </c>
      <c r="J348" t="s">
        <v>4524</v>
      </c>
      <c r="K348" t="s">
        <v>2817</v>
      </c>
      <c r="L348" t="s">
        <v>2818</v>
      </c>
      <c r="M348">
        <v>70</v>
      </c>
      <c r="N348">
        <v>70</v>
      </c>
      <c r="O348" t="s">
        <v>4646</v>
      </c>
      <c r="P348" t="s">
        <v>4646</v>
      </c>
      <c r="Q348" t="s">
        <v>4646</v>
      </c>
      <c r="R348" t="s">
        <v>4646</v>
      </c>
      <c r="S348">
        <v>1</v>
      </c>
      <c r="T348">
        <v>24</v>
      </c>
      <c r="U348">
        <v>24</v>
      </c>
      <c r="V348">
        <v>150</v>
      </c>
      <c r="W348" t="s">
        <v>4646</v>
      </c>
      <c r="X348" t="s">
        <v>4646</v>
      </c>
      <c r="Y348" t="s">
        <v>4646</v>
      </c>
      <c r="Z348" s="74">
        <v>0.1</v>
      </c>
      <c r="AA348" s="74">
        <v>0.1</v>
      </c>
      <c r="AB348" s="74">
        <v>0.1</v>
      </c>
      <c r="AC348" s="74">
        <v>0.33</v>
      </c>
      <c r="AD348" s="74">
        <v>2.25</v>
      </c>
      <c r="AE348" s="74">
        <v>29.77</v>
      </c>
      <c r="AF348" s="74">
        <v>47.11</v>
      </c>
      <c r="AG348" s="74">
        <v>14.21</v>
      </c>
      <c r="AH348" s="74">
        <v>27.27</v>
      </c>
      <c r="AI348" s="74">
        <v>0.12</v>
      </c>
      <c r="AJ348" s="74">
        <v>0.1</v>
      </c>
      <c r="AK348" s="74">
        <v>0.1</v>
      </c>
      <c r="AL348" t="s">
        <v>46</v>
      </c>
      <c r="AM348" t="s">
        <v>52</v>
      </c>
      <c r="AN348" t="s">
        <v>48</v>
      </c>
      <c r="AO348" t="s">
        <v>4646</v>
      </c>
      <c r="AP348" t="s">
        <v>4722</v>
      </c>
    </row>
    <row r="349" spans="1:42" x14ac:dyDescent="0.3">
      <c r="A349" t="s">
        <v>714</v>
      </c>
      <c r="B349" t="s">
        <v>4646</v>
      </c>
      <c r="C349" t="s">
        <v>4646</v>
      </c>
      <c r="D349" t="s">
        <v>715</v>
      </c>
      <c r="E349" t="s">
        <v>2814</v>
      </c>
      <c r="F349" t="s">
        <v>46</v>
      </c>
      <c r="G349" t="s">
        <v>65</v>
      </c>
      <c r="H349" t="s">
        <v>4646</v>
      </c>
      <c r="I349" t="s">
        <v>60</v>
      </c>
      <c r="J349" t="s">
        <v>4516</v>
      </c>
      <c r="K349" t="s">
        <v>2817</v>
      </c>
      <c r="L349" t="s">
        <v>2818</v>
      </c>
      <c r="M349">
        <v>296.19</v>
      </c>
      <c r="N349">
        <v>0</v>
      </c>
      <c r="O349" t="s">
        <v>4646</v>
      </c>
      <c r="P349" t="s">
        <v>4646</v>
      </c>
      <c r="Q349" t="s">
        <v>4646</v>
      </c>
      <c r="R349" t="s">
        <v>4646</v>
      </c>
      <c r="S349">
        <v>1</v>
      </c>
      <c r="T349">
        <v>24</v>
      </c>
      <c r="U349">
        <v>24</v>
      </c>
      <c r="V349" t="s">
        <v>4646</v>
      </c>
      <c r="W349" t="s">
        <v>4646</v>
      </c>
      <c r="X349" t="s">
        <v>4646</v>
      </c>
      <c r="Y349" t="s">
        <v>4646</v>
      </c>
      <c r="Z349" s="74">
        <v>0.1</v>
      </c>
      <c r="AA349" s="74">
        <v>0.1</v>
      </c>
      <c r="AB349" s="74">
        <v>0.1</v>
      </c>
      <c r="AC349" s="74">
        <v>1.41</v>
      </c>
      <c r="AD349" s="74">
        <v>9.5299999999999994</v>
      </c>
      <c r="AE349" s="74">
        <v>125.95</v>
      </c>
      <c r="AF349" s="74">
        <v>199.32</v>
      </c>
      <c r="AG349" s="74">
        <v>60.12</v>
      </c>
      <c r="AH349" s="74">
        <v>115.38</v>
      </c>
      <c r="AI349" s="74">
        <v>0.52</v>
      </c>
      <c r="AJ349" s="74">
        <v>0.1</v>
      </c>
      <c r="AK349" s="74">
        <v>0.1</v>
      </c>
      <c r="AL349" t="s">
        <v>46</v>
      </c>
      <c r="AM349" t="s">
        <v>52</v>
      </c>
      <c r="AN349" t="s">
        <v>48</v>
      </c>
      <c r="AO349" t="s">
        <v>4646</v>
      </c>
      <c r="AP349" t="s">
        <v>4646</v>
      </c>
    </row>
    <row r="350" spans="1:42" x14ac:dyDescent="0.3">
      <c r="A350" t="s">
        <v>716</v>
      </c>
      <c r="B350" t="s">
        <v>4646</v>
      </c>
      <c r="C350" t="s">
        <v>720</v>
      </c>
      <c r="D350" t="s">
        <v>717</v>
      </c>
      <c r="E350" t="s">
        <v>2814</v>
      </c>
      <c r="F350" t="s">
        <v>46</v>
      </c>
      <c r="G350" t="s">
        <v>65</v>
      </c>
      <c r="H350" t="s">
        <v>4646</v>
      </c>
      <c r="I350" t="s">
        <v>4646</v>
      </c>
      <c r="J350" t="s">
        <v>4523</v>
      </c>
      <c r="K350" t="s">
        <v>2811</v>
      </c>
      <c r="L350" t="s">
        <v>2812</v>
      </c>
      <c r="M350">
        <v>230</v>
      </c>
      <c r="N350">
        <v>0</v>
      </c>
      <c r="O350">
        <v>0.82499999999999996</v>
      </c>
      <c r="P350">
        <v>920</v>
      </c>
      <c r="Q350">
        <v>920</v>
      </c>
      <c r="R350">
        <v>1</v>
      </c>
      <c r="S350">
        <v>1</v>
      </c>
      <c r="T350">
        <v>24</v>
      </c>
      <c r="U350">
        <v>4</v>
      </c>
      <c r="V350">
        <v>300</v>
      </c>
      <c r="W350" t="b">
        <v>0</v>
      </c>
      <c r="X350">
        <v>460</v>
      </c>
      <c r="Y350">
        <v>1</v>
      </c>
      <c r="Z350" s="74">
        <v>230</v>
      </c>
      <c r="AA350" s="74">
        <v>230</v>
      </c>
      <c r="AB350" s="74">
        <v>230</v>
      </c>
      <c r="AC350" s="74">
        <v>230</v>
      </c>
      <c r="AD350" s="74">
        <v>230</v>
      </c>
      <c r="AE350" s="74">
        <v>230</v>
      </c>
      <c r="AF350" s="74">
        <v>230</v>
      </c>
      <c r="AG350" s="74">
        <v>230</v>
      </c>
      <c r="AH350" s="74">
        <v>230</v>
      </c>
      <c r="AI350" s="74">
        <v>230</v>
      </c>
      <c r="AJ350" s="74">
        <v>230</v>
      </c>
      <c r="AK350" s="74">
        <v>230</v>
      </c>
      <c r="AL350" t="s">
        <v>60</v>
      </c>
      <c r="AM350" t="s">
        <v>52</v>
      </c>
      <c r="AN350" t="s">
        <v>48</v>
      </c>
      <c r="AO350" t="s">
        <v>4646</v>
      </c>
      <c r="AP350" t="s">
        <v>4723</v>
      </c>
    </row>
    <row r="351" spans="1:42" x14ac:dyDescent="0.3">
      <c r="A351" t="s">
        <v>718</v>
      </c>
      <c r="B351" t="s">
        <v>4646</v>
      </c>
      <c r="C351" t="s">
        <v>722</v>
      </c>
      <c r="D351" t="s">
        <v>719</v>
      </c>
      <c r="E351" t="s">
        <v>2814</v>
      </c>
      <c r="F351" t="s">
        <v>46</v>
      </c>
      <c r="G351" t="s">
        <v>65</v>
      </c>
      <c r="H351" t="s">
        <v>4646</v>
      </c>
      <c r="I351" t="s">
        <v>4646</v>
      </c>
      <c r="J351" t="s">
        <v>4523</v>
      </c>
      <c r="K351" t="s">
        <v>2811</v>
      </c>
      <c r="L351" t="s">
        <v>2812</v>
      </c>
      <c r="M351">
        <v>230</v>
      </c>
      <c r="N351">
        <v>230</v>
      </c>
      <c r="O351">
        <v>0.86499999999999999</v>
      </c>
      <c r="P351">
        <v>920</v>
      </c>
      <c r="Q351">
        <v>2560.2144772117963</v>
      </c>
      <c r="R351">
        <v>2.7828418230563003</v>
      </c>
      <c r="S351">
        <v>1</v>
      </c>
      <c r="T351">
        <v>24</v>
      </c>
      <c r="U351">
        <v>11.131367292225201</v>
      </c>
      <c r="V351">
        <v>250</v>
      </c>
      <c r="W351" t="b">
        <v>0</v>
      </c>
      <c r="X351">
        <v>460</v>
      </c>
      <c r="Y351">
        <v>1</v>
      </c>
      <c r="Z351" s="74">
        <v>230</v>
      </c>
      <c r="AA351" s="74">
        <v>230</v>
      </c>
      <c r="AB351" s="74">
        <v>230</v>
      </c>
      <c r="AC351" s="74">
        <v>230</v>
      </c>
      <c r="AD351" s="74">
        <v>230</v>
      </c>
      <c r="AE351" s="74">
        <v>230</v>
      </c>
      <c r="AF351" s="74">
        <v>230</v>
      </c>
      <c r="AG351" s="74">
        <v>230</v>
      </c>
      <c r="AH351" s="74">
        <v>230</v>
      </c>
      <c r="AI351" s="74">
        <v>230</v>
      </c>
      <c r="AJ351" s="74">
        <v>230</v>
      </c>
      <c r="AK351" s="74">
        <v>230</v>
      </c>
      <c r="AL351" t="s">
        <v>60</v>
      </c>
      <c r="AM351" t="s">
        <v>52</v>
      </c>
      <c r="AN351" t="s">
        <v>48</v>
      </c>
      <c r="AO351" t="s">
        <v>4646</v>
      </c>
      <c r="AP351" t="s">
        <v>4724</v>
      </c>
    </row>
    <row r="352" spans="1:42" x14ac:dyDescent="0.3">
      <c r="A352" t="s">
        <v>720</v>
      </c>
      <c r="B352" t="s">
        <v>4646</v>
      </c>
      <c r="C352" t="s">
        <v>716</v>
      </c>
      <c r="D352" t="s">
        <v>721</v>
      </c>
      <c r="E352" t="s">
        <v>2814</v>
      </c>
      <c r="F352" t="s">
        <v>46</v>
      </c>
      <c r="G352" t="s">
        <v>65</v>
      </c>
      <c r="H352" t="s">
        <v>4646</v>
      </c>
      <c r="I352" t="s">
        <v>4646</v>
      </c>
      <c r="J352" t="s">
        <v>4524</v>
      </c>
      <c r="K352" t="s">
        <v>2817</v>
      </c>
      <c r="L352" t="s">
        <v>2818</v>
      </c>
      <c r="M352">
        <v>300</v>
      </c>
      <c r="N352">
        <v>300</v>
      </c>
      <c r="O352" t="s">
        <v>4646</v>
      </c>
      <c r="P352" t="s">
        <v>4646</v>
      </c>
      <c r="Q352" t="s">
        <v>4646</v>
      </c>
      <c r="R352" t="s">
        <v>4646</v>
      </c>
      <c r="S352">
        <v>1</v>
      </c>
      <c r="T352">
        <v>24</v>
      </c>
      <c r="U352">
        <v>24</v>
      </c>
      <c r="V352">
        <v>300</v>
      </c>
      <c r="W352" t="s">
        <v>4646</v>
      </c>
      <c r="X352" t="s">
        <v>4646</v>
      </c>
      <c r="Y352" t="s">
        <v>4646</v>
      </c>
      <c r="Z352" s="74">
        <v>0.1</v>
      </c>
      <c r="AA352" s="74">
        <v>0.1</v>
      </c>
      <c r="AB352" s="74">
        <v>0.1</v>
      </c>
      <c r="AC352" s="74">
        <v>0.88</v>
      </c>
      <c r="AD352" s="74">
        <v>4.5599999999999996</v>
      </c>
      <c r="AE352" s="74">
        <v>70</v>
      </c>
      <c r="AF352" s="74">
        <v>70</v>
      </c>
      <c r="AG352" s="74">
        <v>36.79</v>
      </c>
      <c r="AH352" s="74">
        <v>70</v>
      </c>
      <c r="AI352" s="74">
        <v>0.46</v>
      </c>
      <c r="AJ352" s="74">
        <v>0.1</v>
      </c>
      <c r="AK352" s="74">
        <v>0.1</v>
      </c>
      <c r="AL352" t="s">
        <v>46</v>
      </c>
      <c r="AM352" t="s">
        <v>52</v>
      </c>
      <c r="AN352" t="s">
        <v>278</v>
      </c>
      <c r="AO352">
        <v>0.78900000000000003</v>
      </c>
      <c r="AP352" t="s">
        <v>4725</v>
      </c>
    </row>
    <row r="353" spans="1:42" x14ac:dyDescent="0.3">
      <c r="A353" t="s">
        <v>722</v>
      </c>
      <c r="B353" t="s">
        <v>4646</v>
      </c>
      <c r="C353" t="s">
        <v>718</v>
      </c>
      <c r="D353" t="s">
        <v>723</v>
      </c>
      <c r="E353" t="s">
        <v>2814</v>
      </c>
      <c r="F353" t="s">
        <v>46</v>
      </c>
      <c r="G353" t="s">
        <v>65</v>
      </c>
      <c r="H353" t="s">
        <v>4646</v>
      </c>
      <c r="I353" t="s">
        <v>4646</v>
      </c>
      <c r="J353" t="s">
        <v>4532</v>
      </c>
      <c r="K353" t="s">
        <v>2817</v>
      </c>
      <c r="L353" t="s">
        <v>2818</v>
      </c>
      <c r="M353">
        <v>250</v>
      </c>
      <c r="N353">
        <v>0</v>
      </c>
      <c r="O353" t="s">
        <v>4646</v>
      </c>
      <c r="P353" t="s">
        <v>4646</v>
      </c>
      <c r="Q353" t="s">
        <v>4646</v>
      </c>
      <c r="R353" t="s">
        <v>4646</v>
      </c>
      <c r="S353">
        <v>1</v>
      </c>
      <c r="T353">
        <v>24</v>
      </c>
      <c r="U353">
        <v>24</v>
      </c>
      <c r="V353">
        <v>250</v>
      </c>
      <c r="W353" t="s">
        <v>4646</v>
      </c>
      <c r="X353" t="s">
        <v>4646</v>
      </c>
      <c r="Y353" t="s">
        <v>4646</v>
      </c>
      <c r="Z353" s="74">
        <v>0.1</v>
      </c>
      <c r="AA353" s="74">
        <v>0.1</v>
      </c>
      <c r="AB353" s="74">
        <v>0.1</v>
      </c>
      <c r="AC353" s="74">
        <v>0.73</v>
      </c>
      <c r="AD353" s="74">
        <v>3.8</v>
      </c>
      <c r="AE353" s="74">
        <v>20</v>
      </c>
      <c r="AF353" s="74">
        <v>20</v>
      </c>
      <c r="AG353" s="74">
        <v>20</v>
      </c>
      <c r="AH353" s="74">
        <v>20</v>
      </c>
      <c r="AI353" s="74">
        <v>0.39</v>
      </c>
      <c r="AJ353" s="74">
        <v>0.1</v>
      </c>
      <c r="AK353" s="74">
        <v>0.1</v>
      </c>
      <c r="AL353" t="s">
        <v>46</v>
      </c>
      <c r="AM353" t="s">
        <v>52</v>
      </c>
      <c r="AN353" t="s">
        <v>278</v>
      </c>
      <c r="AO353">
        <v>0.78900000000000003</v>
      </c>
      <c r="AP353" t="s">
        <v>4726</v>
      </c>
    </row>
    <row r="354" spans="1:42" x14ac:dyDescent="0.3">
      <c r="A354" t="s">
        <v>724</v>
      </c>
      <c r="B354" t="s">
        <v>4646</v>
      </c>
      <c r="C354" t="s">
        <v>4646</v>
      </c>
      <c r="D354" t="s">
        <v>725</v>
      </c>
      <c r="E354" t="s">
        <v>2814</v>
      </c>
      <c r="F354" t="s">
        <v>46</v>
      </c>
      <c r="G354" t="s">
        <v>65</v>
      </c>
      <c r="H354" t="s">
        <v>4646</v>
      </c>
      <c r="I354" t="s">
        <v>4646</v>
      </c>
      <c r="J354" t="s">
        <v>4514</v>
      </c>
      <c r="K354" t="s">
        <v>2836</v>
      </c>
      <c r="L354" t="s">
        <v>2836</v>
      </c>
      <c r="M354">
        <v>4.5</v>
      </c>
      <c r="N354">
        <v>4.5</v>
      </c>
      <c r="O354" t="s">
        <v>4646</v>
      </c>
      <c r="P354" t="s">
        <v>4646</v>
      </c>
      <c r="Q354" t="s">
        <v>4646</v>
      </c>
      <c r="R354" t="s">
        <v>4646</v>
      </c>
      <c r="S354">
        <v>1</v>
      </c>
      <c r="T354">
        <v>24</v>
      </c>
      <c r="U354">
        <v>24</v>
      </c>
      <c r="V354" t="s">
        <v>4646</v>
      </c>
      <c r="W354" t="s">
        <v>4646</v>
      </c>
      <c r="X354" t="s">
        <v>4646</v>
      </c>
      <c r="Y354" t="s">
        <v>4646</v>
      </c>
      <c r="Z354" s="74">
        <v>0.38</v>
      </c>
      <c r="AA354" s="74">
        <v>0.91</v>
      </c>
      <c r="AB354" s="74">
        <v>1.02</v>
      </c>
      <c r="AC354" s="74">
        <v>1.65</v>
      </c>
      <c r="AD354" s="74">
        <v>1.86</v>
      </c>
      <c r="AE354" s="74">
        <v>1.69</v>
      </c>
      <c r="AF354" s="74">
        <v>1.68</v>
      </c>
      <c r="AG354" s="74">
        <v>1.56</v>
      </c>
      <c r="AH354" s="74">
        <v>0.96</v>
      </c>
      <c r="AI354" s="74">
        <v>0.51</v>
      </c>
      <c r="AJ354" s="74">
        <v>0.3</v>
      </c>
      <c r="AK354" s="74">
        <v>0.28999999999999998</v>
      </c>
      <c r="AL354" t="s">
        <v>46</v>
      </c>
      <c r="AM354" t="s">
        <v>52</v>
      </c>
      <c r="AN354" t="s">
        <v>48</v>
      </c>
      <c r="AO354" t="s">
        <v>4646</v>
      </c>
      <c r="AP354" t="s">
        <v>4646</v>
      </c>
    </row>
    <row r="355" spans="1:42" x14ac:dyDescent="0.3">
      <c r="A355" t="s">
        <v>727</v>
      </c>
      <c r="B355" t="s">
        <v>4646</v>
      </c>
      <c r="C355" t="s">
        <v>4646</v>
      </c>
      <c r="D355" t="s">
        <v>728</v>
      </c>
      <c r="E355" t="s">
        <v>2814</v>
      </c>
      <c r="F355" t="s">
        <v>46</v>
      </c>
      <c r="G355" t="s">
        <v>102</v>
      </c>
      <c r="H355" t="s">
        <v>4594</v>
      </c>
      <c r="I355" t="s">
        <v>60</v>
      </c>
      <c r="J355" t="s">
        <v>4678</v>
      </c>
      <c r="K355" t="s">
        <v>2825</v>
      </c>
      <c r="L355" t="s">
        <v>2826</v>
      </c>
      <c r="M355">
        <v>147.80000000000001</v>
      </c>
      <c r="N355">
        <v>0</v>
      </c>
      <c r="O355" t="s">
        <v>4646</v>
      </c>
      <c r="P355" t="s">
        <v>4646</v>
      </c>
      <c r="Q355" t="s">
        <v>4646</v>
      </c>
      <c r="R355" t="s">
        <v>4646</v>
      </c>
      <c r="S355">
        <v>1</v>
      </c>
      <c r="T355">
        <v>24</v>
      </c>
      <c r="U355">
        <v>24</v>
      </c>
      <c r="V355" t="s">
        <v>4646</v>
      </c>
      <c r="W355" t="s">
        <v>4646</v>
      </c>
      <c r="X355">
        <v>85.65</v>
      </c>
      <c r="Y355">
        <v>1</v>
      </c>
      <c r="Z355" s="74">
        <v>147.80000000000001</v>
      </c>
      <c r="AA355" s="74">
        <v>147.80000000000001</v>
      </c>
      <c r="AB355" s="74">
        <v>147.80000000000001</v>
      </c>
      <c r="AC355" s="74">
        <v>147.80000000000001</v>
      </c>
      <c r="AD355" s="74">
        <v>143.5</v>
      </c>
      <c r="AE355" s="74">
        <v>143.5</v>
      </c>
      <c r="AF355" s="74">
        <v>143.5</v>
      </c>
      <c r="AG355" s="74">
        <v>143.5</v>
      </c>
      <c r="AH355" s="74">
        <v>143.5</v>
      </c>
      <c r="AI355" s="74">
        <v>147.80000000000001</v>
      </c>
      <c r="AJ355" s="74">
        <v>147.80000000000001</v>
      </c>
      <c r="AK355" s="74">
        <v>147.80000000000001</v>
      </c>
      <c r="AL355" t="s">
        <v>60</v>
      </c>
      <c r="AM355" t="s">
        <v>47</v>
      </c>
      <c r="AN355" t="s">
        <v>48</v>
      </c>
      <c r="AO355" t="s">
        <v>4646</v>
      </c>
      <c r="AP355" t="s">
        <v>4646</v>
      </c>
    </row>
    <row r="356" spans="1:42" x14ac:dyDescent="0.3">
      <c r="A356" t="s">
        <v>2703</v>
      </c>
      <c r="B356" t="s">
        <v>4646</v>
      </c>
      <c r="C356" t="s">
        <v>4646</v>
      </c>
      <c r="D356" t="s">
        <v>5563</v>
      </c>
      <c r="E356" t="s">
        <v>2698</v>
      </c>
      <c r="F356" t="s">
        <v>60</v>
      </c>
      <c r="G356" t="s">
        <v>2704</v>
      </c>
      <c r="H356" t="s">
        <v>4646</v>
      </c>
      <c r="I356" t="s">
        <v>4646</v>
      </c>
      <c r="J356" t="s">
        <v>4514</v>
      </c>
      <c r="K356" t="s">
        <v>2836</v>
      </c>
      <c r="L356" t="s">
        <v>2836</v>
      </c>
      <c r="M356">
        <v>105.08</v>
      </c>
      <c r="N356">
        <v>0</v>
      </c>
      <c r="O356" t="s">
        <v>4646</v>
      </c>
      <c r="P356" t="s">
        <v>4646</v>
      </c>
      <c r="Q356" t="s">
        <v>4646</v>
      </c>
      <c r="R356" t="s">
        <v>4646</v>
      </c>
      <c r="S356">
        <v>1</v>
      </c>
      <c r="T356">
        <v>24</v>
      </c>
      <c r="U356">
        <v>24</v>
      </c>
      <c r="V356" t="s">
        <v>4646</v>
      </c>
      <c r="W356" t="s">
        <v>4646</v>
      </c>
      <c r="X356" t="s">
        <v>4646</v>
      </c>
      <c r="Y356" t="s">
        <v>4646</v>
      </c>
      <c r="Z356" s="74">
        <v>43.35</v>
      </c>
      <c r="AA356" s="74">
        <v>51.66</v>
      </c>
      <c r="AB356" s="74">
        <v>54.64</v>
      </c>
      <c r="AC356" s="74">
        <v>53.59</v>
      </c>
      <c r="AD356" s="74">
        <v>44.13</v>
      </c>
      <c r="AE356" s="74">
        <v>46.51</v>
      </c>
      <c r="AF356" s="74">
        <v>35.729999999999997</v>
      </c>
      <c r="AG356" s="74">
        <v>32.57</v>
      </c>
      <c r="AH356" s="74">
        <v>31.52</v>
      </c>
      <c r="AI356" s="74">
        <v>35.200000000000003</v>
      </c>
      <c r="AJ356" s="74">
        <v>32.32</v>
      </c>
      <c r="AK356" s="74">
        <v>39.93</v>
      </c>
      <c r="AL356" t="s">
        <v>4646</v>
      </c>
      <c r="AM356" t="s">
        <v>52</v>
      </c>
      <c r="AN356" t="s">
        <v>4644</v>
      </c>
      <c r="AO356" t="s">
        <v>4646</v>
      </c>
      <c r="AP356" t="s">
        <v>4646</v>
      </c>
    </row>
    <row r="357" spans="1:42" x14ac:dyDescent="0.3">
      <c r="A357" t="s">
        <v>729</v>
      </c>
      <c r="B357" t="s">
        <v>4646</v>
      </c>
      <c r="C357" t="s">
        <v>4646</v>
      </c>
      <c r="D357" t="s">
        <v>730</v>
      </c>
      <c r="E357" t="s">
        <v>2814</v>
      </c>
      <c r="F357" t="s">
        <v>46</v>
      </c>
      <c r="G357" t="s">
        <v>89</v>
      </c>
      <c r="H357" t="s">
        <v>4620</v>
      </c>
      <c r="I357" t="s">
        <v>4646</v>
      </c>
      <c r="J357" t="s">
        <v>4519</v>
      </c>
      <c r="K357" t="s">
        <v>2838</v>
      </c>
      <c r="L357" t="s">
        <v>2839</v>
      </c>
      <c r="M357">
        <v>22</v>
      </c>
      <c r="N357">
        <v>22</v>
      </c>
      <c r="O357" t="s">
        <v>4646</v>
      </c>
      <c r="P357" t="s">
        <v>4646</v>
      </c>
      <c r="Q357" t="s">
        <v>4646</v>
      </c>
      <c r="R357" t="s">
        <v>4646</v>
      </c>
      <c r="S357">
        <v>1</v>
      </c>
      <c r="T357">
        <v>24</v>
      </c>
      <c r="U357">
        <v>24</v>
      </c>
      <c r="V357" t="s">
        <v>4646</v>
      </c>
      <c r="W357" t="s">
        <v>4646</v>
      </c>
      <c r="X357">
        <v>0</v>
      </c>
      <c r="Y357">
        <v>1</v>
      </c>
      <c r="Z357" s="74">
        <v>17.600000000000001</v>
      </c>
      <c r="AA357" s="74">
        <v>17.600000000000001</v>
      </c>
      <c r="AB357" s="74">
        <v>14</v>
      </c>
      <c r="AC357" s="74">
        <v>17.940000000000001</v>
      </c>
      <c r="AD357" s="74">
        <v>18.28</v>
      </c>
      <c r="AE357" s="74">
        <v>20.399999999999999</v>
      </c>
      <c r="AF357" s="74">
        <v>20.399999999999999</v>
      </c>
      <c r="AG357" s="74">
        <v>21.4</v>
      </c>
      <c r="AH357" s="74">
        <v>16.8</v>
      </c>
      <c r="AI357" s="74">
        <v>12.8</v>
      </c>
      <c r="AJ357" s="74">
        <v>17.600000000000001</v>
      </c>
      <c r="AK357" s="74">
        <v>20.2</v>
      </c>
      <c r="AL357" t="s">
        <v>60</v>
      </c>
      <c r="AM357" t="s">
        <v>47</v>
      </c>
      <c r="AN357" t="s">
        <v>48</v>
      </c>
      <c r="AO357" t="s">
        <v>4646</v>
      </c>
      <c r="AP357" t="s">
        <v>4646</v>
      </c>
    </row>
    <row r="358" spans="1:42" x14ac:dyDescent="0.3">
      <c r="A358" t="s">
        <v>731</v>
      </c>
      <c r="B358" t="s">
        <v>4646</v>
      </c>
      <c r="C358" t="s">
        <v>4646</v>
      </c>
      <c r="D358" t="s">
        <v>732</v>
      </c>
      <c r="E358" t="s">
        <v>2814</v>
      </c>
      <c r="F358" t="s">
        <v>46</v>
      </c>
      <c r="G358" t="s">
        <v>89</v>
      </c>
      <c r="H358" t="s">
        <v>4619</v>
      </c>
      <c r="I358" t="s">
        <v>4646</v>
      </c>
      <c r="J358" t="s">
        <v>4519</v>
      </c>
      <c r="K358" t="s">
        <v>2838</v>
      </c>
      <c r="L358" t="s">
        <v>2839</v>
      </c>
      <c r="M358">
        <v>26</v>
      </c>
      <c r="N358">
        <v>26</v>
      </c>
      <c r="O358" t="s">
        <v>4646</v>
      </c>
      <c r="P358" t="s">
        <v>4646</v>
      </c>
      <c r="Q358" t="s">
        <v>4646</v>
      </c>
      <c r="R358" t="s">
        <v>4646</v>
      </c>
      <c r="S358">
        <v>1</v>
      </c>
      <c r="T358">
        <v>24</v>
      </c>
      <c r="U358">
        <v>24</v>
      </c>
      <c r="V358" t="s">
        <v>4646</v>
      </c>
      <c r="W358" t="s">
        <v>4646</v>
      </c>
      <c r="X358">
        <v>0</v>
      </c>
      <c r="Y358">
        <v>1</v>
      </c>
      <c r="Z358" s="74">
        <v>18.2</v>
      </c>
      <c r="AA358" s="74">
        <v>16</v>
      </c>
      <c r="AB358" s="74">
        <v>17.2</v>
      </c>
      <c r="AC358" s="74">
        <v>5.6</v>
      </c>
      <c r="AD358" s="74">
        <v>16</v>
      </c>
      <c r="AE358" s="74">
        <v>5.6</v>
      </c>
      <c r="AF358" s="74">
        <v>16</v>
      </c>
      <c r="AG358" s="74">
        <v>16.8</v>
      </c>
      <c r="AH358" s="74">
        <v>17.600000000000001</v>
      </c>
      <c r="AI358" s="74">
        <v>1.6</v>
      </c>
      <c r="AJ358" s="74">
        <v>5.6</v>
      </c>
      <c r="AK358" s="74">
        <v>5.6</v>
      </c>
      <c r="AL358" t="s">
        <v>60</v>
      </c>
      <c r="AM358" t="s">
        <v>47</v>
      </c>
      <c r="AN358" t="s">
        <v>48</v>
      </c>
      <c r="AO358" t="s">
        <v>4646</v>
      </c>
      <c r="AP358" t="s">
        <v>4646</v>
      </c>
    </row>
    <row r="359" spans="1:42" x14ac:dyDescent="0.3">
      <c r="A359" t="s">
        <v>733</v>
      </c>
      <c r="B359" t="s">
        <v>4646</v>
      </c>
      <c r="C359" t="s">
        <v>4646</v>
      </c>
      <c r="D359" t="s">
        <v>734</v>
      </c>
      <c r="E359" t="s">
        <v>2814</v>
      </c>
      <c r="F359" t="s">
        <v>46</v>
      </c>
      <c r="G359" t="s">
        <v>76</v>
      </c>
      <c r="H359" t="s">
        <v>4637</v>
      </c>
      <c r="I359" t="s">
        <v>4646</v>
      </c>
      <c r="J359" t="s">
        <v>4519</v>
      </c>
      <c r="K359" t="s">
        <v>2838</v>
      </c>
      <c r="L359" t="s">
        <v>2839</v>
      </c>
      <c r="M359">
        <v>235</v>
      </c>
      <c r="N359">
        <v>0</v>
      </c>
      <c r="O359" t="s">
        <v>4646</v>
      </c>
      <c r="P359" t="s">
        <v>4646</v>
      </c>
      <c r="Q359" t="s">
        <v>4646</v>
      </c>
      <c r="R359" t="s">
        <v>4646</v>
      </c>
      <c r="S359">
        <v>1</v>
      </c>
      <c r="T359">
        <v>24</v>
      </c>
      <c r="U359">
        <v>24</v>
      </c>
      <c r="V359" t="s">
        <v>4646</v>
      </c>
      <c r="W359" t="s">
        <v>4646</v>
      </c>
      <c r="X359">
        <v>201.33</v>
      </c>
      <c r="Y359">
        <v>1</v>
      </c>
      <c r="Z359" s="74">
        <v>63.1</v>
      </c>
      <c r="AA359" s="74">
        <v>78.14</v>
      </c>
      <c r="AB359" s="74">
        <v>87.22</v>
      </c>
      <c r="AC359" s="74">
        <v>234.97</v>
      </c>
      <c r="AD359" s="74">
        <v>234.97</v>
      </c>
      <c r="AE359" s="74">
        <v>234.97</v>
      </c>
      <c r="AF359" s="74">
        <v>234.97</v>
      </c>
      <c r="AG359" s="74">
        <v>234.97</v>
      </c>
      <c r="AH359" s="74">
        <v>201.33</v>
      </c>
      <c r="AI359" s="74">
        <v>234.97</v>
      </c>
      <c r="AJ359" s="74">
        <v>234.97</v>
      </c>
      <c r="AK359" s="74">
        <v>234.97</v>
      </c>
      <c r="AL359" t="s">
        <v>60</v>
      </c>
      <c r="AM359" t="s">
        <v>52</v>
      </c>
      <c r="AN359" t="s">
        <v>48</v>
      </c>
      <c r="AO359" t="s">
        <v>4646</v>
      </c>
      <c r="AP359" t="s">
        <v>4646</v>
      </c>
    </row>
    <row r="360" spans="1:42" x14ac:dyDescent="0.3">
      <c r="A360" t="s">
        <v>735</v>
      </c>
      <c r="B360" t="s">
        <v>4646</v>
      </c>
      <c r="C360" t="s">
        <v>4646</v>
      </c>
      <c r="D360" t="s">
        <v>736</v>
      </c>
      <c r="E360" t="s">
        <v>2814</v>
      </c>
      <c r="F360" t="s">
        <v>46</v>
      </c>
      <c r="G360" t="s">
        <v>65</v>
      </c>
      <c r="H360" t="s">
        <v>4646</v>
      </c>
      <c r="I360" t="s">
        <v>4646</v>
      </c>
      <c r="J360" t="s">
        <v>4514</v>
      </c>
      <c r="K360" t="s">
        <v>2836</v>
      </c>
      <c r="L360" t="s">
        <v>2836</v>
      </c>
      <c r="M360">
        <v>44.8</v>
      </c>
      <c r="N360">
        <v>44.8</v>
      </c>
      <c r="O360" t="s">
        <v>4646</v>
      </c>
      <c r="P360" t="s">
        <v>4646</v>
      </c>
      <c r="Q360" t="s">
        <v>4646</v>
      </c>
      <c r="R360" t="s">
        <v>4646</v>
      </c>
      <c r="S360">
        <v>1</v>
      </c>
      <c r="T360">
        <v>24</v>
      </c>
      <c r="U360">
        <v>24</v>
      </c>
      <c r="V360" t="s">
        <v>4646</v>
      </c>
      <c r="W360" t="s">
        <v>4646</v>
      </c>
      <c r="X360" t="s">
        <v>4646</v>
      </c>
      <c r="Y360" t="s">
        <v>4646</v>
      </c>
      <c r="Z360" s="74">
        <v>2.54</v>
      </c>
      <c r="AA360" s="74">
        <v>3.8</v>
      </c>
      <c r="AB360" s="74">
        <v>7.94</v>
      </c>
      <c r="AC360" s="74">
        <v>15.74</v>
      </c>
      <c r="AD360" s="74">
        <v>20.67</v>
      </c>
      <c r="AE360" s="74">
        <v>19.12</v>
      </c>
      <c r="AF360" s="74">
        <v>19.239999999999998</v>
      </c>
      <c r="AG360" s="74">
        <v>13.61</v>
      </c>
      <c r="AH360" s="74">
        <v>11.02</v>
      </c>
      <c r="AI360" s="74">
        <v>4.9000000000000004</v>
      </c>
      <c r="AJ360" s="74">
        <v>1.8</v>
      </c>
      <c r="AK360" s="74">
        <v>2.48</v>
      </c>
      <c r="AL360" t="s">
        <v>46</v>
      </c>
      <c r="AM360" t="s">
        <v>47</v>
      </c>
      <c r="AN360" t="s">
        <v>48</v>
      </c>
      <c r="AO360" t="s">
        <v>4646</v>
      </c>
      <c r="AP360" t="s">
        <v>4646</v>
      </c>
    </row>
    <row r="361" spans="1:42" x14ac:dyDescent="0.3">
      <c r="A361" s="75" t="s">
        <v>3385</v>
      </c>
      <c r="C361" t="s">
        <v>4646</v>
      </c>
      <c r="D361" t="s">
        <v>3386</v>
      </c>
      <c r="E361" t="s">
        <v>2814</v>
      </c>
      <c r="F361" t="s">
        <v>46</v>
      </c>
      <c r="G361" t="s">
        <v>76</v>
      </c>
      <c r="H361" t="s">
        <v>4646</v>
      </c>
      <c r="I361" t="s">
        <v>4646</v>
      </c>
      <c r="J361" t="s">
        <v>4522</v>
      </c>
      <c r="K361" t="s">
        <v>2811</v>
      </c>
      <c r="L361" t="s">
        <v>2812</v>
      </c>
      <c r="M361">
        <v>100</v>
      </c>
      <c r="N361">
        <v>100</v>
      </c>
      <c r="O361">
        <v>0.8</v>
      </c>
      <c r="P361">
        <v>400</v>
      </c>
      <c r="Q361">
        <v>400</v>
      </c>
      <c r="R361">
        <v>1</v>
      </c>
      <c r="S361">
        <v>1</v>
      </c>
      <c r="T361">
        <v>24</v>
      </c>
      <c r="U361">
        <v>4</v>
      </c>
      <c r="V361" t="s">
        <v>4646</v>
      </c>
      <c r="W361" t="b">
        <v>1</v>
      </c>
      <c r="X361">
        <v>200</v>
      </c>
      <c r="Y361">
        <v>1</v>
      </c>
      <c r="Z361">
        <v>100</v>
      </c>
      <c r="AA361">
        <v>100</v>
      </c>
      <c r="AB361">
        <v>100</v>
      </c>
      <c r="AC361">
        <v>100</v>
      </c>
      <c r="AD361">
        <v>100</v>
      </c>
      <c r="AE361">
        <v>100</v>
      </c>
      <c r="AF361">
        <v>100</v>
      </c>
      <c r="AG361">
        <v>100</v>
      </c>
      <c r="AH361">
        <v>100</v>
      </c>
      <c r="AI361">
        <v>100</v>
      </c>
      <c r="AJ361">
        <v>100</v>
      </c>
      <c r="AK361">
        <v>100</v>
      </c>
      <c r="AL361" t="s">
        <v>60</v>
      </c>
      <c r="AM361" t="s">
        <v>52</v>
      </c>
      <c r="AN361" t="s">
        <v>48</v>
      </c>
      <c r="AO361" t="s">
        <v>4646</v>
      </c>
      <c r="AP361" t="s">
        <v>4646</v>
      </c>
    </row>
    <row r="362" spans="1:42" x14ac:dyDescent="0.3">
      <c r="A362" t="s">
        <v>737</v>
      </c>
      <c r="B362" t="s">
        <v>4646</v>
      </c>
      <c r="C362" t="s">
        <v>4646</v>
      </c>
      <c r="D362" t="s">
        <v>738</v>
      </c>
      <c r="E362" t="s">
        <v>2814</v>
      </c>
      <c r="F362" t="s">
        <v>46</v>
      </c>
      <c r="G362" t="s">
        <v>50</v>
      </c>
      <c r="H362" t="s">
        <v>4630</v>
      </c>
      <c r="I362" t="s">
        <v>4646</v>
      </c>
      <c r="J362" t="s">
        <v>4683</v>
      </c>
      <c r="K362" t="s">
        <v>2868</v>
      </c>
      <c r="L362" t="s">
        <v>2839</v>
      </c>
      <c r="M362">
        <v>200</v>
      </c>
      <c r="N362">
        <v>207</v>
      </c>
      <c r="O362" t="s">
        <v>4646</v>
      </c>
      <c r="P362" t="s">
        <v>4646</v>
      </c>
      <c r="Q362" t="s">
        <v>4646</v>
      </c>
      <c r="R362" t="s">
        <v>4646</v>
      </c>
      <c r="S362">
        <v>1</v>
      </c>
      <c r="T362">
        <v>24</v>
      </c>
      <c r="U362">
        <v>24</v>
      </c>
      <c r="V362" t="s">
        <v>4646</v>
      </c>
      <c r="W362" t="s">
        <v>4646</v>
      </c>
      <c r="X362">
        <v>184</v>
      </c>
      <c r="Y362">
        <v>1</v>
      </c>
      <c r="Z362" s="74">
        <v>199</v>
      </c>
      <c r="AA362" s="74">
        <v>199</v>
      </c>
      <c r="AB362" s="74">
        <v>199</v>
      </c>
      <c r="AC362" s="74">
        <v>199</v>
      </c>
      <c r="AD362" s="74">
        <v>199</v>
      </c>
      <c r="AE362" s="74">
        <v>199</v>
      </c>
      <c r="AF362" s="74">
        <v>199</v>
      </c>
      <c r="AG362" s="74">
        <v>199</v>
      </c>
      <c r="AH362" s="74">
        <v>199</v>
      </c>
      <c r="AI362" s="74">
        <v>199</v>
      </c>
      <c r="AJ362" s="74">
        <v>199</v>
      </c>
      <c r="AK362" s="74">
        <v>199</v>
      </c>
      <c r="AL362" t="s">
        <v>60</v>
      </c>
      <c r="AM362" t="s">
        <v>52</v>
      </c>
      <c r="AN362" t="s">
        <v>48</v>
      </c>
      <c r="AO362" t="s">
        <v>4646</v>
      </c>
      <c r="AP362" t="s">
        <v>4646</v>
      </c>
    </row>
    <row r="363" spans="1:42" x14ac:dyDescent="0.3">
      <c r="A363" t="s">
        <v>739</v>
      </c>
      <c r="B363" t="s">
        <v>4646</v>
      </c>
      <c r="C363" t="s">
        <v>4646</v>
      </c>
      <c r="D363" t="s">
        <v>739</v>
      </c>
      <c r="E363" t="s">
        <v>2814</v>
      </c>
      <c r="F363" t="s">
        <v>46</v>
      </c>
      <c r="G363" t="s">
        <v>50</v>
      </c>
      <c r="H363" t="s">
        <v>4646</v>
      </c>
      <c r="I363" t="s">
        <v>4646</v>
      </c>
      <c r="J363" t="s">
        <v>4680</v>
      </c>
      <c r="K363" t="s">
        <v>3095</v>
      </c>
      <c r="L363" t="s">
        <v>2839</v>
      </c>
      <c r="M363">
        <v>775.8</v>
      </c>
      <c r="N363">
        <v>840</v>
      </c>
      <c r="O363" t="s">
        <v>4646</v>
      </c>
      <c r="P363" t="s">
        <v>4646</v>
      </c>
      <c r="Q363" t="s">
        <v>4646</v>
      </c>
      <c r="R363" t="s">
        <v>4646</v>
      </c>
      <c r="S363">
        <v>1</v>
      </c>
      <c r="T363">
        <v>24</v>
      </c>
      <c r="U363">
        <v>24</v>
      </c>
      <c r="V363" t="s">
        <v>4646</v>
      </c>
      <c r="W363" t="s">
        <v>4646</v>
      </c>
      <c r="X363" t="s">
        <v>4646</v>
      </c>
      <c r="Y363" t="s">
        <v>4646</v>
      </c>
      <c r="Z363" s="74">
        <v>236</v>
      </c>
      <c r="AA363" s="74">
        <v>236</v>
      </c>
      <c r="AB363" s="74">
        <v>236</v>
      </c>
      <c r="AC363" s="74">
        <v>236</v>
      </c>
      <c r="AD363" s="74">
        <v>236</v>
      </c>
      <c r="AE363" s="74">
        <v>236</v>
      </c>
      <c r="AF363" s="74">
        <v>236</v>
      </c>
      <c r="AG363" s="74">
        <v>236</v>
      </c>
      <c r="AH363" s="74">
        <v>236</v>
      </c>
      <c r="AI363" s="74">
        <v>236</v>
      </c>
      <c r="AJ363" s="74">
        <v>236</v>
      </c>
      <c r="AK363" s="74">
        <v>236</v>
      </c>
      <c r="AL363" t="s">
        <v>60</v>
      </c>
      <c r="AM363" t="s">
        <v>52</v>
      </c>
      <c r="AN363" t="s">
        <v>48</v>
      </c>
      <c r="AO363" t="s">
        <v>4646</v>
      </c>
      <c r="AP363" t="s">
        <v>4646</v>
      </c>
    </row>
    <row r="364" spans="1:42" x14ac:dyDescent="0.3">
      <c r="A364" t="s">
        <v>740</v>
      </c>
      <c r="B364" t="s">
        <v>4536</v>
      </c>
      <c r="C364" t="s">
        <v>4646</v>
      </c>
      <c r="D364" t="s">
        <v>741</v>
      </c>
      <c r="E364" t="s">
        <v>2814</v>
      </c>
      <c r="F364" t="s">
        <v>46</v>
      </c>
      <c r="G364" t="s">
        <v>65</v>
      </c>
      <c r="H364" t="s">
        <v>4646</v>
      </c>
      <c r="I364" t="s">
        <v>4646</v>
      </c>
      <c r="J364" t="s">
        <v>4528</v>
      </c>
      <c r="K364" t="s">
        <v>2811</v>
      </c>
      <c r="L364" t="s">
        <v>2884</v>
      </c>
      <c r="M364">
        <v>71</v>
      </c>
      <c r="N364">
        <v>166</v>
      </c>
      <c r="O364">
        <v>0.8</v>
      </c>
      <c r="P364">
        <v>284</v>
      </c>
      <c r="Q364">
        <v>284</v>
      </c>
      <c r="R364">
        <v>1</v>
      </c>
      <c r="S364">
        <v>1</v>
      </c>
      <c r="T364">
        <v>24</v>
      </c>
      <c r="U364">
        <v>4</v>
      </c>
      <c r="V364">
        <v>166</v>
      </c>
      <c r="W364" t="b">
        <v>0</v>
      </c>
      <c r="X364">
        <v>71</v>
      </c>
      <c r="Y364">
        <v>2</v>
      </c>
      <c r="Z364" s="74">
        <v>71</v>
      </c>
      <c r="AA364" s="74">
        <v>71</v>
      </c>
      <c r="AB364" s="74">
        <v>71</v>
      </c>
      <c r="AC364" s="74">
        <v>71</v>
      </c>
      <c r="AD364" s="74">
        <v>71</v>
      </c>
      <c r="AE364" s="74">
        <v>71</v>
      </c>
      <c r="AF364" s="74">
        <v>71</v>
      </c>
      <c r="AG364" s="74">
        <v>71</v>
      </c>
      <c r="AH364" s="74">
        <v>71</v>
      </c>
      <c r="AI364" s="74">
        <v>71</v>
      </c>
      <c r="AJ364" s="74">
        <v>71</v>
      </c>
      <c r="AK364" s="74">
        <v>71</v>
      </c>
      <c r="AL364" t="s">
        <v>60</v>
      </c>
      <c r="AM364" t="s">
        <v>52</v>
      </c>
      <c r="AN364" t="s">
        <v>63</v>
      </c>
      <c r="AO364">
        <v>1</v>
      </c>
      <c r="AP364" t="s">
        <v>4727</v>
      </c>
    </row>
    <row r="365" spans="1:42" x14ac:dyDescent="0.3">
      <c r="A365" t="s">
        <v>740</v>
      </c>
      <c r="B365" t="s">
        <v>4537</v>
      </c>
      <c r="C365" t="s">
        <v>4646</v>
      </c>
      <c r="D365" t="s">
        <v>741</v>
      </c>
      <c r="E365" t="s">
        <v>2814</v>
      </c>
      <c r="F365" t="s">
        <v>46</v>
      </c>
      <c r="G365" t="s">
        <v>65</v>
      </c>
      <c r="H365" t="s">
        <v>4646</v>
      </c>
      <c r="I365" t="s">
        <v>4646</v>
      </c>
      <c r="J365" t="s">
        <v>4525</v>
      </c>
      <c r="K365" t="s">
        <v>2811</v>
      </c>
      <c r="L365" t="s">
        <v>2884</v>
      </c>
      <c r="M365">
        <v>130</v>
      </c>
      <c r="N365">
        <v>166</v>
      </c>
      <c r="O365" t="s">
        <v>4646</v>
      </c>
      <c r="P365" t="s">
        <v>4646</v>
      </c>
      <c r="Q365" t="s">
        <v>4646</v>
      </c>
      <c r="R365" t="s">
        <v>4646</v>
      </c>
      <c r="S365">
        <v>1</v>
      </c>
      <c r="T365">
        <v>24</v>
      </c>
      <c r="U365">
        <v>24</v>
      </c>
      <c r="V365">
        <v>166</v>
      </c>
      <c r="W365" t="s">
        <v>4646</v>
      </c>
      <c r="X365">
        <v>71</v>
      </c>
      <c r="Y365">
        <v>2</v>
      </c>
      <c r="Z365" s="74">
        <v>0.1</v>
      </c>
      <c r="AA365" s="74">
        <v>0.1</v>
      </c>
      <c r="AB365" s="74">
        <v>0.1</v>
      </c>
      <c r="AC365" s="74">
        <v>0.62</v>
      </c>
      <c r="AD365" s="74">
        <v>4.18</v>
      </c>
      <c r="AE365" s="74">
        <v>55.28</v>
      </c>
      <c r="AF365" s="74">
        <v>87.48</v>
      </c>
      <c r="AG365" s="74">
        <v>26.39</v>
      </c>
      <c r="AH365" s="74">
        <v>50.64</v>
      </c>
      <c r="AI365" s="74">
        <v>0.23</v>
      </c>
      <c r="AJ365" s="74">
        <v>0.1</v>
      </c>
      <c r="AK365" s="74">
        <v>0.1</v>
      </c>
      <c r="AL365" t="s">
        <v>60</v>
      </c>
      <c r="AM365" t="s">
        <v>52</v>
      </c>
      <c r="AN365" t="s">
        <v>63</v>
      </c>
      <c r="AO365">
        <v>1</v>
      </c>
      <c r="AP365" t="s">
        <v>4727</v>
      </c>
    </row>
    <row r="366" spans="1:42" x14ac:dyDescent="0.3">
      <c r="A366" t="s">
        <v>742</v>
      </c>
      <c r="B366" t="s">
        <v>4538</v>
      </c>
      <c r="C366" t="s">
        <v>4646</v>
      </c>
      <c r="D366" t="s">
        <v>743</v>
      </c>
      <c r="E366" t="s">
        <v>2814</v>
      </c>
      <c r="F366" t="s">
        <v>46</v>
      </c>
      <c r="G366" t="s">
        <v>65</v>
      </c>
      <c r="H366" t="s">
        <v>4646</v>
      </c>
      <c r="I366" t="s">
        <v>4646</v>
      </c>
      <c r="J366" t="s">
        <v>4528</v>
      </c>
      <c r="K366" t="s">
        <v>2811</v>
      </c>
      <c r="L366" t="s">
        <v>2884</v>
      </c>
      <c r="M366">
        <v>6</v>
      </c>
      <c r="N366">
        <v>24</v>
      </c>
      <c r="O366">
        <v>0.8</v>
      </c>
      <c r="P366">
        <v>24</v>
      </c>
      <c r="Q366">
        <v>24</v>
      </c>
      <c r="R366">
        <v>1</v>
      </c>
      <c r="S366">
        <v>1</v>
      </c>
      <c r="T366">
        <v>24</v>
      </c>
      <c r="U366">
        <v>4</v>
      </c>
      <c r="V366">
        <v>24</v>
      </c>
      <c r="W366" t="b">
        <v>0</v>
      </c>
      <c r="X366">
        <v>6</v>
      </c>
      <c r="Y366">
        <v>2</v>
      </c>
      <c r="Z366" s="74">
        <v>6</v>
      </c>
      <c r="AA366" s="74">
        <v>6</v>
      </c>
      <c r="AB366" s="74">
        <v>6</v>
      </c>
      <c r="AC366" s="74">
        <v>6</v>
      </c>
      <c r="AD366" s="74">
        <v>6</v>
      </c>
      <c r="AE366" s="74">
        <v>6</v>
      </c>
      <c r="AF366" s="74">
        <v>6</v>
      </c>
      <c r="AG366" s="74">
        <v>6</v>
      </c>
      <c r="AH366" s="74">
        <v>6</v>
      </c>
      <c r="AI366" s="74">
        <v>6</v>
      </c>
      <c r="AJ366" s="74">
        <v>6</v>
      </c>
      <c r="AK366" s="74">
        <v>6</v>
      </c>
      <c r="AL366" t="s">
        <v>60</v>
      </c>
      <c r="AM366" t="s">
        <v>52</v>
      </c>
      <c r="AN366" t="s">
        <v>63</v>
      </c>
      <c r="AO366">
        <v>1</v>
      </c>
      <c r="AP366" t="s">
        <v>4728</v>
      </c>
    </row>
    <row r="367" spans="1:42" x14ac:dyDescent="0.3">
      <c r="A367" t="s">
        <v>742</v>
      </c>
      <c r="B367" t="s">
        <v>4652</v>
      </c>
      <c r="C367" t="s">
        <v>4646</v>
      </c>
      <c r="D367" t="s">
        <v>743</v>
      </c>
      <c r="E367" t="s">
        <v>2814</v>
      </c>
      <c r="F367" t="s">
        <v>46</v>
      </c>
      <c r="G367" t="s">
        <v>65</v>
      </c>
      <c r="H367" t="s">
        <v>4646</v>
      </c>
      <c r="I367" t="s">
        <v>4646</v>
      </c>
      <c r="J367" t="s">
        <v>4525</v>
      </c>
      <c r="K367" t="s">
        <v>2811</v>
      </c>
      <c r="L367" t="s">
        <v>2884</v>
      </c>
      <c r="M367">
        <v>24</v>
      </c>
      <c r="N367">
        <v>24</v>
      </c>
      <c r="O367" t="s">
        <v>4646</v>
      </c>
      <c r="P367" t="s">
        <v>4646</v>
      </c>
      <c r="Q367" t="s">
        <v>4646</v>
      </c>
      <c r="R367" t="s">
        <v>4646</v>
      </c>
      <c r="S367">
        <v>1</v>
      </c>
      <c r="T367">
        <v>24</v>
      </c>
      <c r="U367">
        <v>24</v>
      </c>
      <c r="V367">
        <v>24</v>
      </c>
      <c r="W367" t="s">
        <v>4646</v>
      </c>
      <c r="X367">
        <v>6</v>
      </c>
      <c r="Y367">
        <v>2</v>
      </c>
      <c r="Z367" s="74">
        <v>0.1</v>
      </c>
      <c r="AA367" s="74">
        <v>0.1</v>
      </c>
      <c r="AB367" s="74">
        <v>0.1</v>
      </c>
      <c r="AC367" s="74">
        <v>0.11</v>
      </c>
      <c r="AD367" s="74">
        <v>0.77</v>
      </c>
      <c r="AE367" s="74">
        <v>10.210000000000001</v>
      </c>
      <c r="AF367" s="74">
        <v>16.149999999999999</v>
      </c>
      <c r="AG367" s="74">
        <v>4.87</v>
      </c>
      <c r="AH367" s="74">
        <v>9.35</v>
      </c>
      <c r="AI367" s="74">
        <v>0.1</v>
      </c>
      <c r="AJ367" s="74">
        <v>0.1</v>
      </c>
      <c r="AK367" s="74">
        <v>0.1</v>
      </c>
      <c r="AL367" t="s">
        <v>60</v>
      </c>
      <c r="AM367" t="s">
        <v>52</v>
      </c>
      <c r="AN367" t="s">
        <v>63</v>
      </c>
      <c r="AO367">
        <v>1</v>
      </c>
      <c r="AP367" t="s">
        <v>4728</v>
      </c>
    </row>
    <row r="368" spans="1:42" x14ac:dyDescent="0.3">
      <c r="A368" t="s">
        <v>744</v>
      </c>
      <c r="B368" t="s">
        <v>4539</v>
      </c>
      <c r="C368" t="s">
        <v>4646</v>
      </c>
      <c r="D368" t="s">
        <v>745</v>
      </c>
      <c r="E368" t="s">
        <v>2814</v>
      </c>
      <c r="F368" t="s">
        <v>46</v>
      </c>
      <c r="G368" t="s">
        <v>65</v>
      </c>
      <c r="H368" t="s">
        <v>4646</v>
      </c>
      <c r="I368" t="s">
        <v>4646</v>
      </c>
      <c r="J368" t="s">
        <v>4528</v>
      </c>
      <c r="K368" t="s">
        <v>2811</v>
      </c>
      <c r="L368" t="s">
        <v>2884</v>
      </c>
      <c r="M368">
        <v>66</v>
      </c>
      <c r="N368">
        <v>151</v>
      </c>
      <c r="O368">
        <v>0.8</v>
      </c>
      <c r="P368">
        <v>264</v>
      </c>
      <c r="Q368">
        <v>264</v>
      </c>
      <c r="R368">
        <v>1</v>
      </c>
      <c r="S368">
        <v>1</v>
      </c>
      <c r="T368">
        <v>24</v>
      </c>
      <c r="U368">
        <v>4</v>
      </c>
      <c r="V368">
        <v>151</v>
      </c>
      <c r="W368" t="b">
        <v>0</v>
      </c>
      <c r="X368">
        <v>66</v>
      </c>
      <c r="Y368">
        <v>2</v>
      </c>
      <c r="Z368" s="74">
        <v>66</v>
      </c>
      <c r="AA368" s="74">
        <v>66</v>
      </c>
      <c r="AB368" s="74">
        <v>66</v>
      </c>
      <c r="AC368" s="74">
        <v>66</v>
      </c>
      <c r="AD368" s="74">
        <v>66</v>
      </c>
      <c r="AE368" s="74">
        <v>66</v>
      </c>
      <c r="AF368" s="74">
        <v>66</v>
      </c>
      <c r="AG368" s="74">
        <v>66</v>
      </c>
      <c r="AH368" s="74">
        <v>66</v>
      </c>
      <c r="AI368" s="74">
        <v>66</v>
      </c>
      <c r="AJ368" s="74">
        <v>66</v>
      </c>
      <c r="AK368" s="74">
        <v>66</v>
      </c>
      <c r="AL368" t="s">
        <v>60</v>
      </c>
      <c r="AM368" t="s">
        <v>52</v>
      </c>
      <c r="AN368" t="s">
        <v>63</v>
      </c>
      <c r="AO368">
        <v>1</v>
      </c>
      <c r="AP368" t="s">
        <v>4729</v>
      </c>
    </row>
    <row r="369" spans="1:42" x14ac:dyDescent="0.3">
      <c r="A369" t="s">
        <v>744</v>
      </c>
      <c r="B369" t="s">
        <v>4540</v>
      </c>
      <c r="C369" t="s">
        <v>4646</v>
      </c>
      <c r="D369" t="s">
        <v>745</v>
      </c>
      <c r="E369" t="s">
        <v>2814</v>
      </c>
      <c r="F369" t="s">
        <v>46</v>
      </c>
      <c r="G369" t="s">
        <v>65</v>
      </c>
      <c r="H369" t="s">
        <v>4646</v>
      </c>
      <c r="I369" t="s">
        <v>4646</v>
      </c>
      <c r="J369" t="s">
        <v>4525</v>
      </c>
      <c r="K369" t="s">
        <v>2811</v>
      </c>
      <c r="L369" t="s">
        <v>2884</v>
      </c>
      <c r="M369">
        <v>118</v>
      </c>
      <c r="N369">
        <v>151</v>
      </c>
      <c r="O369" t="s">
        <v>4646</v>
      </c>
      <c r="P369" t="s">
        <v>4646</v>
      </c>
      <c r="Q369" t="s">
        <v>4646</v>
      </c>
      <c r="R369" t="s">
        <v>4646</v>
      </c>
      <c r="S369">
        <v>1</v>
      </c>
      <c r="T369">
        <v>24</v>
      </c>
      <c r="U369">
        <v>24</v>
      </c>
      <c r="V369">
        <v>151</v>
      </c>
      <c r="W369" t="s">
        <v>4646</v>
      </c>
      <c r="X369">
        <v>66</v>
      </c>
      <c r="Y369">
        <v>2</v>
      </c>
      <c r="Z369" s="74">
        <v>0.1</v>
      </c>
      <c r="AA369" s="74">
        <v>0.1</v>
      </c>
      <c r="AB369" s="74">
        <v>0.1</v>
      </c>
      <c r="AC369" s="74">
        <v>0.56000000000000005</v>
      </c>
      <c r="AD369" s="74">
        <v>3.8</v>
      </c>
      <c r="AE369" s="74">
        <v>50.18</v>
      </c>
      <c r="AF369" s="74">
        <v>79.41</v>
      </c>
      <c r="AG369" s="74">
        <v>23.95</v>
      </c>
      <c r="AH369" s="74">
        <v>45.97</v>
      </c>
      <c r="AI369" s="74">
        <v>0.21</v>
      </c>
      <c r="AJ369" s="74">
        <v>0.1</v>
      </c>
      <c r="AK369" s="74">
        <v>0.1</v>
      </c>
      <c r="AL369" t="s">
        <v>60</v>
      </c>
      <c r="AM369" t="s">
        <v>52</v>
      </c>
      <c r="AN369" t="s">
        <v>63</v>
      </c>
      <c r="AO369">
        <v>1</v>
      </c>
      <c r="AP369" t="s">
        <v>4729</v>
      </c>
    </row>
    <row r="370" spans="1:42" x14ac:dyDescent="0.3">
      <c r="A370" t="s">
        <v>746</v>
      </c>
      <c r="B370" t="s">
        <v>4653</v>
      </c>
      <c r="C370" t="s">
        <v>4646</v>
      </c>
      <c r="D370" t="s">
        <v>747</v>
      </c>
      <c r="E370" t="s">
        <v>2814</v>
      </c>
      <c r="F370" t="s">
        <v>46</v>
      </c>
      <c r="G370" t="s">
        <v>65</v>
      </c>
      <c r="H370" t="s">
        <v>4646</v>
      </c>
      <c r="I370" t="s">
        <v>4646</v>
      </c>
      <c r="J370" t="s">
        <v>4528</v>
      </c>
      <c r="K370" t="s">
        <v>2811</v>
      </c>
      <c r="L370" t="s">
        <v>2884</v>
      </c>
      <c r="M370">
        <v>47</v>
      </c>
      <c r="N370">
        <v>116</v>
      </c>
      <c r="O370">
        <v>0.8</v>
      </c>
      <c r="P370">
        <v>188</v>
      </c>
      <c r="Q370">
        <v>188</v>
      </c>
      <c r="R370">
        <v>1</v>
      </c>
      <c r="S370">
        <v>1</v>
      </c>
      <c r="T370">
        <v>24</v>
      </c>
      <c r="U370">
        <v>4</v>
      </c>
      <c r="V370">
        <v>68</v>
      </c>
      <c r="W370" t="b">
        <v>0</v>
      </c>
      <c r="X370">
        <v>47</v>
      </c>
      <c r="Y370">
        <v>2</v>
      </c>
      <c r="Z370">
        <v>39.912399999999998</v>
      </c>
      <c r="AA370">
        <v>39.912399999999998</v>
      </c>
      <c r="AB370">
        <v>39.912399999999998</v>
      </c>
      <c r="AC370">
        <v>39.912399999999998</v>
      </c>
      <c r="AD370">
        <v>39.912399999999998</v>
      </c>
      <c r="AE370">
        <v>39.912399999999998</v>
      </c>
      <c r="AF370">
        <v>39.912399999999998</v>
      </c>
      <c r="AG370">
        <v>39.912399999999998</v>
      </c>
      <c r="AH370">
        <v>39.912399999999998</v>
      </c>
      <c r="AI370">
        <v>39.912399999999998</v>
      </c>
      <c r="AJ370">
        <v>39.912399999999998</v>
      </c>
      <c r="AK370">
        <v>39.912399999999998</v>
      </c>
      <c r="AL370" t="s">
        <v>60</v>
      </c>
      <c r="AM370" t="s">
        <v>52</v>
      </c>
      <c r="AN370" t="s">
        <v>63</v>
      </c>
      <c r="AO370">
        <v>0.84919999999999995</v>
      </c>
      <c r="AP370" t="s">
        <v>5486</v>
      </c>
    </row>
    <row r="371" spans="1:42" x14ac:dyDescent="0.3">
      <c r="A371" t="s">
        <v>746</v>
      </c>
      <c r="B371" t="s">
        <v>4654</v>
      </c>
      <c r="C371" t="s">
        <v>4646</v>
      </c>
      <c r="D371" t="s">
        <v>747</v>
      </c>
      <c r="E371" t="s">
        <v>2814</v>
      </c>
      <c r="F371" t="s">
        <v>46</v>
      </c>
      <c r="G371" t="s">
        <v>65</v>
      </c>
      <c r="H371" t="s">
        <v>4646</v>
      </c>
      <c r="I371" t="s">
        <v>4646</v>
      </c>
      <c r="J371" t="s">
        <v>4525</v>
      </c>
      <c r="K371" t="s">
        <v>2811</v>
      </c>
      <c r="L371" t="s">
        <v>2884</v>
      </c>
      <c r="M371">
        <v>68</v>
      </c>
      <c r="N371">
        <v>116</v>
      </c>
      <c r="O371" t="s">
        <v>4646</v>
      </c>
      <c r="P371" t="s">
        <v>4646</v>
      </c>
      <c r="Q371" t="s">
        <v>4646</v>
      </c>
      <c r="R371" t="s">
        <v>4646</v>
      </c>
      <c r="S371">
        <v>1</v>
      </c>
      <c r="T371">
        <v>24</v>
      </c>
      <c r="U371">
        <v>24</v>
      </c>
      <c r="V371">
        <v>68</v>
      </c>
      <c r="W371" t="s">
        <v>4646</v>
      </c>
      <c r="X371">
        <v>47</v>
      </c>
      <c r="Y371">
        <v>2</v>
      </c>
      <c r="Z371" s="74">
        <v>9.1020000000000004E-2</v>
      </c>
      <c r="AA371" s="74">
        <v>9.1020000000000004E-2</v>
      </c>
      <c r="AB371" s="74">
        <v>9.1020000000000004E-2</v>
      </c>
      <c r="AC371" s="74">
        <v>0.29126400000000002</v>
      </c>
      <c r="AD371" s="74">
        <v>1.9933380000000001</v>
      </c>
      <c r="AE371" s="74">
        <v>26.322984000000002</v>
      </c>
      <c r="AF371" s="74">
        <v>41.650751999999997</v>
      </c>
      <c r="AG371" s="74">
        <v>12.56076</v>
      </c>
      <c r="AH371" s="74">
        <v>24.111197999999998</v>
      </c>
      <c r="AI371" s="74">
        <v>0.109224</v>
      </c>
      <c r="AJ371" s="74">
        <v>9.1020000000000004E-2</v>
      </c>
      <c r="AK371" s="74">
        <v>9.1020000000000004E-2</v>
      </c>
      <c r="AL371" t="s">
        <v>60</v>
      </c>
      <c r="AM371" t="s">
        <v>52</v>
      </c>
      <c r="AN371" t="s">
        <v>63</v>
      </c>
      <c r="AO371">
        <v>0.84919999999999995</v>
      </c>
      <c r="AP371" t="s">
        <v>5486</v>
      </c>
    </row>
    <row r="372" spans="1:42" x14ac:dyDescent="0.3">
      <c r="A372" t="s">
        <v>748</v>
      </c>
      <c r="B372" t="s">
        <v>4655</v>
      </c>
      <c r="C372" t="s">
        <v>4646</v>
      </c>
      <c r="D372" t="s">
        <v>749</v>
      </c>
      <c r="E372" t="s">
        <v>2814</v>
      </c>
      <c r="F372" t="s">
        <v>46</v>
      </c>
      <c r="G372" t="s">
        <v>65</v>
      </c>
      <c r="H372" t="s">
        <v>4646</v>
      </c>
      <c r="I372" t="s">
        <v>4646</v>
      </c>
      <c r="J372" t="s">
        <v>4528</v>
      </c>
      <c r="K372" t="s">
        <v>2811</v>
      </c>
      <c r="L372" t="s">
        <v>2884</v>
      </c>
      <c r="M372">
        <v>21.5</v>
      </c>
      <c r="N372">
        <v>132</v>
      </c>
      <c r="O372">
        <v>0.8</v>
      </c>
      <c r="P372">
        <v>86</v>
      </c>
      <c r="Q372">
        <v>86</v>
      </c>
      <c r="R372">
        <v>1</v>
      </c>
      <c r="S372">
        <v>1</v>
      </c>
      <c r="T372">
        <v>24</v>
      </c>
      <c r="U372">
        <v>4</v>
      </c>
      <c r="V372">
        <v>132</v>
      </c>
      <c r="W372" t="b">
        <v>0</v>
      </c>
      <c r="X372">
        <v>21.5</v>
      </c>
      <c r="Y372">
        <v>2</v>
      </c>
      <c r="Z372" s="74">
        <v>21.110849999999999</v>
      </c>
      <c r="AA372" s="74">
        <v>21.110849999999999</v>
      </c>
      <c r="AB372" s="74">
        <v>21.110849999999999</v>
      </c>
      <c r="AC372" s="74">
        <v>21.110849999999999</v>
      </c>
      <c r="AD372" s="74">
        <v>21.110849999999999</v>
      </c>
      <c r="AE372" s="74">
        <v>21.110849999999999</v>
      </c>
      <c r="AF372" s="74">
        <v>21.110849999999999</v>
      </c>
      <c r="AG372" s="74">
        <v>21.110849999999999</v>
      </c>
      <c r="AH372" s="74">
        <v>21.110849999999999</v>
      </c>
      <c r="AI372" s="74">
        <v>21.110849999999999</v>
      </c>
      <c r="AJ372" s="74">
        <v>21.110849999999999</v>
      </c>
      <c r="AK372" s="74">
        <v>21.110849999999999</v>
      </c>
      <c r="AL372" t="s">
        <v>60</v>
      </c>
      <c r="AM372" t="s">
        <v>52</v>
      </c>
      <c r="AN372" t="s">
        <v>63</v>
      </c>
      <c r="AO372">
        <v>0.92869999999999997</v>
      </c>
      <c r="AP372" t="s">
        <v>5487</v>
      </c>
    </row>
    <row r="373" spans="1:42" x14ac:dyDescent="0.3">
      <c r="A373" t="s">
        <v>748</v>
      </c>
      <c r="B373" t="s">
        <v>4656</v>
      </c>
      <c r="C373" t="s">
        <v>4646</v>
      </c>
      <c r="D373" t="s">
        <v>749</v>
      </c>
      <c r="E373" t="s">
        <v>2814</v>
      </c>
      <c r="F373" t="s">
        <v>46</v>
      </c>
      <c r="G373" t="s">
        <v>65</v>
      </c>
      <c r="H373" t="s">
        <v>4646</v>
      </c>
      <c r="I373" t="s">
        <v>4646</v>
      </c>
      <c r="J373" t="s">
        <v>4525</v>
      </c>
      <c r="K373" t="s">
        <v>2811</v>
      </c>
      <c r="L373" t="s">
        <v>2884</v>
      </c>
      <c r="M373">
        <v>132</v>
      </c>
      <c r="N373">
        <v>132</v>
      </c>
      <c r="O373" t="s">
        <v>4646</v>
      </c>
      <c r="P373" t="s">
        <v>4646</v>
      </c>
      <c r="Q373" t="s">
        <v>4646</v>
      </c>
      <c r="R373" t="s">
        <v>4646</v>
      </c>
      <c r="S373">
        <v>1</v>
      </c>
      <c r="T373">
        <v>24</v>
      </c>
      <c r="U373">
        <v>24</v>
      </c>
      <c r="V373">
        <v>132</v>
      </c>
      <c r="W373" t="s">
        <v>4646</v>
      </c>
      <c r="X373">
        <v>21.5</v>
      </c>
      <c r="Y373">
        <v>2</v>
      </c>
      <c r="Z373" s="74">
        <v>9.819E-2</v>
      </c>
      <c r="AA373" s="74">
        <v>9.819E-2</v>
      </c>
      <c r="AB373" s="74">
        <v>9.819E-2</v>
      </c>
      <c r="AC373" s="74">
        <v>0.61859699999999995</v>
      </c>
      <c r="AD373" s="74">
        <v>4.1730749999999999</v>
      </c>
      <c r="AE373" s="74">
        <v>55.114046999999999</v>
      </c>
      <c r="AF373" s="74">
        <v>87.222177000000002</v>
      </c>
      <c r="AG373" s="74">
        <v>26.305101000000001</v>
      </c>
      <c r="AH373" s="74">
        <v>50.489297999999998</v>
      </c>
      <c r="AI373" s="74">
        <v>0.22583700000000001</v>
      </c>
      <c r="AJ373" s="74">
        <v>9.819E-2</v>
      </c>
      <c r="AK373" s="74">
        <v>9.819E-2</v>
      </c>
      <c r="AL373" t="s">
        <v>60</v>
      </c>
      <c r="AM373" t="s">
        <v>52</v>
      </c>
      <c r="AN373" t="s">
        <v>63</v>
      </c>
      <c r="AO373">
        <v>0.92869999999999997</v>
      </c>
      <c r="AP373" t="s">
        <v>5487</v>
      </c>
    </row>
    <row r="374" spans="1:42" x14ac:dyDescent="0.3">
      <c r="A374" t="s">
        <v>750</v>
      </c>
      <c r="B374" t="s">
        <v>4646</v>
      </c>
      <c r="C374" t="s">
        <v>4646</v>
      </c>
      <c r="D374" t="s">
        <v>751</v>
      </c>
      <c r="E374" t="s">
        <v>2814</v>
      </c>
      <c r="F374" t="s">
        <v>46</v>
      </c>
      <c r="G374" t="s">
        <v>54</v>
      </c>
      <c r="H374" t="s">
        <v>4646</v>
      </c>
      <c r="I374" t="s">
        <v>60</v>
      </c>
      <c r="J374" t="s">
        <v>4516</v>
      </c>
      <c r="K374" t="s">
        <v>2817</v>
      </c>
      <c r="L374" t="s">
        <v>2818</v>
      </c>
      <c r="M374">
        <v>20</v>
      </c>
      <c r="N374">
        <v>20</v>
      </c>
      <c r="O374" t="s">
        <v>4646</v>
      </c>
      <c r="P374" t="s">
        <v>4646</v>
      </c>
      <c r="Q374" t="s">
        <v>4646</v>
      </c>
      <c r="R374" t="s">
        <v>4646</v>
      </c>
      <c r="S374">
        <v>1</v>
      </c>
      <c r="T374">
        <v>24</v>
      </c>
      <c r="U374">
        <v>24</v>
      </c>
      <c r="V374" t="s">
        <v>4646</v>
      </c>
      <c r="W374" t="s">
        <v>4646</v>
      </c>
      <c r="X374" t="s">
        <v>4646</v>
      </c>
      <c r="Y374" t="s">
        <v>4646</v>
      </c>
      <c r="Z374" s="74">
        <v>0</v>
      </c>
      <c r="AA374" s="74">
        <v>0</v>
      </c>
      <c r="AB374" s="74">
        <v>0</v>
      </c>
      <c r="AC374" s="74">
        <v>0</v>
      </c>
      <c r="AD374" s="74">
        <v>0</v>
      </c>
      <c r="AE374" s="74">
        <v>0</v>
      </c>
      <c r="AF374" s="74">
        <v>0</v>
      </c>
      <c r="AG374" s="74">
        <v>0</v>
      </c>
      <c r="AH374" s="74">
        <v>0</v>
      </c>
      <c r="AI374" s="74">
        <v>0</v>
      </c>
      <c r="AJ374" s="74">
        <v>0</v>
      </c>
      <c r="AK374" s="74">
        <v>0</v>
      </c>
      <c r="AL374" t="s">
        <v>46</v>
      </c>
      <c r="AM374" t="s">
        <v>47</v>
      </c>
      <c r="AN374" t="s">
        <v>56</v>
      </c>
      <c r="AO374" t="s">
        <v>4646</v>
      </c>
      <c r="AP374" t="s">
        <v>4646</v>
      </c>
    </row>
    <row r="375" spans="1:42" x14ac:dyDescent="0.3">
      <c r="A375" t="s">
        <v>2705</v>
      </c>
      <c r="B375" t="s">
        <v>4646</v>
      </c>
      <c r="C375" t="s">
        <v>4646</v>
      </c>
      <c r="D375" t="s">
        <v>5563</v>
      </c>
      <c r="E375" t="s">
        <v>2698</v>
      </c>
      <c r="F375" t="s">
        <v>60</v>
      </c>
      <c r="G375" t="s">
        <v>2706</v>
      </c>
      <c r="H375" t="s">
        <v>4646</v>
      </c>
      <c r="I375" t="s">
        <v>4646</v>
      </c>
      <c r="J375" t="s">
        <v>4514</v>
      </c>
      <c r="K375" t="s">
        <v>2836</v>
      </c>
      <c r="L375" t="s">
        <v>2836</v>
      </c>
      <c r="M375">
        <v>298</v>
      </c>
      <c r="N375">
        <v>0</v>
      </c>
      <c r="O375" t="s">
        <v>4646</v>
      </c>
      <c r="P375" t="s">
        <v>4646</v>
      </c>
      <c r="Q375" t="s">
        <v>4646</v>
      </c>
      <c r="R375" t="s">
        <v>4646</v>
      </c>
      <c r="S375">
        <v>1</v>
      </c>
      <c r="T375">
        <v>24</v>
      </c>
      <c r="U375">
        <v>24</v>
      </c>
      <c r="V375" t="s">
        <v>4646</v>
      </c>
      <c r="W375" t="s">
        <v>4646</v>
      </c>
      <c r="X375" t="s">
        <v>4646</v>
      </c>
      <c r="Y375" t="s">
        <v>4646</v>
      </c>
      <c r="Z375" s="74">
        <v>122.93</v>
      </c>
      <c r="AA375" s="74">
        <v>146.5</v>
      </c>
      <c r="AB375" s="74">
        <v>154.96</v>
      </c>
      <c r="AC375" s="74">
        <v>151.97999999999999</v>
      </c>
      <c r="AD375" s="74">
        <v>125.16</v>
      </c>
      <c r="AE375" s="74">
        <v>131.88999999999999</v>
      </c>
      <c r="AF375" s="74">
        <v>101.32</v>
      </c>
      <c r="AG375" s="74">
        <v>92.38</v>
      </c>
      <c r="AH375" s="74">
        <v>89.4</v>
      </c>
      <c r="AI375" s="74">
        <v>99.83</v>
      </c>
      <c r="AJ375" s="74">
        <v>91.66</v>
      </c>
      <c r="AK375" s="74">
        <v>113.24</v>
      </c>
      <c r="AL375" t="s">
        <v>4646</v>
      </c>
      <c r="AM375" t="s">
        <v>52</v>
      </c>
      <c r="AN375" t="s">
        <v>4644</v>
      </c>
      <c r="AO375" t="s">
        <v>4646</v>
      </c>
      <c r="AP375" t="s">
        <v>4646</v>
      </c>
    </row>
    <row r="376" spans="1:42" x14ac:dyDescent="0.3">
      <c r="A376" t="s">
        <v>752</v>
      </c>
      <c r="B376" t="s">
        <v>4646</v>
      </c>
      <c r="C376" t="s">
        <v>4646</v>
      </c>
      <c r="D376" t="s">
        <v>753</v>
      </c>
      <c r="E376" t="s">
        <v>2814</v>
      </c>
      <c r="F376" t="s">
        <v>46</v>
      </c>
      <c r="G376" t="s">
        <v>280</v>
      </c>
      <c r="H376" t="s">
        <v>4643</v>
      </c>
      <c r="I376" t="s">
        <v>4646</v>
      </c>
      <c r="J376" t="s">
        <v>4522</v>
      </c>
      <c r="K376" t="s">
        <v>2811</v>
      </c>
      <c r="L376" t="s">
        <v>2812</v>
      </c>
      <c r="M376">
        <v>7.5</v>
      </c>
      <c r="N376">
        <v>7.5</v>
      </c>
      <c r="O376">
        <v>0.8</v>
      </c>
      <c r="P376">
        <v>30</v>
      </c>
      <c r="Q376">
        <v>30</v>
      </c>
      <c r="R376">
        <v>1</v>
      </c>
      <c r="S376">
        <v>1</v>
      </c>
      <c r="T376">
        <v>24</v>
      </c>
      <c r="U376">
        <v>4</v>
      </c>
      <c r="V376" t="s">
        <v>4646</v>
      </c>
      <c r="W376" t="b">
        <v>1</v>
      </c>
      <c r="X376">
        <v>12</v>
      </c>
      <c r="Y376">
        <v>1</v>
      </c>
      <c r="Z376" s="74">
        <v>7.5</v>
      </c>
      <c r="AA376" s="74">
        <v>7.5</v>
      </c>
      <c r="AB376" s="74">
        <v>7.5</v>
      </c>
      <c r="AC376" s="74">
        <v>7.5</v>
      </c>
      <c r="AD376" s="74">
        <v>7.5</v>
      </c>
      <c r="AE376" s="74">
        <v>7.5</v>
      </c>
      <c r="AF376" s="74">
        <v>7.5</v>
      </c>
      <c r="AG376" s="74">
        <v>7.5</v>
      </c>
      <c r="AH376" s="74">
        <v>7.5</v>
      </c>
      <c r="AI376" s="74">
        <v>7.5</v>
      </c>
      <c r="AJ376" s="74">
        <v>7.5</v>
      </c>
      <c r="AK376" s="74">
        <v>7.5</v>
      </c>
      <c r="AL376" t="s">
        <v>60</v>
      </c>
      <c r="AM376" t="s">
        <v>52</v>
      </c>
      <c r="AN376" t="s">
        <v>48</v>
      </c>
      <c r="AO376" t="s">
        <v>4646</v>
      </c>
      <c r="AP376" t="s">
        <v>4646</v>
      </c>
    </row>
    <row r="377" spans="1:42" x14ac:dyDescent="0.3">
      <c r="A377" t="s">
        <v>754</v>
      </c>
      <c r="B377" t="s">
        <v>4646</v>
      </c>
      <c r="C377" t="s">
        <v>4646</v>
      </c>
      <c r="D377" t="s">
        <v>755</v>
      </c>
      <c r="E377" t="s">
        <v>2814</v>
      </c>
      <c r="F377" t="s">
        <v>46</v>
      </c>
      <c r="G377" t="s">
        <v>280</v>
      </c>
      <c r="H377" t="s">
        <v>4643</v>
      </c>
      <c r="I377" t="s">
        <v>60</v>
      </c>
      <c r="J377" t="s">
        <v>4676</v>
      </c>
      <c r="K377" t="s">
        <v>2850</v>
      </c>
      <c r="L377" t="s">
        <v>2826</v>
      </c>
      <c r="M377">
        <v>48.1</v>
      </c>
      <c r="N377">
        <v>49.7</v>
      </c>
      <c r="O377" t="s">
        <v>4646</v>
      </c>
      <c r="P377" t="s">
        <v>4646</v>
      </c>
      <c r="Q377" t="s">
        <v>4646</v>
      </c>
      <c r="R377" t="s">
        <v>4646</v>
      </c>
      <c r="S377">
        <v>1</v>
      </c>
      <c r="T377">
        <v>24</v>
      </c>
      <c r="U377">
        <v>24</v>
      </c>
      <c r="V377" t="s">
        <v>4646</v>
      </c>
      <c r="W377" t="s">
        <v>4646</v>
      </c>
      <c r="X377">
        <v>48.1</v>
      </c>
      <c r="Y377">
        <v>1</v>
      </c>
      <c r="Z377" s="74">
        <v>48.1</v>
      </c>
      <c r="AA377" s="74">
        <v>48.1</v>
      </c>
      <c r="AB377" s="74">
        <v>48.1</v>
      </c>
      <c r="AC377" s="74">
        <v>48.1</v>
      </c>
      <c r="AD377" s="74">
        <v>48.1</v>
      </c>
      <c r="AE377" s="74">
        <v>48.1</v>
      </c>
      <c r="AF377" s="74">
        <v>48.1</v>
      </c>
      <c r="AG377" s="74">
        <v>48.1</v>
      </c>
      <c r="AH377" s="74">
        <v>48.1</v>
      </c>
      <c r="AI377" s="74">
        <v>48.1</v>
      </c>
      <c r="AJ377" s="74">
        <v>48.1</v>
      </c>
      <c r="AK377" s="74">
        <v>48.1</v>
      </c>
      <c r="AL377" t="s">
        <v>60</v>
      </c>
      <c r="AM377" t="s">
        <v>52</v>
      </c>
      <c r="AN377" t="s">
        <v>48</v>
      </c>
      <c r="AO377" t="s">
        <v>4646</v>
      </c>
      <c r="AP377" t="s">
        <v>4646</v>
      </c>
    </row>
    <row r="378" spans="1:42" x14ac:dyDescent="0.3">
      <c r="A378" t="s">
        <v>756</v>
      </c>
      <c r="B378" t="s">
        <v>4646</v>
      </c>
      <c r="C378" t="s">
        <v>4646</v>
      </c>
      <c r="D378" t="s">
        <v>757</v>
      </c>
      <c r="E378" t="s">
        <v>2814</v>
      </c>
      <c r="F378" t="s">
        <v>46</v>
      </c>
      <c r="G378" t="s">
        <v>280</v>
      </c>
      <c r="H378" t="s">
        <v>4643</v>
      </c>
      <c r="I378" t="s">
        <v>4646</v>
      </c>
      <c r="J378" t="s">
        <v>4676</v>
      </c>
      <c r="K378" t="s">
        <v>2850</v>
      </c>
      <c r="L378" t="s">
        <v>2826</v>
      </c>
      <c r="M378">
        <v>45.42</v>
      </c>
      <c r="N378">
        <v>48</v>
      </c>
      <c r="O378" t="s">
        <v>4646</v>
      </c>
      <c r="P378" t="s">
        <v>4646</v>
      </c>
      <c r="Q378" t="s">
        <v>4646</v>
      </c>
      <c r="R378" t="s">
        <v>4646</v>
      </c>
      <c r="S378">
        <v>1</v>
      </c>
      <c r="T378">
        <v>24</v>
      </c>
      <c r="U378">
        <v>24</v>
      </c>
      <c r="V378" t="s">
        <v>4646</v>
      </c>
      <c r="W378" t="s">
        <v>4646</v>
      </c>
      <c r="X378">
        <v>45.42</v>
      </c>
      <c r="Y378">
        <v>1</v>
      </c>
      <c r="Z378" s="74">
        <v>45.42</v>
      </c>
      <c r="AA378" s="74">
        <v>45.42</v>
      </c>
      <c r="AB378" s="74">
        <v>45.42</v>
      </c>
      <c r="AC378" s="74">
        <v>45.42</v>
      </c>
      <c r="AD378" s="74">
        <v>45.42</v>
      </c>
      <c r="AE378" s="74">
        <v>45.42</v>
      </c>
      <c r="AF378" s="74">
        <v>45.42</v>
      </c>
      <c r="AG378" s="74">
        <v>45.42</v>
      </c>
      <c r="AH378" s="74">
        <v>45.42</v>
      </c>
      <c r="AI378" s="74">
        <v>45.42</v>
      </c>
      <c r="AJ378" s="74">
        <v>45.42</v>
      </c>
      <c r="AK378" s="74">
        <v>45.42</v>
      </c>
      <c r="AL378" t="s">
        <v>60</v>
      </c>
      <c r="AM378" t="s">
        <v>52</v>
      </c>
      <c r="AN378" t="s">
        <v>48</v>
      </c>
      <c r="AO378" t="s">
        <v>4646</v>
      </c>
      <c r="AP378" t="s">
        <v>4646</v>
      </c>
    </row>
    <row r="379" spans="1:42" x14ac:dyDescent="0.3">
      <c r="A379" t="s">
        <v>758</v>
      </c>
      <c r="B379" t="s">
        <v>4646</v>
      </c>
      <c r="C379" t="s">
        <v>4646</v>
      </c>
      <c r="D379" t="s">
        <v>759</v>
      </c>
      <c r="E379" t="s">
        <v>2814</v>
      </c>
      <c r="F379" t="s">
        <v>46</v>
      </c>
      <c r="G379" t="s">
        <v>54</v>
      </c>
      <c r="H379" t="s">
        <v>4646</v>
      </c>
      <c r="I379" t="s">
        <v>60</v>
      </c>
      <c r="J379" t="s">
        <v>4516</v>
      </c>
      <c r="K379" t="s">
        <v>2817</v>
      </c>
      <c r="L379" t="s">
        <v>2818</v>
      </c>
      <c r="M379">
        <v>1.5</v>
      </c>
      <c r="N379">
        <v>1.5</v>
      </c>
      <c r="O379" t="s">
        <v>4646</v>
      </c>
      <c r="P379" t="s">
        <v>4646</v>
      </c>
      <c r="Q379" t="s">
        <v>4646</v>
      </c>
      <c r="R379" t="s">
        <v>4646</v>
      </c>
      <c r="S379">
        <v>1</v>
      </c>
      <c r="T379">
        <v>24</v>
      </c>
      <c r="U379">
        <v>24</v>
      </c>
      <c r="V379" t="s">
        <v>4646</v>
      </c>
      <c r="W379" t="s">
        <v>4646</v>
      </c>
      <c r="X379" t="s">
        <v>4646</v>
      </c>
      <c r="Y379" t="s">
        <v>4646</v>
      </c>
      <c r="Z379" s="74">
        <v>0</v>
      </c>
      <c r="AA379" s="74">
        <v>0</v>
      </c>
      <c r="AB379" s="74">
        <v>0</v>
      </c>
      <c r="AC379" s="74">
        <v>0</v>
      </c>
      <c r="AD379" s="74">
        <v>0</v>
      </c>
      <c r="AE379" s="74">
        <v>0</v>
      </c>
      <c r="AF379" s="74">
        <v>0</v>
      </c>
      <c r="AG379" s="74">
        <v>0</v>
      </c>
      <c r="AH379" s="74">
        <v>0</v>
      </c>
      <c r="AI379" s="74">
        <v>0</v>
      </c>
      <c r="AJ379" s="74">
        <v>0</v>
      </c>
      <c r="AK379" s="74">
        <v>0</v>
      </c>
      <c r="AL379" t="s">
        <v>46</v>
      </c>
      <c r="AM379" t="s">
        <v>47</v>
      </c>
      <c r="AN379" t="s">
        <v>56</v>
      </c>
      <c r="AO379" t="s">
        <v>4646</v>
      </c>
      <c r="AP379" t="s">
        <v>4646</v>
      </c>
    </row>
    <row r="380" spans="1:42" x14ac:dyDescent="0.3">
      <c r="A380" t="s">
        <v>760</v>
      </c>
      <c r="B380" t="s">
        <v>4646</v>
      </c>
      <c r="C380" t="s">
        <v>4646</v>
      </c>
      <c r="D380" t="s">
        <v>761</v>
      </c>
      <c r="E380" t="s">
        <v>2814</v>
      </c>
      <c r="F380" t="s">
        <v>46</v>
      </c>
      <c r="G380" t="s">
        <v>89</v>
      </c>
      <c r="H380" t="s">
        <v>4623</v>
      </c>
      <c r="I380" t="s">
        <v>4646</v>
      </c>
      <c r="J380" t="s">
        <v>4519</v>
      </c>
      <c r="K380" t="s">
        <v>2838</v>
      </c>
      <c r="L380" t="s">
        <v>2839</v>
      </c>
      <c r="M380">
        <v>11</v>
      </c>
      <c r="N380">
        <v>10.5</v>
      </c>
      <c r="O380" t="s">
        <v>4646</v>
      </c>
      <c r="P380" t="s">
        <v>4646</v>
      </c>
      <c r="Q380" t="s">
        <v>4646</v>
      </c>
      <c r="R380" t="s">
        <v>4646</v>
      </c>
      <c r="S380">
        <v>1</v>
      </c>
      <c r="T380">
        <v>24</v>
      </c>
      <c r="U380">
        <v>24</v>
      </c>
      <c r="V380" t="s">
        <v>4646</v>
      </c>
      <c r="W380" t="s">
        <v>4646</v>
      </c>
      <c r="X380" t="s">
        <v>4646</v>
      </c>
      <c r="Y380" t="s">
        <v>4646</v>
      </c>
      <c r="Z380" s="74">
        <v>0</v>
      </c>
      <c r="AA380" s="74">
        <v>1.58</v>
      </c>
      <c r="AB380" s="74">
        <v>0.65</v>
      </c>
      <c r="AC380" s="74">
        <v>4.49</v>
      </c>
      <c r="AD380" s="74">
        <v>7.37</v>
      </c>
      <c r="AE380" s="74">
        <v>4.7300000000000004</v>
      </c>
      <c r="AF380" s="74">
        <v>5.9</v>
      </c>
      <c r="AG380" s="74">
        <v>6.86</v>
      </c>
      <c r="AH380" s="74">
        <v>5.96</v>
      </c>
      <c r="AI380" s="74">
        <v>1.35</v>
      </c>
      <c r="AJ380" s="74">
        <v>3.26</v>
      </c>
      <c r="AK380" s="74">
        <v>3.07</v>
      </c>
      <c r="AL380" t="s">
        <v>46</v>
      </c>
      <c r="AM380" t="s">
        <v>47</v>
      </c>
      <c r="AN380" t="s">
        <v>48</v>
      </c>
      <c r="AO380" t="s">
        <v>4646</v>
      </c>
      <c r="AP380" t="s">
        <v>4646</v>
      </c>
    </row>
    <row r="381" spans="1:42" x14ac:dyDescent="0.3">
      <c r="A381" t="s">
        <v>762</v>
      </c>
      <c r="B381" t="s">
        <v>4646</v>
      </c>
      <c r="C381" t="s">
        <v>4646</v>
      </c>
      <c r="D381" t="s">
        <v>763</v>
      </c>
      <c r="E381" t="s">
        <v>2814</v>
      </c>
      <c r="F381" t="s">
        <v>46</v>
      </c>
      <c r="G381" t="s">
        <v>89</v>
      </c>
      <c r="H381" t="s">
        <v>4623</v>
      </c>
      <c r="I381" t="s">
        <v>4646</v>
      </c>
      <c r="J381" t="s">
        <v>4519</v>
      </c>
      <c r="K381" t="s">
        <v>2838</v>
      </c>
      <c r="L381" t="s">
        <v>2839</v>
      </c>
      <c r="M381">
        <v>11</v>
      </c>
      <c r="N381">
        <v>10.5</v>
      </c>
      <c r="O381" t="s">
        <v>4646</v>
      </c>
      <c r="P381" t="s">
        <v>4646</v>
      </c>
      <c r="Q381" t="s">
        <v>4646</v>
      </c>
      <c r="R381" t="s">
        <v>4646</v>
      </c>
      <c r="S381">
        <v>1</v>
      </c>
      <c r="T381">
        <v>24</v>
      </c>
      <c r="U381">
        <v>24</v>
      </c>
      <c r="V381" t="s">
        <v>4646</v>
      </c>
      <c r="W381" t="s">
        <v>4646</v>
      </c>
      <c r="X381" t="s">
        <v>4646</v>
      </c>
      <c r="Y381" t="s">
        <v>4646</v>
      </c>
      <c r="Z381" s="74">
        <v>1.64</v>
      </c>
      <c r="AA381" s="74">
        <v>2.46</v>
      </c>
      <c r="AB381" s="74">
        <v>1.8</v>
      </c>
      <c r="AC381" s="74">
        <v>5.15</v>
      </c>
      <c r="AD381" s="74">
        <v>7.78</v>
      </c>
      <c r="AE381" s="74">
        <v>4.8</v>
      </c>
      <c r="AF381" s="74">
        <v>3.92</v>
      </c>
      <c r="AG381" s="74">
        <v>6.39</v>
      </c>
      <c r="AH381" s="74">
        <v>6.08</v>
      </c>
      <c r="AI381" s="74">
        <v>1.35</v>
      </c>
      <c r="AJ381" s="74">
        <v>3.27</v>
      </c>
      <c r="AK381" s="74">
        <v>3.08</v>
      </c>
      <c r="AL381" t="s">
        <v>46</v>
      </c>
      <c r="AM381" t="s">
        <v>47</v>
      </c>
      <c r="AN381" t="s">
        <v>48</v>
      </c>
      <c r="AO381" t="s">
        <v>4646</v>
      </c>
      <c r="AP381" t="s">
        <v>4646</v>
      </c>
    </row>
    <row r="382" spans="1:42" x14ac:dyDescent="0.3">
      <c r="A382" t="s">
        <v>764</v>
      </c>
      <c r="B382" t="s">
        <v>4646</v>
      </c>
      <c r="C382" t="s">
        <v>4646</v>
      </c>
      <c r="D382" t="s">
        <v>765</v>
      </c>
      <c r="E382" t="s">
        <v>2814</v>
      </c>
      <c r="F382" t="s">
        <v>46</v>
      </c>
      <c r="G382" t="s">
        <v>65</v>
      </c>
      <c r="H382" t="s">
        <v>4646</v>
      </c>
      <c r="I382" t="s">
        <v>4646</v>
      </c>
      <c r="J382" t="s">
        <v>4519</v>
      </c>
      <c r="K382" t="s">
        <v>2838</v>
      </c>
      <c r="L382" t="s">
        <v>2839</v>
      </c>
      <c r="M382">
        <v>93</v>
      </c>
      <c r="N382">
        <v>0</v>
      </c>
      <c r="O382" t="s">
        <v>4646</v>
      </c>
      <c r="P382" t="s">
        <v>4646</v>
      </c>
      <c r="Q382" t="s">
        <v>4646</v>
      </c>
      <c r="R382" t="s">
        <v>4646</v>
      </c>
      <c r="S382">
        <v>1</v>
      </c>
      <c r="T382">
        <v>24</v>
      </c>
      <c r="U382">
        <v>24</v>
      </c>
      <c r="V382" t="s">
        <v>4646</v>
      </c>
      <c r="W382" t="s">
        <v>4646</v>
      </c>
      <c r="X382">
        <v>0</v>
      </c>
      <c r="Y382">
        <v>1</v>
      </c>
      <c r="Z382" s="74">
        <v>91.68</v>
      </c>
      <c r="AA382" s="74">
        <v>50.9</v>
      </c>
      <c r="AB382" s="74">
        <v>28.06</v>
      </c>
      <c r="AC382" s="74">
        <v>36.64</v>
      </c>
      <c r="AD382" s="74">
        <v>51.66</v>
      </c>
      <c r="AE382" s="74">
        <v>53.88</v>
      </c>
      <c r="AF382" s="74">
        <v>59.6</v>
      </c>
      <c r="AG382" s="74">
        <v>78.680000000000007</v>
      </c>
      <c r="AH382" s="74">
        <v>67.28</v>
      </c>
      <c r="AI382" s="74">
        <v>53.24</v>
      </c>
      <c r="AJ382" s="74">
        <v>53.88</v>
      </c>
      <c r="AK382" s="74">
        <v>55.28</v>
      </c>
      <c r="AL382" t="s">
        <v>60</v>
      </c>
      <c r="AM382" t="s">
        <v>47</v>
      </c>
      <c r="AN382" t="s">
        <v>48</v>
      </c>
      <c r="AO382" t="s">
        <v>4646</v>
      </c>
      <c r="AP382" t="s">
        <v>4646</v>
      </c>
    </row>
    <row r="383" spans="1:42" x14ac:dyDescent="0.3">
      <c r="A383" t="s">
        <v>766</v>
      </c>
      <c r="B383" t="s">
        <v>4646</v>
      </c>
      <c r="C383" t="s">
        <v>4646</v>
      </c>
      <c r="D383" t="s">
        <v>767</v>
      </c>
      <c r="E383" t="s">
        <v>2814</v>
      </c>
      <c r="F383" t="s">
        <v>46</v>
      </c>
      <c r="G383" t="s">
        <v>65</v>
      </c>
      <c r="H383" t="s">
        <v>4646</v>
      </c>
      <c r="I383" t="s">
        <v>4646</v>
      </c>
      <c r="J383" t="s">
        <v>4519</v>
      </c>
      <c r="K383" t="s">
        <v>2838</v>
      </c>
      <c r="L383" t="s">
        <v>2839</v>
      </c>
      <c r="M383">
        <v>4.9000000000000004</v>
      </c>
      <c r="N383">
        <v>4.9000000000000004</v>
      </c>
      <c r="O383" t="s">
        <v>4646</v>
      </c>
      <c r="P383" t="s">
        <v>4646</v>
      </c>
      <c r="Q383" t="s">
        <v>4646</v>
      </c>
      <c r="R383" t="s">
        <v>4646</v>
      </c>
      <c r="S383">
        <v>1</v>
      </c>
      <c r="T383">
        <v>24</v>
      </c>
      <c r="U383">
        <v>24</v>
      </c>
      <c r="V383" t="s">
        <v>4646</v>
      </c>
      <c r="W383" t="s">
        <v>4646</v>
      </c>
      <c r="X383">
        <v>0</v>
      </c>
      <c r="Y383">
        <v>1</v>
      </c>
      <c r="Z383" s="74">
        <v>2.08</v>
      </c>
      <c r="AA383" s="74">
        <v>2.1</v>
      </c>
      <c r="AB383" s="74">
        <v>2.16</v>
      </c>
      <c r="AC383" s="74">
        <v>1.88</v>
      </c>
      <c r="AD383" s="74">
        <v>1.76</v>
      </c>
      <c r="AE383" s="74">
        <v>1.46</v>
      </c>
      <c r="AF383" s="74">
        <v>1.1599999999999999</v>
      </c>
      <c r="AG383" s="74">
        <v>2</v>
      </c>
      <c r="AH383" s="74">
        <v>1.4</v>
      </c>
      <c r="AI383" s="74">
        <v>0.7</v>
      </c>
      <c r="AJ383" s="74">
        <v>0.7</v>
      </c>
      <c r="AK383" s="74">
        <v>2.08</v>
      </c>
      <c r="AL383" t="s">
        <v>60</v>
      </c>
      <c r="AM383" t="s">
        <v>47</v>
      </c>
      <c r="AN383" t="s">
        <v>48</v>
      </c>
      <c r="AO383" t="s">
        <v>4646</v>
      </c>
      <c r="AP383" t="s">
        <v>4646</v>
      </c>
    </row>
    <row r="384" spans="1:42" x14ac:dyDescent="0.3">
      <c r="A384" t="s">
        <v>768</v>
      </c>
      <c r="B384" t="s">
        <v>4646</v>
      </c>
      <c r="C384" t="s">
        <v>4646</v>
      </c>
      <c r="D384" t="s">
        <v>769</v>
      </c>
      <c r="E384" t="s">
        <v>2814</v>
      </c>
      <c r="F384" t="s">
        <v>46</v>
      </c>
      <c r="G384" t="s">
        <v>65</v>
      </c>
      <c r="H384" t="s">
        <v>4646</v>
      </c>
      <c r="I384" t="s">
        <v>60</v>
      </c>
      <c r="J384" t="s">
        <v>4678</v>
      </c>
      <c r="K384" t="s">
        <v>2825</v>
      </c>
      <c r="L384" t="s">
        <v>2826</v>
      </c>
      <c r="M384">
        <v>551.70000000000005</v>
      </c>
      <c r="N384">
        <v>0</v>
      </c>
      <c r="O384" t="s">
        <v>4646</v>
      </c>
      <c r="P384" t="s">
        <v>4646</v>
      </c>
      <c r="Q384" t="s">
        <v>4646</v>
      </c>
      <c r="R384" t="s">
        <v>4646</v>
      </c>
      <c r="S384">
        <v>1</v>
      </c>
      <c r="T384">
        <v>24</v>
      </c>
      <c r="U384">
        <v>24</v>
      </c>
      <c r="V384" t="s">
        <v>4646</v>
      </c>
      <c r="W384" t="s">
        <v>4646</v>
      </c>
      <c r="X384">
        <v>171.7</v>
      </c>
      <c r="Y384">
        <v>1</v>
      </c>
      <c r="Z384" s="74">
        <v>400</v>
      </c>
      <c r="AA384" s="74">
        <v>400</v>
      </c>
      <c r="AB384" s="74">
        <v>400</v>
      </c>
      <c r="AC384" s="74">
        <v>400</v>
      </c>
      <c r="AD384" s="74">
        <v>400</v>
      </c>
      <c r="AE384" s="74">
        <v>400</v>
      </c>
      <c r="AF384" s="74">
        <v>400</v>
      </c>
      <c r="AG384" s="74">
        <v>400</v>
      </c>
      <c r="AH384" s="74">
        <v>400</v>
      </c>
      <c r="AI384" s="74">
        <v>400</v>
      </c>
      <c r="AJ384" s="74">
        <v>400</v>
      </c>
      <c r="AK384" s="74">
        <v>400</v>
      </c>
      <c r="AL384" t="s">
        <v>60</v>
      </c>
      <c r="AM384" t="s">
        <v>47</v>
      </c>
      <c r="AN384" t="s">
        <v>48</v>
      </c>
      <c r="AO384" t="s">
        <v>4646</v>
      </c>
      <c r="AP384" t="s">
        <v>4646</v>
      </c>
    </row>
    <row r="385" spans="1:42" x14ac:dyDescent="0.3">
      <c r="A385" t="s">
        <v>770</v>
      </c>
      <c r="B385" t="s">
        <v>4646</v>
      </c>
      <c r="C385" t="s">
        <v>4646</v>
      </c>
      <c r="D385" t="s">
        <v>771</v>
      </c>
      <c r="E385" t="s">
        <v>2814</v>
      </c>
      <c r="F385" t="s">
        <v>46</v>
      </c>
      <c r="G385" t="s">
        <v>102</v>
      </c>
      <c r="H385" t="s">
        <v>4595</v>
      </c>
      <c r="I385" t="s">
        <v>4646</v>
      </c>
      <c r="J385" t="s">
        <v>4522</v>
      </c>
      <c r="K385" t="s">
        <v>2811</v>
      </c>
      <c r="L385" t="s">
        <v>2812</v>
      </c>
      <c r="M385">
        <v>182.5</v>
      </c>
      <c r="N385">
        <v>0</v>
      </c>
      <c r="O385">
        <v>0.8</v>
      </c>
      <c r="P385">
        <v>730</v>
      </c>
      <c r="Q385">
        <v>730</v>
      </c>
      <c r="R385">
        <v>1</v>
      </c>
      <c r="S385">
        <v>1</v>
      </c>
      <c r="T385">
        <v>24</v>
      </c>
      <c r="U385">
        <v>4</v>
      </c>
      <c r="V385" t="s">
        <v>4646</v>
      </c>
      <c r="W385" t="b">
        <v>1</v>
      </c>
      <c r="X385">
        <v>365</v>
      </c>
      <c r="Y385">
        <v>1</v>
      </c>
      <c r="Z385" s="74">
        <v>182.5</v>
      </c>
      <c r="AA385" s="74">
        <v>182.5</v>
      </c>
      <c r="AB385" s="74">
        <v>182.5</v>
      </c>
      <c r="AC385" s="74">
        <v>182.5</v>
      </c>
      <c r="AD385" s="74">
        <v>182.5</v>
      </c>
      <c r="AE385" s="74">
        <v>182.5</v>
      </c>
      <c r="AF385" s="74">
        <v>182.5</v>
      </c>
      <c r="AG385" s="74">
        <v>182.5</v>
      </c>
      <c r="AH385" s="74">
        <v>182.5</v>
      </c>
      <c r="AI385" s="74">
        <v>182.5</v>
      </c>
      <c r="AJ385" s="74">
        <v>182.5</v>
      </c>
      <c r="AK385" s="74">
        <v>182.5</v>
      </c>
      <c r="AL385" t="s">
        <v>60</v>
      </c>
      <c r="AM385" t="s">
        <v>47</v>
      </c>
      <c r="AN385" t="s">
        <v>48</v>
      </c>
      <c r="AO385" t="s">
        <v>4646</v>
      </c>
      <c r="AP385" t="s">
        <v>4646</v>
      </c>
    </row>
    <row r="386" spans="1:42" x14ac:dyDescent="0.3">
      <c r="A386" t="s">
        <v>772</v>
      </c>
      <c r="B386" t="s">
        <v>4646</v>
      </c>
      <c r="C386" t="s">
        <v>4646</v>
      </c>
      <c r="D386" t="s">
        <v>773</v>
      </c>
      <c r="E386" t="s">
        <v>2814</v>
      </c>
      <c r="F386" t="s">
        <v>46</v>
      </c>
      <c r="G386" t="s">
        <v>280</v>
      </c>
      <c r="H386" t="s">
        <v>4646</v>
      </c>
      <c r="I386" t="s">
        <v>4646</v>
      </c>
      <c r="J386" t="s">
        <v>4522</v>
      </c>
      <c r="K386" t="s">
        <v>2811</v>
      </c>
      <c r="L386" t="s">
        <v>2812</v>
      </c>
      <c r="M386">
        <v>10</v>
      </c>
      <c r="N386">
        <v>9.75</v>
      </c>
      <c r="O386">
        <v>0.8</v>
      </c>
      <c r="P386">
        <v>40</v>
      </c>
      <c r="Q386">
        <v>40</v>
      </c>
      <c r="R386">
        <v>1</v>
      </c>
      <c r="S386">
        <v>1</v>
      </c>
      <c r="T386">
        <v>24</v>
      </c>
      <c r="U386">
        <v>4</v>
      </c>
      <c r="V386" t="s">
        <v>4646</v>
      </c>
      <c r="W386" t="b">
        <v>1</v>
      </c>
      <c r="X386">
        <v>19.75</v>
      </c>
      <c r="Y386">
        <v>1</v>
      </c>
      <c r="Z386" s="74">
        <v>9.75</v>
      </c>
      <c r="AA386" s="74">
        <v>9.75</v>
      </c>
      <c r="AB386" s="74">
        <v>9.75</v>
      </c>
      <c r="AC386" s="74">
        <v>9.75</v>
      </c>
      <c r="AD386" s="74">
        <v>9.75</v>
      </c>
      <c r="AE386" s="74">
        <v>9.75</v>
      </c>
      <c r="AF386" s="74">
        <v>9.75</v>
      </c>
      <c r="AG386" s="74">
        <v>9.75</v>
      </c>
      <c r="AH386" s="74">
        <v>9.75</v>
      </c>
      <c r="AI386" s="74">
        <v>9.75</v>
      </c>
      <c r="AJ386" s="74">
        <v>9.75</v>
      </c>
      <c r="AK386" s="74">
        <v>9.75</v>
      </c>
      <c r="AL386" t="s">
        <v>60</v>
      </c>
      <c r="AM386" t="s">
        <v>52</v>
      </c>
      <c r="AN386" t="s">
        <v>48</v>
      </c>
      <c r="AO386" t="s">
        <v>4646</v>
      </c>
      <c r="AP386" t="s">
        <v>4646</v>
      </c>
    </row>
    <row r="387" spans="1:42" x14ac:dyDescent="0.3">
      <c r="A387" t="s">
        <v>774</v>
      </c>
      <c r="B387" t="s">
        <v>4646</v>
      </c>
      <c r="C387" t="s">
        <v>4646</v>
      </c>
      <c r="D387" t="s">
        <v>775</v>
      </c>
      <c r="E387" t="s">
        <v>2814</v>
      </c>
      <c r="F387" t="s">
        <v>46</v>
      </c>
      <c r="G387" t="s">
        <v>76</v>
      </c>
      <c r="H387" t="s">
        <v>4635</v>
      </c>
      <c r="I387" t="s">
        <v>4646</v>
      </c>
      <c r="J387" t="s">
        <v>4677</v>
      </c>
      <c r="K387" t="s">
        <v>2811</v>
      </c>
      <c r="L387" t="s">
        <v>2811</v>
      </c>
      <c r="M387">
        <v>12</v>
      </c>
      <c r="N387">
        <v>28.2</v>
      </c>
      <c r="O387" t="s">
        <v>4646</v>
      </c>
      <c r="P387" t="s">
        <v>4646</v>
      </c>
      <c r="Q387" t="s">
        <v>4646</v>
      </c>
      <c r="R387" t="s">
        <v>4646</v>
      </c>
      <c r="S387">
        <v>1</v>
      </c>
      <c r="T387">
        <v>24</v>
      </c>
      <c r="U387">
        <v>24</v>
      </c>
      <c r="V387" t="s">
        <v>4646</v>
      </c>
      <c r="W387" t="s">
        <v>4646</v>
      </c>
      <c r="X387" t="s">
        <v>4646</v>
      </c>
      <c r="Y387" t="s">
        <v>4646</v>
      </c>
      <c r="Z387" s="74">
        <v>2.25</v>
      </c>
      <c r="AA387" s="74">
        <v>2.4300000000000002</v>
      </c>
      <c r="AB387" s="74">
        <v>3.27</v>
      </c>
      <c r="AC387" s="74">
        <v>4.1500000000000004</v>
      </c>
      <c r="AD387" s="74">
        <v>3.9</v>
      </c>
      <c r="AE387" s="74">
        <v>4.09</v>
      </c>
      <c r="AF387" s="74">
        <v>3.47</v>
      </c>
      <c r="AG387" s="74">
        <v>1.81</v>
      </c>
      <c r="AH387" s="74">
        <v>1</v>
      </c>
      <c r="AI387" s="74">
        <v>1.01</v>
      </c>
      <c r="AJ387" s="74">
        <v>1.01</v>
      </c>
      <c r="AK387" s="74">
        <v>0.98</v>
      </c>
      <c r="AL387" t="s">
        <v>46</v>
      </c>
      <c r="AM387" t="s">
        <v>52</v>
      </c>
      <c r="AN387" t="s">
        <v>48</v>
      </c>
      <c r="AO387" t="s">
        <v>4646</v>
      </c>
      <c r="AP387" t="s">
        <v>4646</v>
      </c>
    </row>
    <row r="388" spans="1:42" x14ac:dyDescent="0.3">
      <c r="A388" t="s">
        <v>776</v>
      </c>
      <c r="B388" t="s">
        <v>4646</v>
      </c>
      <c r="C388" t="s">
        <v>4646</v>
      </c>
      <c r="D388" t="s">
        <v>777</v>
      </c>
      <c r="E388" t="s">
        <v>2814</v>
      </c>
      <c r="F388" t="s">
        <v>46</v>
      </c>
      <c r="G388" t="s">
        <v>76</v>
      </c>
      <c r="H388" t="s">
        <v>4638</v>
      </c>
      <c r="I388" t="s">
        <v>4646</v>
      </c>
      <c r="J388" t="s">
        <v>4678</v>
      </c>
      <c r="K388" t="s">
        <v>2825</v>
      </c>
      <c r="L388" t="s">
        <v>2826</v>
      </c>
      <c r="M388">
        <v>274.31</v>
      </c>
      <c r="N388">
        <v>0</v>
      </c>
      <c r="O388" t="s">
        <v>4646</v>
      </c>
      <c r="P388" t="s">
        <v>4646</v>
      </c>
      <c r="Q388" t="s">
        <v>4646</v>
      </c>
      <c r="R388" t="s">
        <v>4646</v>
      </c>
      <c r="S388">
        <v>1</v>
      </c>
      <c r="T388">
        <v>24</v>
      </c>
      <c r="U388">
        <v>24</v>
      </c>
      <c r="V388" t="s">
        <v>4646</v>
      </c>
      <c r="W388" t="s">
        <v>4646</v>
      </c>
      <c r="X388">
        <v>274.31</v>
      </c>
      <c r="Y388">
        <v>1</v>
      </c>
      <c r="Z388" s="74">
        <v>274.31</v>
      </c>
      <c r="AA388" s="74">
        <v>274.31</v>
      </c>
      <c r="AB388" s="74">
        <v>274.31</v>
      </c>
      <c r="AC388" s="74">
        <v>274.31</v>
      </c>
      <c r="AD388" s="74">
        <v>274.31</v>
      </c>
      <c r="AE388" s="74">
        <v>274.31</v>
      </c>
      <c r="AF388" s="74">
        <v>274.31</v>
      </c>
      <c r="AG388" s="74">
        <v>274.31</v>
      </c>
      <c r="AH388" s="74">
        <v>274.31</v>
      </c>
      <c r="AI388" s="74">
        <v>274.31</v>
      </c>
      <c r="AJ388" s="74">
        <v>274.31</v>
      </c>
      <c r="AK388" s="74">
        <v>274.31</v>
      </c>
      <c r="AL388" t="s">
        <v>60</v>
      </c>
      <c r="AM388" t="s">
        <v>52</v>
      </c>
      <c r="AN388" t="s">
        <v>48</v>
      </c>
      <c r="AO388" t="s">
        <v>4646</v>
      </c>
      <c r="AP388" t="s">
        <v>4646</v>
      </c>
    </row>
    <row r="389" spans="1:42" x14ac:dyDescent="0.3">
      <c r="A389" t="s">
        <v>778</v>
      </c>
      <c r="B389" t="s">
        <v>4646</v>
      </c>
      <c r="C389" t="s">
        <v>4646</v>
      </c>
      <c r="D389" t="s">
        <v>779</v>
      </c>
      <c r="E389" t="s">
        <v>2814</v>
      </c>
      <c r="F389" t="s">
        <v>46</v>
      </c>
      <c r="G389" t="s">
        <v>76</v>
      </c>
      <c r="H389" t="s">
        <v>4638</v>
      </c>
      <c r="I389" t="s">
        <v>4646</v>
      </c>
      <c r="J389" t="s">
        <v>4678</v>
      </c>
      <c r="K389" t="s">
        <v>2825</v>
      </c>
      <c r="L389" t="s">
        <v>2826</v>
      </c>
      <c r="M389">
        <v>271.74</v>
      </c>
      <c r="N389">
        <v>0</v>
      </c>
      <c r="O389" t="s">
        <v>4646</v>
      </c>
      <c r="P389" t="s">
        <v>4646</v>
      </c>
      <c r="Q389" t="s">
        <v>4646</v>
      </c>
      <c r="R389" t="s">
        <v>4646</v>
      </c>
      <c r="S389">
        <v>1</v>
      </c>
      <c r="T389">
        <v>24</v>
      </c>
      <c r="U389">
        <v>24</v>
      </c>
      <c r="V389" t="s">
        <v>4646</v>
      </c>
      <c r="W389" t="s">
        <v>4646</v>
      </c>
      <c r="X389">
        <v>271.74</v>
      </c>
      <c r="Y389">
        <v>1</v>
      </c>
      <c r="Z389" s="74">
        <v>271.74</v>
      </c>
      <c r="AA389" s="74">
        <v>271.74</v>
      </c>
      <c r="AB389" s="74">
        <v>271.74</v>
      </c>
      <c r="AC389" s="74">
        <v>271.74</v>
      </c>
      <c r="AD389" s="74">
        <v>271.74</v>
      </c>
      <c r="AE389" s="74">
        <v>271.74</v>
      </c>
      <c r="AF389" s="74">
        <v>271.74</v>
      </c>
      <c r="AG389" s="74">
        <v>271.74</v>
      </c>
      <c r="AH389" s="74">
        <v>271.74</v>
      </c>
      <c r="AI389" s="74">
        <v>271.74</v>
      </c>
      <c r="AJ389" s="74">
        <v>271.74</v>
      </c>
      <c r="AK389" s="74">
        <v>271.74</v>
      </c>
      <c r="AL389" t="s">
        <v>60</v>
      </c>
      <c r="AM389" t="s">
        <v>52</v>
      </c>
      <c r="AN389" t="s">
        <v>48</v>
      </c>
      <c r="AO389" t="s">
        <v>4646</v>
      </c>
      <c r="AP389" t="s">
        <v>4646</v>
      </c>
    </row>
    <row r="390" spans="1:42" x14ac:dyDescent="0.3">
      <c r="A390" t="s">
        <v>780</v>
      </c>
      <c r="B390" t="s">
        <v>4646</v>
      </c>
      <c r="C390" t="s">
        <v>4646</v>
      </c>
      <c r="D390" t="s">
        <v>781</v>
      </c>
      <c r="E390" t="s">
        <v>2814</v>
      </c>
      <c r="F390" t="s">
        <v>46</v>
      </c>
      <c r="G390" t="s">
        <v>280</v>
      </c>
      <c r="H390" t="s">
        <v>4646</v>
      </c>
      <c r="I390" t="s">
        <v>4646</v>
      </c>
      <c r="J390" t="s">
        <v>4514</v>
      </c>
      <c r="K390" t="s">
        <v>2836</v>
      </c>
      <c r="L390" t="s">
        <v>2836</v>
      </c>
      <c r="M390">
        <v>151</v>
      </c>
      <c r="N390">
        <v>151</v>
      </c>
      <c r="O390" t="s">
        <v>4646</v>
      </c>
      <c r="P390" t="s">
        <v>4646</v>
      </c>
      <c r="Q390" t="s">
        <v>4646</v>
      </c>
      <c r="R390" t="s">
        <v>4646</v>
      </c>
      <c r="S390">
        <v>1</v>
      </c>
      <c r="T390">
        <v>24</v>
      </c>
      <c r="U390">
        <v>24</v>
      </c>
      <c r="V390" t="s">
        <v>4646</v>
      </c>
      <c r="W390" t="s">
        <v>4646</v>
      </c>
      <c r="X390" t="s">
        <v>4646</v>
      </c>
      <c r="Y390" t="s">
        <v>4646</v>
      </c>
      <c r="Z390" s="74">
        <v>12.69</v>
      </c>
      <c r="AA390" s="74">
        <v>30.62</v>
      </c>
      <c r="AB390" s="74">
        <v>34.299999999999997</v>
      </c>
      <c r="AC390" s="74">
        <v>55.24</v>
      </c>
      <c r="AD390" s="74">
        <v>62.29</v>
      </c>
      <c r="AE390" s="74">
        <v>56.74</v>
      </c>
      <c r="AF390" s="74">
        <v>56.54</v>
      </c>
      <c r="AG390" s="74">
        <v>52.21</v>
      </c>
      <c r="AH390" s="74">
        <v>32.06</v>
      </c>
      <c r="AI390" s="74">
        <v>17.170000000000002</v>
      </c>
      <c r="AJ390" s="74">
        <v>9.9700000000000006</v>
      </c>
      <c r="AK390" s="74">
        <v>9.77</v>
      </c>
      <c r="AL390" t="s">
        <v>46</v>
      </c>
      <c r="AM390" t="s">
        <v>52</v>
      </c>
      <c r="AN390" t="s">
        <v>48</v>
      </c>
      <c r="AO390" t="s">
        <v>4646</v>
      </c>
      <c r="AP390" t="s">
        <v>4646</v>
      </c>
    </row>
    <row r="391" spans="1:42" x14ac:dyDescent="0.3">
      <c r="A391" t="s">
        <v>782</v>
      </c>
      <c r="B391" t="s">
        <v>4646</v>
      </c>
      <c r="C391" t="s">
        <v>4646</v>
      </c>
      <c r="D391" t="s">
        <v>783</v>
      </c>
      <c r="E391" t="s">
        <v>2814</v>
      </c>
      <c r="F391" t="s">
        <v>46</v>
      </c>
      <c r="G391" t="s">
        <v>280</v>
      </c>
      <c r="H391" t="s">
        <v>4646</v>
      </c>
      <c r="I391" t="s">
        <v>4646</v>
      </c>
      <c r="J391" t="s">
        <v>4514</v>
      </c>
      <c r="K391" t="s">
        <v>2836</v>
      </c>
      <c r="L391" t="s">
        <v>2836</v>
      </c>
      <c r="M391">
        <v>105</v>
      </c>
      <c r="N391">
        <v>105</v>
      </c>
      <c r="O391" t="s">
        <v>4646</v>
      </c>
      <c r="P391" t="s">
        <v>4646</v>
      </c>
      <c r="Q391" t="s">
        <v>4646</v>
      </c>
      <c r="R391" t="s">
        <v>4646</v>
      </c>
      <c r="S391">
        <v>1</v>
      </c>
      <c r="T391">
        <v>24</v>
      </c>
      <c r="U391">
        <v>24</v>
      </c>
      <c r="V391" t="s">
        <v>4646</v>
      </c>
      <c r="W391" t="s">
        <v>4646</v>
      </c>
      <c r="X391" t="s">
        <v>4646</v>
      </c>
      <c r="Y391" t="s">
        <v>4646</v>
      </c>
      <c r="Z391" s="74">
        <v>8.82</v>
      </c>
      <c r="AA391" s="74">
        <v>21.29</v>
      </c>
      <c r="AB391" s="74">
        <v>23.85</v>
      </c>
      <c r="AC391" s="74">
        <v>38.42</v>
      </c>
      <c r="AD391" s="74">
        <v>43.32</v>
      </c>
      <c r="AE391" s="74">
        <v>39.450000000000003</v>
      </c>
      <c r="AF391" s="74">
        <v>39.31</v>
      </c>
      <c r="AG391" s="74">
        <v>36.31</v>
      </c>
      <c r="AH391" s="74">
        <v>22.3</v>
      </c>
      <c r="AI391" s="74">
        <v>11.94</v>
      </c>
      <c r="AJ391" s="74">
        <v>6.93</v>
      </c>
      <c r="AK391" s="74">
        <v>6.79</v>
      </c>
      <c r="AL391" t="s">
        <v>46</v>
      </c>
      <c r="AM391" t="s">
        <v>52</v>
      </c>
      <c r="AN391" t="s">
        <v>48</v>
      </c>
      <c r="AO391" t="s">
        <v>4646</v>
      </c>
      <c r="AP391" t="s">
        <v>4646</v>
      </c>
    </row>
    <row r="392" spans="1:42" x14ac:dyDescent="0.3">
      <c r="A392" t="s">
        <v>784</v>
      </c>
      <c r="B392" t="s">
        <v>4646</v>
      </c>
      <c r="C392" t="s">
        <v>4646</v>
      </c>
      <c r="D392" t="s">
        <v>785</v>
      </c>
      <c r="E392" t="s">
        <v>2814</v>
      </c>
      <c r="F392" t="s">
        <v>46</v>
      </c>
      <c r="G392" t="s">
        <v>65</v>
      </c>
      <c r="H392" t="s">
        <v>4646</v>
      </c>
      <c r="I392" t="s">
        <v>4646</v>
      </c>
      <c r="J392" t="s">
        <v>4514</v>
      </c>
      <c r="K392" t="s">
        <v>2836</v>
      </c>
      <c r="L392" t="s">
        <v>2836</v>
      </c>
      <c r="M392">
        <v>47.1</v>
      </c>
      <c r="N392">
        <v>47.1</v>
      </c>
      <c r="O392" t="s">
        <v>4646</v>
      </c>
      <c r="P392" t="s">
        <v>4646</v>
      </c>
      <c r="Q392" t="s">
        <v>4646</v>
      </c>
      <c r="R392" t="s">
        <v>4646</v>
      </c>
      <c r="S392">
        <v>1</v>
      </c>
      <c r="T392">
        <v>24</v>
      </c>
      <c r="U392">
        <v>24</v>
      </c>
      <c r="V392" t="s">
        <v>4646</v>
      </c>
      <c r="W392" t="s">
        <v>4646</v>
      </c>
      <c r="X392" t="s">
        <v>4646</v>
      </c>
      <c r="Y392" t="s">
        <v>4646</v>
      </c>
      <c r="Z392" s="74">
        <v>3.96</v>
      </c>
      <c r="AA392" s="74">
        <v>9.5500000000000007</v>
      </c>
      <c r="AB392" s="74">
        <v>10.7</v>
      </c>
      <c r="AC392" s="74">
        <v>17.23</v>
      </c>
      <c r="AD392" s="74">
        <v>19.43</v>
      </c>
      <c r="AE392" s="74">
        <v>17.7</v>
      </c>
      <c r="AF392" s="74">
        <v>17.63</v>
      </c>
      <c r="AG392" s="74">
        <v>16.29</v>
      </c>
      <c r="AH392" s="74">
        <v>10</v>
      </c>
      <c r="AI392" s="74">
        <v>5.36</v>
      </c>
      <c r="AJ392" s="74">
        <v>3.11</v>
      </c>
      <c r="AK392" s="74">
        <v>3.05</v>
      </c>
      <c r="AL392" t="s">
        <v>46</v>
      </c>
      <c r="AM392" t="s">
        <v>52</v>
      </c>
      <c r="AN392" t="s">
        <v>48</v>
      </c>
      <c r="AO392" t="s">
        <v>4646</v>
      </c>
      <c r="AP392" t="s">
        <v>4646</v>
      </c>
    </row>
    <row r="393" spans="1:42" x14ac:dyDescent="0.3">
      <c r="A393" t="s">
        <v>786</v>
      </c>
      <c r="B393" t="s">
        <v>4646</v>
      </c>
      <c r="C393" t="s">
        <v>4646</v>
      </c>
      <c r="D393" t="s">
        <v>787</v>
      </c>
      <c r="E393" t="s">
        <v>2814</v>
      </c>
      <c r="F393" t="s">
        <v>46</v>
      </c>
      <c r="G393" t="s">
        <v>65</v>
      </c>
      <c r="H393" t="s">
        <v>4646</v>
      </c>
      <c r="I393" t="s">
        <v>4646</v>
      </c>
      <c r="J393" t="s">
        <v>4514</v>
      </c>
      <c r="K393" t="s">
        <v>2836</v>
      </c>
      <c r="L393" t="s">
        <v>2836</v>
      </c>
      <c r="M393">
        <v>38.24</v>
      </c>
      <c r="N393">
        <v>65</v>
      </c>
      <c r="O393" t="s">
        <v>4646</v>
      </c>
      <c r="P393" t="s">
        <v>4646</v>
      </c>
      <c r="Q393" t="s">
        <v>4646</v>
      </c>
      <c r="R393" t="s">
        <v>4646</v>
      </c>
      <c r="S393">
        <v>1</v>
      </c>
      <c r="T393">
        <v>24</v>
      </c>
      <c r="U393">
        <v>24</v>
      </c>
      <c r="V393" t="s">
        <v>4646</v>
      </c>
      <c r="W393" t="s">
        <v>4646</v>
      </c>
      <c r="X393" t="s">
        <v>4646</v>
      </c>
      <c r="Y393" t="s">
        <v>4646</v>
      </c>
      <c r="Z393" s="74">
        <v>3.21</v>
      </c>
      <c r="AA393" s="74">
        <v>7.75</v>
      </c>
      <c r="AB393" s="74">
        <v>8.69</v>
      </c>
      <c r="AC393" s="74">
        <v>13.99</v>
      </c>
      <c r="AD393" s="74">
        <v>15.78</v>
      </c>
      <c r="AE393" s="74">
        <v>14.37</v>
      </c>
      <c r="AF393" s="74">
        <v>14.32</v>
      </c>
      <c r="AG393" s="74">
        <v>13.22</v>
      </c>
      <c r="AH393" s="74">
        <v>8.1199999999999992</v>
      </c>
      <c r="AI393" s="74">
        <v>4.3499999999999996</v>
      </c>
      <c r="AJ393" s="74">
        <v>2.52</v>
      </c>
      <c r="AK393" s="74">
        <v>2.4700000000000002</v>
      </c>
      <c r="AL393" t="s">
        <v>46</v>
      </c>
      <c r="AM393" t="s">
        <v>52</v>
      </c>
      <c r="AN393" t="s">
        <v>48</v>
      </c>
      <c r="AO393" t="s">
        <v>4646</v>
      </c>
      <c r="AP393" t="s">
        <v>4646</v>
      </c>
    </row>
    <row r="394" spans="1:42" x14ac:dyDescent="0.3">
      <c r="A394" t="s">
        <v>788</v>
      </c>
      <c r="B394" t="s">
        <v>4646</v>
      </c>
      <c r="C394" t="s">
        <v>4646</v>
      </c>
      <c r="D394" t="s">
        <v>789</v>
      </c>
      <c r="E394" t="s">
        <v>2814</v>
      </c>
      <c r="F394" t="s">
        <v>46</v>
      </c>
      <c r="G394" t="s">
        <v>280</v>
      </c>
      <c r="H394" t="s">
        <v>4642</v>
      </c>
      <c r="I394" t="s">
        <v>4646</v>
      </c>
      <c r="J394" t="s">
        <v>4522</v>
      </c>
      <c r="K394" t="s">
        <v>2811</v>
      </c>
      <c r="L394" t="s">
        <v>2812</v>
      </c>
      <c r="M394">
        <v>10</v>
      </c>
      <c r="N394">
        <v>10</v>
      </c>
      <c r="O394">
        <v>0.8</v>
      </c>
      <c r="P394">
        <v>40</v>
      </c>
      <c r="Q394">
        <v>40</v>
      </c>
      <c r="R394">
        <v>1</v>
      </c>
      <c r="S394">
        <v>1</v>
      </c>
      <c r="T394">
        <v>24</v>
      </c>
      <c r="U394">
        <v>4</v>
      </c>
      <c r="V394" t="s">
        <v>4646</v>
      </c>
      <c r="W394" t="b">
        <v>1</v>
      </c>
      <c r="X394">
        <v>20</v>
      </c>
      <c r="Y394">
        <v>1</v>
      </c>
      <c r="Z394" s="74">
        <v>10</v>
      </c>
      <c r="AA394" s="74">
        <v>10</v>
      </c>
      <c r="AB394" s="74">
        <v>10</v>
      </c>
      <c r="AC394" s="74">
        <v>10</v>
      </c>
      <c r="AD394" s="74">
        <v>10</v>
      </c>
      <c r="AE394" s="74">
        <v>10</v>
      </c>
      <c r="AF394" s="74">
        <v>10</v>
      </c>
      <c r="AG394" s="74">
        <v>10</v>
      </c>
      <c r="AH394" s="74">
        <v>10</v>
      </c>
      <c r="AI394" s="74">
        <v>10</v>
      </c>
      <c r="AJ394" s="74">
        <v>10</v>
      </c>
      <c r="AK394" s="74">
        <v>10</v>
      </c>
      <c r="AL394" t="s">
        <v>60</v>
      </c>
      <c r="AM394" t="s">
        <v>52</v>
      </c>
      <c r="AN394" t="s">
        <v>48</v>
      </c>
      <c r="AO394" t="s">
        <v>4646</v>
      </c>
      <c r="AP394" t="s">
        <v>4646</v>
      </c>
    </row>
    <row r="395" spans="1:42" x14ac:dyDescent="0.3">
      <c r="A395" t="s">
        <v>790</v>
      </c>
      <c r="B395" t="s">
        <v>4646</v>
      </c>
      <c r="C395" t="s">
        <v>4646</v>
      </c>
      <c r="D395" t="s">
        <v>791</v>
      </c>
      <c r="E395" t="s">
        <v>2814</v>
      </c>
      <c r="F395" t="s">
        <v>46</v>
      </c>
      <c r="G395" t="s">
        <v>280</v>
      </c>
      <c r="H395" t="s">
        <v>4642</v>
      </c>
      <c r="I395" t="s">
        <v>4646</v>
      </c>
      <c r="J395" t="s">
        <v>4522</v>
      </c>
      <c r="K395" t="s">
        <v>2811</v>
      </c>
      <c r="L395" t="s">
        <v>2812</v>
      </c>
      <c r="M395">
        <v>10</v>
      </c>
      <c r="N395">
        <v>10</v>
      </c>
      <c r="O395">
        <v>0.8</v>
      </c>
      <c r="P395">
        <v>40</v>
      </c>
      <c r="Q395">
        <v>40</v>
      </c>
      <c r="R395">
        <v>1</v>
      </c>
      <c r="S395">
        <v>1</v>
      </c>
      <c r="T395">
        <v>24</v>
      </c>
      <c r="U395">
        <v>4</v>
      </c>
      <c r="V395" t="s">
        <v>4646</v>
      </c>
      <c r="W395" t="b">
        <v>1</v>
      </c>
      <c r="X395">
        <v>20</v>
      </c>
      <c r="Y395">
        <v>1</v>
      </c>
      <c r="Z395" s="74">
        <v>10</v>
      </c>
      <c r="AA395" s="74">
        <v>10</v>
      </c>
      <c r="AB395" s="74">
        <v>10</v>
      </c>
      <c r="AC395" s="74">
        <v>10</v>
      </c>
      <c r="AD395" s="74">
        <v>10</v>
      </c>
      <c r="AE395" s="74">
        <v>10</v>
      </c>
      <c r="AF395" s="74">
        <v>10</v>
      </c>
      <c r="AG395" s="74">
        <v>10</v>
      </c>
      <c r="AH395" s="74">
        <v>10</v>
      </c>
      <c r="AI395" s="74">
        <v>10</v>
      </c>
      <c r="AJ395" s="74">
        <v>10</v>
      </c>
      <c r="AK395" s="74">
        <v>10</v>
      </c>
      <c r="AL395" t="s">
        <v>60</v>
      </c>
      <c r="AM395" t="s">
        <v>52</v>
      </c>
      <c r="AN395" t="s">
        <v>48</v>
      </c>
      <c r="AO395" t="s">
        <v>4646</v>
      </c>
      <c r="AP395" t="s">
        <v>4646</v>
      </c>
    </row>
    <row r="396" spans="1:42" x14ac:dyDescent="0.3">
      <c r="A396" t="s">
        <v>792</v>
      </c>
      <c r="B396" t="s">
        <v>4646</v>
      </c>
      <c r="C396" t="s">
        <v>4646</v>
      </c>
      <c r="D396" t="s">
        <v>793</v>
      </c>
      <c r="E396" t="s">
        <v>2814</v>
      </c>
      <c r="F396" t="s">
        <v>46</v>
      </c>
      <c r="G396" t="s">
        <v>280</v>
      </c>
      <c r="H396" t="s">
        <v>4642</v>
      </c>
      <c r="I396" t="s">
        <v>4646</v>
      </c>
      <c r="J396" t="s">
        <v>4522</v>
      </c>
      <c r="K396" t="s">
        <v>2811</v>
      </c>
      <c r="L396" t="s">
        <v>2812</v>
      </c>
      <c r="M396">
        <v>10</v>
      </c>
      <c r="N396">
        <v>10</v>
      </c>
      <c r="O396">
        <v>0.8</v>
      </c>
      <c r="P396">
        <v>40</v>
      </c>
      <c r="Q396">
        <v>40</v>
      </c>
      <c r="R396">
        <v>1</v>
      </c>
      <c r="S396">
        <v>1</v>
      </c>
      <c r="T396">
        <v>24</v>
      </c>
      <c r="U396">
        <v>4</v>
      </c>
      <c r="V396" t="s">
        <v>4646</v>
      </c>
      <c r="W396" t="b">
        <v>1</v>
      </c>
      <c r="X396">
        <v>20</v>
      </c>
      <c r="Y396">
        <v>1</v>
      </c>
      <c r="Z396" s="74">
        <v>10</v>
      </c>
      <c r="AA396" s="74">
        <v>10</v>
      </c>
      <c r="AB396" s="74">
        <v>10</v>
      </c>
      <c r="AC396" s="74">
        <v>10</v>
      </c>
      <c r="AD396" s="74">
        <v>10</v>
      </c>
      <c r="AE396" s="74">
        <v>10</v>
      </c>
      <c r="AF396" s="74">
        <v>10</v>
      </c>
      <c r="AG396" s="74">
        <v>10</v>
      </c>
      <c r="AH396" s="74">
        <v>10</v>
      </c>
      <c r="AI396" s="74">
        <v>10</v>
      </c>
      <c r="AJ396" s="74">
        <v>10</v>
      </c>
      <c r="AK396" s="74">
        <v>10</v>
      </c>
      <c r="AL396" t="s">
        <v>60</v>
      </c>
      <c r="AM396" t="s">
        <v>52</v>
      </c>
      <c r="AN396" t="s">
        <v>48</v>
      </c>
      <c r="AO396" t="s">
        <v>4646</v>
      </c>
      <c r="AP396" t="s">
        <v>4646</v>
      </c>
    </row>
    <row r="397" spans="1:42" x14ac:dyDescent="0.3">
      <c r="A397" t="s">
        <v>794</v>
      </c>
      <c r="B397" t="s">
        <v>4646</v>
      </c>
      <c r="C397" t="s">
        <v>4646</v>
      </c>
      <c r="D397" t="s">
        <v>795</v>
      </c>
      <c r="E397" t="s">
        <v>2814</v>
      </c>
      <c r="F397" t="s">
        <v>46</v>
      </c>
      <c r="G397" t="s">
        <v>280</v>
      </c>
      <c r="H397" t="s">
        <v>4642</v>
      </c>
      <c r="I397" t="s">
        <v>4646</v>
      </c>
      <c r="J397" t="s">
        <v>4676</v>
      </c>
      <c r="K397" t="s">
        <v>2850</v>
      </c>
      <c r="L397" t="s">
        <v>2826</v>
      </c>
      <c r="M397">
        <v>48.71</v>
      </c>
      <c r="N397">
        <v>49.5</v>
      </c>
      <c r="O397" t="s">
        <v>4646</v>
      </c>
      <c r="P397" t="s">
        <v>4646</v>
      </c>
      <c r="Q397" t="s">
        <v>4646</v>
      </c>
      <c r="R397" t="s">
        <v>4646</v>
      </c>
      <c r="S397">
        <v>1</v>
      </c>
      <c r="T397">
        <v>24</v>
      </c>
      <c r="U397">
        <v>24</v>
      </c>
      <c r="V397" t="s">
        <v>4646</v>
      </c>
      <c r="W397" t="s">
        <v>4646</v>
      </c>
      <c r="X397">
        <v>48.71</v>
      </c>
      <c r="Y397">
        <v>1</v>
      </c>
      <c r="Z397" s="74">
        <v>48.71</v>
      </c>
      <c r="AA397" s="74">
        <v>48.71</v>
      </c>
      <c r="AB397" s="74">
        <v>48.71</v>
      </c>
      <c r="AC397" s="74">
        <v>48.71</v>
      </c>
      <c r="AD397" s="74">
        <v>48.71</v>
      </c>
      <c r="AE397" s="74">
        <v>48.71</v>
      </c>
      <c r="AF397" s="74">
        <v>48.71</v>
      </c>
      <c r="AG397" s="74">
        <v>48.71</v>
      </c>
      <c r="AH397" s="74">
        <v>48.71</v>
      </c>
      <c r="AI397" s="74">
        <v>48.71</v>
      </c>
      <c r="AJ397" s="74">
        <v>48.71</v>
      </c>
      <c r="AK397" s="74">
        <v>48.71</v>
      </c>
      <c r="AL397" t="s">
        <v>60</v>
      </c>
      <c r="AM397" t="s">
        <v>52</v>
      </c>
      <c r="AN397" t="s">
        <v>48</v>
      </c>
      <c r="AO397" t="s">
        <v>4646</v>
      </c>
      <c r="AP397" t="s">
        <v>4646</v>
      </c>
    </row>
    <row r="398" spans="1:42" x14ac:dyDescent="0.3">
      <c r="A398" t="s">
        <v>796</v>
      </c>
      <c r="B398" t="s">
        <v>4646</v>
      </c>
      <c r="C398" t="s">
        <v>4646</v>
      </c>
      <c r="D398" t="s">
        <v>797</v>
      </c>
      <c r="E398" t="s">
        <v>2814</v>
      </c>
      <c r="F398" t="s">
        <v>46</v>
      </c>
      <c r="G398" t="s">
        <v>280</v>
      </c>
      <c r="H398" t="s">
        <v>4642</v>
      </c>
      <c r="I398" t="s">
        <v>4646</v>
      </c>
      <c r="J398" t="s">
        <v>4676</v>
      </c>
      <c r="K398" t="s">
        <v>2850</v>
      </c>
      <c r="L398" t="s">
        <v>2826</v>
      </c>
      <c r="M398">
        <v>48.04</v>
      </c>
      <c r="N398">
        <v>52</v>
      </c>
      <c r="O398" t="s">
        <v>4646</v>
      </c>
      <c r="P398" t="s">
        <v>4646</v>
      </c>
      <c r="Q398" t="s">
        <v>4646</v>
      </c>
      <c r="R398" t="s">
        <v>4646</v>
      </c>
      <c r="S398">
        <v>1</v>
      </c>
      <c r="T398">
        <v>24</v>
      </c>
      <c r="U398">
        <v>24</v>
      </c>
      <c r="V398" t="s">
        <v>4646</v>
      </c>
      <c r="W398" t="s">
        <v>4646</v>
      </c>
      <c r="X398">
        <v>48.04</v>
      </c>
      <c r="Y398">
        <v>1</v>
      </c>
      <c r="Z398" s="74">
        <v>48.04</v>
      </c>
      <c r="AA398" s="74">
        <v>48.04</v>
      </c>
      <c r="AB398" s="74">
        <v>48.04</v>
      </c>
      <c r="AC398" s="74">
        <v>48.04</v>
      </c>
      <c r="AD398" s="74">
        <v>48.04</v>
      </c>
      <c r="AE398" s="74">
        <v>48.04</v>
      </c>
      <c r="AF398" s="74">
        <v>48.04</v>
      </c>
      <c r="AG398" s="74">
        <v>48.04</v>
      </c>
      <c r="AH398" s="74">
        <v>48.04</v>
      </c>
      <c r="AI398" s="74">
        <v>48.04</v>
      </c>
      <c r="AJ398" s="74">
        <v>48.04</v>
      </c>
      <c r="AK398" s="74">
        <v>48.04</v>
      </c>
      <c r="AL398" t="s">
        <v>60</v>
      </c>
      <c r="AM398" t="s">
        <v>52</v>
      </c>
      <c r="AN398" t="s">
        <v>48</v>
      </c>
      <c r="AO398" t="s">
        <v>4646</v>
      </c>
      <c r="AP398" t="s">
        <v>4646</v>
      </c>
    </row>
    <row r="399" spans="1:42" x14ac:dyDescent="0.3">
      <c r="A399" t="s">
        <v>798</v>
      </c>
      <c r="B399" t="s">
        <v>4646</v>
      </c>
      <c r="C399" t="s">
        <v>4646</v>
      </c>
      <c r="D399" t="s">
        <v>799</v>
      </c>
      <c r="E399" t="s">
        <v>2814</v>
      </c>
      <c r="F399" t="s">
        <v>46</v>
      </c>
      <c r="G399" t="s">
        <v>280</v>
      </c>
      <c r="H399" t="s">
        <v>4642</v>
      </c>
      <c r="I399" t="s">
        <v>4646</v>
      </c>
      <c r="J399" t="s">
        <v>4676</v>
      </c>
      <c r="K399" t="s">
        <v>2850</v>
      </c>
      <c r="L399" t="s">
        <v>2826</v>
      </c>
      <c r="M399">
        <v>49.9</v>
      </c>
      <c r="N399">
        <v>49.9</v>
      </c>
      <c r="O399" t="s">
        <v>4646</v>
      </c>
      <c r="P399" t="s">
        <v>4646</v>
      </c>
      <c r="Q399" t="s">
        <v>4646</v>
      </c>
      <c r="R399" t="s">
        <v>4646</v>
      </c>
      <c r="S399">
        <v>1</v>
      </c>
      <c r="T399">
        <v>24</v>
      </c>
      <c r="U399">
        <v>24</v>
      </c>
      <c r="V399" t="s">
        <v>4646</v>
      </c>
      <c r="W399" t="s">
        <v>4646</v>
      </c>
      <c r="X399">
        <v>0</v>
      </c>
      <c r="Y399">
        <v>1</v>
      </c>
      <c r="Z399" s="74">
        <v>49.9</v>
      </c>
      <c r="AA399" s="74">
        <v>49.9</v>
      </c>
      <c r="AB399" s="74">
        <v>49.9</v>
      </c>
      <c r="AC399" s="74">
        <v>49.9</v>
      </c>
      <c r="AD399" s="74">
        <v>49.9</v>
      </c>
      <c r="AE399" s="74">
        <v>49.9</v>
      </c>
      <c r="AF399" s="74">
        <v>49.9</v>
      </c>
      <c r="AG399" s="74">
        <v>49.9</v>
      </c>
      <c r="AH399" s="74">
        <v>49.9</v>
      </c>
      <c r="AI399" s="74">
        <v>49.9</v>
      </c>
      <c r="AJ399" s="74">
        <v>49.9</v>
      </c>
      <c r="AK399" s="74">
        <v>49.9</v>
      </c>
      <c r="AL399" t="s">
        <v>60</v>
      </c>
      <c r="AM399" t="s">
        <v>52</v>
      </c>
      <c r="AN399" t="s">
        <v>48</v>
      </c>
      <c r="AO399" t="s">
        <v>4646</v>
      </c>
      <c r="AP399" t="s">
        <v>4646</v>
      </c>
    </row>
    <row r="400" spans="1:42" x14ac:dyDescent="0.3">
      <c r="A400" t="s">
        <v>800</v>
      </c>
      <c r="B400" t="s">
        <v>4646</v>
      </c>
      <c r="C400" t="s">
        <v>4646</v>
      </c>
      <c r="D400" t="s">
        <v>801</v>
      </c>
      <c r="E400" t="s">
        <v>2814</v>
      </c>
      <c r="F400" t="s">
        <v>46</v>
      </c>
      <c r="G400" t="s">
        <v>76</v>
      </c>
      <c r="H400" t="s">
        <v>4636</v>
      </c>
      <c r="I400" t="s">
        <v>4646</v>
      </c>
      <c r="J400" t="s">
        <v>4522</v>
      </c>
      <c r="K400" t="s">
        <v>2811</v>
      </c>
      <c r="L400" t="s">
        <v>2812</v>
      </c>
      <c r="M400">
        <v>3</v>
      </c>
      <c r="N400">
        <v>3</v>
      </c>
      <c r="O400">
        <v>0.8</v>
      </c>
      <c r="P400">
        <v>12</v>
      </c>
      <c r="Q400">
        <v>12</v>
      </c>
      <c r="R400">
        <v>1</v>
      </c>
      <c r="S400">
        <v>1</v>
      </c>
      <c r="T400">
        <v>24</v>
      </c>
      <c r="U400">
        <v>2</v>
      </c>
      <c r="V400" t="s">
        <v>4646</v>
      </c>
      <c r="W400" t="b">
        <v>1</v>
      </c>
      <c r="X400">
        <v>4.5</v>
      </c>
      <c r="Y400">
        <v>3</v>
      </c>
      <c r="Z400" s="74">
        <v>1.5</v>
      </c>
      <c r="AA400" s="74">
        <v>1.5</v>
      </c>
      <c r="AB400" s="74">
        <v>1.5</v>
      </c>
      <c r="AC400" s="74">
        <v>1.5</v>
      </c>
      <c r="AD400" s="74">
        <v>1.5</v>
      </c>
      <c r="AE400" s="74">
        <v>1.5</v>
      </c>
      <c r="AF400" s="74">
        <v>1.5</v>
      </c>
      <c r="AG400" s="74">
        <v>1.5</v>
      </c>
      <c r="AH400" s="74">
        <v>1.5</v>
      </c>
      <c r="AI400" s="74">
        <v>1.5</v>
      </c>
      <c r="AJ400" s="74">
        <v>1.5</v>
      </c>
      <c r="AK400" s="74">
        <v>1.5</v>
      </c>
      <c r="AL400" t="s">
        <v>60</v>
      </c>
      <c r="AM400" t="s">
        <v>52</v>
      </c>
      <c r="AN400" t="s">
        <v>48</v>
      </c>
      <c r="AO400" t="s">
        <v>4646</v>
      </c>
      <c r="AP400" t="s">
        <v>4646</v>
      </c>
    </row>
    <row r="401" spans="1:42" x14ac:dyDescent="0.3">
      <c r="A401" t="s">
        <v>802</v>
      </c>
      <c r="B401" t="s">
        <v>4646</v>
      </c>
      <c r="C401" t="s">
        <v>4646</v>
      </c>
      <c r="D401" t="s">
        <v>803</v>
      </c>
      <c r="E401" t="s">
        <v>2814</v>
      </c>
      <c r="F401" t="s">
        <v>46</v>
      </c>
      <c r="G401" t="s">
        <v>65</v>
      </c>
      <c r="H401" t="s">
        <v>4646</v>
      </c>
      <c r="I401" t="s">
        <v>4646</v>
      </c>
      <c r="J401" t="s">
        <v>4527</v>
      </c>
      <c r="K401" t="s">
        <v>2907</v>
      </c>
      <c r="L401" t="s">
        <v>2879</v>
      </c>
      <c r="M401">
        <v>2.1</v>
      </c>
      <c r="N401">
        <v>2.1</v>
      </c>
      <c r="O401" t="s">
        <v>4646</v>
      </c>
      <c r="P401" t="s">
        <v>4646</v>
      </c>
      <c r="Q401" t="s">
        <v>4646</v>
      </c>
      <c r="R401" t="s">
        <v>4646</v>
      </c>
      <c r="S401">
        <v>1</v>
      </c>
      <c r="T401">
        <v>24</v>
      </c>
      <c r="U401">
        <v>24</v>
      </c>
      <c r="V401" t="s">
        <v>4646</v>
      </c>
      <c r="W401" t="s">
        <v>4646</v>
      </c>
      <c r="X401" t="s">
        <v>4646</v>
      </c>
      <c r="Y401" t="s">
        <v>4646</v>
      </c>
      <c r="Z401" s="74">
        <v>0</v>
      </c>
      <c r="AA401" s="74">
        <v>0</v>
      </c>
      <c r="AB401" s="74">
        <v>0</v>
      </c>
      <c r="AC401" s="74">
        <v>0</v>
      </c>
      <c r="AD401" s="74">
        <v>0</v>
      </c>
      <c r="AE401" s="74">
        <v>0</v>
      </c>
      <c r="AF401" s="74">
        <v>0</v>
      </c>
      <c r="AG401" s="74">
        <v>0</v>
      </c>
      <c r="AH401" s="74">
        <v>0</v>
      </c>
      <c r="AI401" s="74">
        <v>0</v>
      </c>
      <c r="AJ401" s="74">
        <v>0</v>
      </c>
      <c r="AK401" s="74">
        <v>0</v>
      </c>
      <c r="AL401" t="s">
        <v>46</v>
      </c>
      <c r="AM401" t="s">
        <v>47</v>
      </c>
      <c r="AN401" t="s">
        <v>56</v>
      </c>
      <c r="AO401" t="s">
        <v>4646</v>
      </c>
      <c r="AP401" t="s">
        <v>4646</v>
      </c>
    </row>
    <row r="402" spans="1:42" x14ac:dyDescent="0.3">
      <c r="A402" t="s">
        <v>804</v>
      </c>
      <c r="B402" t="s">
        <v>4646</v>
      </c>
      <c r="C402" t="s">
        <v>4646</v>
      </c>
      <c r="D402" t="s">
        <v>805</v>
      </c>
      <c r="E402" t="s">
        <v>2814</v>
      </c>
      <c r="F402" t="s">
        <v>46</v>
      </c>
      <c r="G402" t="s">
        <v>65</v>
      </c>
      <c r="H402" t="s">
        <v>4646</v>
      </c>
      <c r="I402" t="s">
        <v>4646</v>
      </c>
      <c r="J402" t="s">
        <v>4514</v>
      </c>
      <c r="K402" t="s">
        <v>2836</v>
      </c>
      <c r="L402" t="s">
        <v>2836</v>
      </c>
      <c r="M402">
        <v>57.14</v>
      </c>
      <c r="N402">
        <v>57.2</v>
      </c>
      <c r="O402" t="s">
        <v>4646</v>
      </c>
      <c r="P402" t="s">
        <v>4646</v>
      </c>
      <c r="Q402" t="s">
        <v>4646</v>
      </c>
      <c r="R402" t="s">
        <v>4646</v>
      </c>
      <c r="S402">
        <v>1</v>
      </c>
      <c r="T402">
        <v>24</v>
      </c>
      <c r="U402">
        <v>24</v>
      </c>
      <c r="V402" t="s">
        <v>4646</v>
      </c>
      <c r="W402" t="s">
        <v>4646</v>
      </c>
      <c r="X402" t="s">
        <v>4646</v>
      </c>
      <c r="Y402" t="s">
        <v>4646</v>
      </c>
      <c r="Z402" s="74">
        <v>4.8</v>
      </c>
      <c r="AA402" s="74">
        <v>11.59</v>
      </c>
      <c r="AB402" s="74">
        <v>12.98</v>
      </c>
      <c r="AC402" s="74">
        <v>20.91</v>
      </c>
      <c r="AD402" s="74">
        <v>23.57</v>
      </c>
      <c r="AE402" s="74">
        <v>21.47</v>
      </c>
      <c r="AF402" s="74">
        <v>21.39</v>
      </c>
      <c r="AG402" s="74">
        <v>19.760000000000002</v>
      </c>
      <c r="AH402" s="74">
        <v>12.13</v>
      </c>
      <c r="AI402" s="74">
        <v>6.5</v>
      </c>
      <c r="AJ402" s="74">
        <v>3.77</v>
      </c>
      <c r="AK402" s="74">
        <v>3.7</v>
      </c>
      <c r="AL402" t="s">
        <v>46</v>
      </c>
      <c r="AM402" t="s">
        <v>52</v>
      </c>
      <c r="AN402" t="s">
        <v>48</v>
      </c>
      <c r="AO402" t="s">
        <v>4646</v>
      </c>
      <c r="AP402" t="s">
        <v>4646</v>
      </c>
    </row>
    <row r="403" spans="1:42" x14ac:dyDescent="0.3">
      <c r="A403" t="s">
        <v>806</v>
      </c>
      <c r="B403" t="s">
        <v>4646</v>
      </c>
      <c r="C403" t="s">
        <v>4646</v>
      </c>
      <c r="D403" t="s">
        <v>807</v>
      </c>
      <c r="E403" t="s">
        <v>2814</v>
      </c>
      <c r="F403" t="s">
        <v>46</v>
      </c>
      <c r="G403" t="s">
        <v>76</v>
      </c>
      <c r="H403" t="s">
        <v>4637</v>
      </c>
      <c r="I403" t="s">
        <v>60</v>
      </c>
      <c r="J403" t="s">
        <v>4520</v>
      </c>
      <c r="K403" t="s">
        <v>2817</v>
      </c>
      <c r="L403" t="s">
        <v>2818</v>
      </c>
      <c r="M403">
        <v>1</v>
      </c>
      <c r="N403">
        <v>1.5</v>
      </c>
      <c r="O403" t="s">
        <v>4646</v>
      </c>
      <c r="P403" t="s">
        <v>4646</v>
      </c>
      <c r="Q403" t="s">
        <v>4646</v>
      </c>
      <c r="R403" t="s">
        <v>4646</v>
      </c>
      <c r="S403">
        <v>1</v>
      </c>
      <c r="T403">
        <v>24</v>
      </c>
      <c r="U403">
        <v>24</v>
      </c>
      <c r="V403" t="s">
        <v>4646</v>
      </c>
      <c r="W403" t="s">
        <v>4646</v>
      </c>
      <c r="X403" t="s">
        <v>4646</v>
      </c>
      <c r="Y403" t="s">
        <v>4646</v>
      </c>
      <c r="Z403" s="74">
        <v>0</v>
      </c>
      <c r="AA403" s="74">
        <v>0</v>
      </c>
      <c r="AB403" s="74">
        <v>0</v>
      </c>
      <c r="AC403" s="74">
        <v>0</v>
      </c>
      <c r="AD403" s="74">
        <v>0</v>
      </c>
      <c r="AE403" s="74">
        <v>0</v>
      </c>
      <c r="AF403" s="74">
        <v>0</v>
      </c>
      <c r="AG403" s="74">
        <v>0</v>
      </c>
      <c r="AH403" s="74">
        <v>0</v>
      </c>
      <c r="AI403" s="74">
        <v>0</v>
      </c>
      <c r="AJ403" s="74">
        <v>0</v>
      </c>
      <c r="AK403" s="74">
        <v>0</v>
      </c>
      <c r="AL403" t="s">
        <v>46</v>
      </c>
      <c r="AM403" t="s">
        <v>52</v>
      </c>
      <c r="AN403" t="s">
        <v>56</v>
      </c>
      <c r="AO403" t="s">
        <v>4646</v>
      </c>
      <c r="AP403" t="s">
        <v>4646</v>
      </c>
    </row>
    <row r="404" spans="1:42" x14ac:dyDescent="0.3">
      <c r="A404" t="s">
        <v>808</v>
      </c>
      <c r="B404" t="s">
        <v>4646</v>
      </c>
      <c r="C404" t="s">
        <v>4646</v>
      </c>
      <c r="D404" t="s">
        <v>809</v>
      </c>
      <c r="E404" t="s">
        <v>2814</v>
      </c>
      <c r="F404" t="s">
        <v>46</v>
      </c>
      <c r="G404" t="s">
        <v>76</v>
      </c>
      <c r="H404" t="s">
        <v>4637</v>
      </c>
      <c r="I404" t="s">
        <v>4646</v>
      </c>
      <c r="J404" t="s">
        <v>4519</v>
      </c>
      <c r="K404" t="s">
        <v>2838</v>
      </c>
      <c r="L404" t="s">
        <v>2839</v>
      </c>
      <c r="M404">
        <v>2.56</v>
      </c>
      <c r="N404">
        <v>2.6</v>
      </c>
      <c r="O404" t="s">
        <v>4646</v>
      </c>
      <c r="P404" t="s">
        <v>4646</v>
      </c>
      <c r="Q404" t="s">
        <v>4646</v>
      </c>
      <c r="R404" t="s">
        <v>4646</v>
      </c>
      <c r="S404">
        <v>1</v>
      </c>
      <c r="T404">
        <v>24</v>
      </c>
      <c r="U404">
        <v>24</v>
      </c>
      <c r="V404" t="s">
        <v>4646</v>
      </c>
      <c r="W404" t="s">
        <v>4646</v>
      </c>
      <c r="X404" t="s">
        <v>4646</v>
      </c>
      <c r="Y404" t="s">
        <v>4646</v>
      </c>
      <c r="Z404" s="74">
        <v>0.71</v>
      </c>
      <c r="AA404" s="74">
        <v>1</v>
      </c>
      <c r="AB404" s="74">
        <v>0.53</v>
      </c>
      <c r="AC404" s="74">
        <v>0.79</v>
      </c>
      <c r="AD404" s="74">
        <v>0.67</v>
      </c>
      <c r="AE404" s="74">
        <v>0.59</v>
      </c>
      <c r="AF404" s="74">
        <v>0.47</v>
      </c>
      <c r="AG404" s="74">
        <v>0.32</v>
      </c>
      <c r="AH404" s="74">
        <v>0.4</v>
      </c>
      <c r="AI404" s="74">
        <v>0.4</v>
      </c>
      <c r="AJ404" s="74">
        <v>0.59</v>
      </c>
      <c r="AK404" s="74">
        <v>0.6</v>
      </c>
      <c r="AL404" t="s">
        <v>46</v>
      </c>
      <c r="AM404" t="s">
        <v>52</v>
      </c>
      <c r="AN404" t="s">
        <v>48</v>
      </c>
      <c r="AO404" t="s">
        <v>4646</v>
      </c>
      <c r="AP404" t="s">
        <v>4646</v>
      </c>
    </row>
    <row r="405" spans="1:42" x14ac:dyDescent="0.3">
      <c r="A405" t="s">
        <v>3771</v>
      </c>
      <c r="C405" t="s">
        <v>4646</v>
      </c>
      <c r="D405" t="s">
        <v>3772</v>
      </c>
      <c r="E405" t="s">
        <v>2814</v>
      </c>
      <c r="F405" t="s">
        <v>46</v>
      </c>
      <c r="G405" t="s">
        <v>65</v>
      </c>
      <c r="H405" t="s">
        <v>4646</v>
      </c>
      <c r="I405" t="s">
        <v>4646</v>
      </c>
      <c r="J405" t="s">
        <v>4522</v>
      </c>
      <c r="K405" t="s">
        <v>2811</v>
      </c>
      <c r="L405" t="s">
        <v>2812</v>
      </c>
      <c r="M405">
        <v>100</v>
      </c>
      <c r="N405">
        <v>100</v>
      </c>
      <c r="O405">
        <v>0.8</v>
      </c>
      <c r="P405">
        <v>400</v>
      </c>
      <c r="Q405">
        <v>400</v>
      </c>
      <c r="R405">
        <v>1</v>
      </c>
      <c r="S405">
        <v>1</v>
      </c>
      <c r="T405">
        <v>24</v>
      </c>
      <c r="U405">
        <v>4</v>
      </c>
      <c r="V405" t="s">
        <v>4646</v>
      </c>
      <c r="W405" t="b">
        <v>1</v>
      </c>
      <c r="X405">
        <v>200</v>
      </c>
      <c r="Y405">
        <v>1</v>
      </c>
      <c r="Z405">
        <v>100</v>
      </c>
      <c r="AA405">
        <v>100</v>
      </c>
      <c r="AB405">
        <v>100</v>
      </c>
      <c r="AC405">
        <v>100</v>
      </c>
      <c r="AD405">
        <v>100</v>
      </c>
      <c r="AE405">
        <v>100</v>
      </c>
      <c r="AF405">
        <v>100</v>
      </c>
      <c r="AG405">
        <v>100</v>
      </c>
      <c r="AH405">
        <v>100</v>
      </c>
      <c r="AI405">
        <v>100</v>
      </c>
      <c r="AJ405">
        <v>100</v>
      </c>
      <c r="AK405">
        <v>100</v>
      </c>
      <c r="AL405" t="s">
        <v>60</v>
      </c>
      <c r="AM405" t="s">
        <v>52</v>
      </c>
      <c r="AN405" t="s">
        <v>48</v>
      </c>
      <c r="AO405" t="s">
        <v>4646</v>
      </c>
      <c r="AP405" t="s">
        <v>4646</v>
      </c>
    </row>
    <row r="406" spans="1:42" x14ac:dyDescent="0.3">
      <c r="A406" t="s">
        <v>810</v>
      </c>
      <c r="B406" t="s">
        <v>4646</v>
      </c>
      <c r="C406" t="s">
        <v>4646</v>
      </c>
      <c r="D406" t="s">
        <v>811</v>
      </c>
      <c r="E406" t="s">
        <v>2814</v>
      </c>
      <c r="F406" t="s">
        <v>46</v>
      </c>
      <c r="G406" t="s">
        <v>76</v>
      </c>
      <c r="H406" t="s">
        <v>4637</v>
      </c>
      <c r="I406" t="s">
        <v>60</v>
      </c>
      <c r="J406" t="s">
        <v>4516</v>
      </c>
      <c r="K406" t="s">
        <v>2817</v>
      </c>
      <c r="L406" t="s">
        <v>2818</v>
      </c>
      <c r="M406">
        <v>1</v>
      </c>
      <c r="N406">
        <v>1</v>
      </c>
      <c r="O406" t="s">
        <v>4646</v>
      </c>
      <c r="P406" t="s">
        <v>4646</v>
      </c>
      <c r="Q406" t="s">
        <v>4646</v>
      </c>
      <c r="R406" t="s">
        <v>4646</v>
      </c>
      <c r="S406">
        <v>1</v>
      </c>
      <c r="T406">
        <v>24</v>
      </c>
      <c r="U406">
        <v>24</v>
      </c>
      <c r="V406" t="s">
        <v>4646</v>
      </c>
      <c r="W406" t="s">
        <v>4646</v>
      </c>
      <c r="X406" t="s">
        <v>4646</v>
      </c>
      <c r="Y406" t="s">
        <v>4646</v>
      </c>
      <c r="Z406" s="74">
        <v>0.1</v>
      </c>
      <c r="AA406" s="74">
        <v>0.1</v>
      </c>
      <c r="AB406" s="74">
        <v>0.1</v>
      </c>
      <c r="AC406" s="74">
        <v>0.1</v>
      </c>
      <c r="AD406" s="74">
        <v>0.1</v>
      </c>
      <c r="AE406" s="74">
        <v>0.43</v>
      </c>
      <c r="AF406" s="74">
        <v>0.67</v>
      </c>
      <c r="AG406" s="74">
        <v>0.2</v>
      </c>
      <c r="AH406" s="74">
        <v>0.39</v>
      </c>
      <c r="AI406" s="74">
        <v>0.1</v>
      </c>
      <c r="AJ406" s="74">
        <v>0.1</v>
      </c>
      <c r="AK406" s="74">
        <v>0.1</v>
      </c>
      <c r="AL406" t="s">
        <v>46</v>
      </c>
      <c r="AM406" t="s">
        <v>52</v>
      </c>
      <c r="AN406" t="s">
        <v>48</v>
      </c>
      <c r="AO406" t="s">
        <v>4646</v>
      </c>
      <c r="AP406" t="s">
        <v>4646</v>
      </c>
    </row>
    <row r="407" spans="1:42" x14ac:dyDescent="0.3">
      <c r="A407" t="s">
        <v>812</v>
      </c>
      <c r="B407" t="s">
        <v>4646</v>
      </c>
      <c r="C407" t="s">
        <v>4646</v>
      </c>
      <c r="D407" t="s">
        <v>813</v>
      </c>
      <c r="E407" t="s">
        <v>2814</v>
      </c>
      <c r="F407" t="s">
        <v>46</v>
      </c>
      <c r="G407" t="s">
        <v>76</v>
      </c>
      <c r="H407" t="s">
        <v>4637</v>
      </c>
      <c r="I407" t="s">
        <v>60</v>
      </c>
      <c r="J407" t="s">
        <v>4516</v>
      </c>
      <c r="K407" t="s">
        <v>2817</v>
      </c>
      <c r="L407" t="s">
        <v>2818</v>
      </c>
      <c r="M407">
        <v>1</v>
      </c>
      <c r="N407">
        <v>1</v>
      </c>
      <c r="O407" t="s">
        <v>4646</v>
      </c>
      <c r="P407" t="s">
        <v>4646</v>
      </c>
      <c r="Q407" t="s">
        <v>4646</v>
      </c>
      <c r="R407" t="s">
        <v>4646</v>
      </c>
      <c r="S407">
        <v>1</v>
      </c>
      <c r="T407">
        <v>24</v>
      </c>
      <c r="U407">
        <v>24</v>
      </c>
      <c r="V407" t="s">
        <v>4646</v>
      </c>
      <c r="W407" t="s">
        <v>4646</v>
      </c>
      <c r="X407" t="s">
        <v>4646</v>
      </c>
      <c r="Y407" t="s">
        <v>4646</v>
      </c>
      <c r="Z407" s="74">
        <v>0</v>
      </c>
      <c r="AA407" s="74">
        <v>0</v>
      </c>
      <c r="AB407" s="74">
        <v>0</v>
      </c>
      <c r="AC407" s="74">
        <v>0</v>
      </c>
      <c r="AD407" s="74">
        <v>0</v>
      </c>
      <c r="AE407" s="74">
        <v>0</v>
      </c>
      <c r="AF407" s="74">
        <v>0</v>
      </c>
      <c r="AG407" s="74">
        <v>0</v>
      </c>
      <c r="AH407" s="74">
        <v>0</v>
      </c>
      <c r="AI407" s="74">
        <v>0</v>
      </c>
      <c r="AJ407" s="74">
        <v>0</v>
      </c>
      <c r="AK407" s="74">
        <v>0</v>
      </c>
      <c r="AL407" t="s">
        <v>46</v>
      </c>
      <c r="AM407" t="s">
        <v>52</v>
      </c>
      <c r="AN407" t="s">
        <v>56</v>
      </c>
      <c r="AO407" t="s">
        <v>4646</v>
      </c>
      <c r="AP407" t="s">
        <v>4646</v>
      </c>
    </row>
    <row r="408" spans="1:42" x14ac:dyDescent="0.3">
      <c r="A408" t="s">
        <v>814</v>
      </c>
      <c r="B408" t="s">
        <v>4646</v>
      </c>
      <c r="C408" t="s">
        <v>4646</v>
      </c>
      <c r="D408" t="s">
        <v>815</v>
      </c>
      <c r="E408" t="s">
        <v>2814</v>
      </c>
      <c r="F408" t="s">
        <v>46</v>
      </c>
      <c r="G408" t="s">
        <v>76</v>
      </c>
      <c r="H408" t="s">
        <v>4637</v>
      </c>
      <c r="I408" t="s">
        <v>60</v>
      </c>
      <c r="J408" t="s">
        <v>4516</v>
      </c>
      <c r="K408" t="s">
        <v>2817</v>
      </c>
      <c r="L408" t="s">
        <v>2818</v>
      </c>
      <c r="M408">
        <v>2</v>
      </c>
      <c r="N408">
        <v>2</v>
      </c>
      <c r="O408" t="s">
        <v>4646</v>
      </c>
      <c r="P408" t="s">
        <v>4646</v>
      </c>
      <c r="Q408" t="s">
        <v>4646</v>
      </c>
      <c r="R408" t="s">
        <v>4646</v>
      </c>
      <c r="S408">
        <v>1</v>
      </c>
      <c r="T408">
        <v>24</v>
      </c>
      <c r="U408">
        <v>24</v>
      </c>
      <c r="V408" t="s">
        <v>4646</v>
      </c>
      <c r="W408" t="s">
        <v>4646</v>
      </c>
      <c r="X408" t="s">
        <v>4646</v>
      </c>
      <c r="Y408" t="s">
        <v>4646</v>
      </c>
      <c r="Z408" s="74">
        <v>0</v>
      </c>
      <c r="AA408" s="74">
        <v>0</v>
      </c>
      <c r="AB408" s="74">
        <v>0</v>
      </c>
      <c r="AC408" s="74">
        <v>0</v>
      </c>
      <c r="AD408" s="74">
        <v>0</v>
      </c>
      <c r="AE408" s="74">
        <v>0</v>
      </c>
      <c r="AF408" s="74">
        <v>0</v>
      </c>
      <c r="AG408" s="74">
        <v>0</v>
      </c>
      <c r="AH408" s="74">
        <v>0</v>
      </c>
      <c r="AI408" s="74">
        <v>0</v>
      </c>
      <c r="AJ408" s="74">
        <v>0</v>
      </c>
      <c r="AK408" s="74">
        <v>0</v>
      </c>
      <c r="AL408" t="s">
        <v>46</v>
      </c>
      <c r="AM408" t="s">
        <v>52</v>
      </c>
      <c r="AN408" t="s">
        <v>56</v>
      </c>
      <c r="AO408" t="s">
        <v>4646</v>
      </c>
      <c r="AP408" t="s">
        <v>4646</v>
      </c>
    </row>
    <row r="409" spans="1:42" x14ac:dyDescent="0.3">
      <c r="A409" t="s">
        <v>816</v>
      </c>
      <c r="B409" t="s">
        <v>4646</v>
      </c>
      <c r="C409" t="s">
        <v>4646</v>
      </c>
      <c r="D409" t="s">
        <v>816</v>
      </c>
      <c r="E409" t="s">
        <v>2814</v>
      </c>
      <c r="F409" t="s">
        <v>46</v>
      </c>
      <c r="G409" t="s">
        <v>76</v>
      </c>
      <c r="H409" t="s">
        <v>4637</v>
      </c>
      <c r="I409" t="s">
        <v>60</v>
      </c>
      <c r="J409" t="s">
        <v>4676</v>
      </c>
      <c r="K409" t="s">
        <v>2903</v>
      </c>
      <c r="L409" t="s">
        <v>2826</v>
      </c>
      <c r="M409">
        <v>33.6</v>
      </c>
      <c r="N409">
        <v>33.6</v>
      </c>
      <c r="O409" t="s">
        <v>4646</v>
      </c>
      <c r="P409" t="s">
        <v>4646</v>
      </c>
      <c r="Q409" t="s">
        <v>4646</v>
      </c>
      <c r="R409" t="s">
        <v>4646</v>
      </c>
      <c r="S409">
        <v>1</v>
      </c>
      <c r="T409">
        <v>24</v>
      </c>
      <c r="U409">
        <v>24</v>
      </c>
      <c r="V409" t="s">
        <v>4646</v>
      </c>
      <c r="W409" t="s">
        <v>4646</v>
      </c>
      <c r="X409">
        <v>8.6</v>
      </c>
      <c r="Y409">
        <v>1</v>
      </c>
      <c r="Z409" s="74">
        <v>33.6</v>
      </c>
      <c r="AA409" s="74">
        <v>33.6</v>
      </c>
      <c r="AB409" s="74">
        <v>33.6</v>
      </c>
      <c r="AC409" s="74">
        <v>33.6</v>
      </c>
      <c r="AD409" s="74">
        <v>33.6</v>
      </c>
      <c r="AE409" s="74">
        <v>33.6</v>
      </c>
      <c r="AF409" s="74">
        <v>33.6</v>
      </c>
      <c r="AG409" s="74">
        <v>33.6</v>
      </c>
      <c r="AH409" s="74">
        <v>33.6</v>
      </c>
      <c r="AI409" s="74">
        <v>33.6</v>
      </c>
      <c r="AJ409" s="74">
        <v>33.6</v>
      </c>
      <c r="AK409" s="74">
        <v>33.6</v>
      </c>
      <c r="AL409" t="s">
        <v>60</v>
      </c>
      <c r="AM409" t="s">
        <v>52</v>
      </c>
      <c r="AN409" t="s">
        <v>48</v>
      </c>
      <c r="AO409" t="s">
        <v>4646</v>
      </c>
      <c r="AP409" t="s">
        <v>4646</v>
      </c>
    </row>
    <row r="410" spans="1:42" x14ac:dyDescent="0.3">
      <c r="A410" t="s">
        <v>817</v>
      </c>
      <c r="B410" t="s">
        <v>4646</v>
      </c>
      <c r="C410" t="s">
        <v>4646</v>
      </c>
      <c r="D410" t="s">
        <v>818</v>
      </c>
      <c r="E410" t="s">
        <v>2814</v>
      </c>
      <c r="F410" t="s">
        <v>46</v>
      </c>
      <c r="G410" t="s">
        <v>76</v>
      </c>
      <c r="H410" t="s">
        <v>4637</v>
      </c>
      <c r="I410" t="s">
        <v>60</v>
      </c>
      <c r="J410" t="s">
        <v>4676</v>
      </c>
      <c r="K410" t="s">
        <v>2850</v>
      </c>
      <c r="L410" t="s">
        <v>2826</v>
      </c>
      <c r="M410">
        <v>45.64</v>
      </c>
      <c r="N410">
        <v>59</v>
      </c>
      <c r="O410" t="s">
        <v>4646</v>
      </c>
      <c r="P410" t="s">
        <v>4646</v>
      </c>
      <c r="Q410" t="s">
        <v>4646</v>
      </c>
      <c r="R410" t="s">
        <v>4646</v>
      </c>
      <c r="S410">
        <v>1</v>
      </c>
      <c r="T410">
        <v>24</v>
      </c>
      <c r="U410">
        <v>8.9329535495179666</v>
      </c>
      <c r="V410" t="s">
        <v>4646</v>
      </c>
      <c r="W410" t="s">
        <v>4646</v>
      </c>
      <c r="X410">
        <v>45.64</v>
      </c>
      <c r="Y410">
        <v>1</v>
      </c>
      <c r="Z410" s="74">
        <v>45.64</v>
      </c>
      <c r="AA410" s="74">
        <v>45.64</v>
      </c>
      <c r="AB410" s="74">
        <v>45.64</v>
      </c>
      <c r="AC410" s="74">
        <v>45.64</v>
      </c>
      <c r="AD410" s="74">
        <v>45.64</v>
      </c>
      <c r="AE410" s="74">
        <v>45.64</v>
      </c>
      <c r="AF410" s="74">
        <v>45.64</v>
      </c>
      <c r="AG410" s="74">
        <v>45.64</v>
      </c>
      <c r="AH410" s="74">
        <v>45.64</v>
      </c>
      <c r="AI410" s="74">
        <v>45.64</v>
      </c>
      <c r="AJ410" s="74">
        <v>45.64</v>
      </c>
      <c r="AK410" s="74">
        <v>45.64</v>
      </c>
      <c r="AL410" t="s">
        <v>60</v>
      </c>
      <c r="AM410" t="s">
        <v>52</v>
      </c>
      <c r="AN410" t="s">
        <v>48</v>
      </c>
      <c r="AO410" t="s">
        <v>4646</v>
      </c>
      <c r="AP410" t="s">
        <v>4646</v>
      </c>
    </row>
    <row r="411" spans="1:42" x14ac:dyDescent="0.3">
      <c r="A411" t="s">
        <v>3929</v>
      </c>
      <c r="C411" t="s">
        <v>4646</v>
      </c>
      <c r="D411" t="s">
        <v>3930</v>
      </c>
      <c r="E411" t="s">
        <v>2814</v>
      </c>
      <c r="F411" t="s">
        <v>46</v>
      </c>
      <c r="G411" t="s">
        <v>76</v>
      </c>
      <c r="H411" t="s">
        <v>4646</v>
      </c>
      <c r="I411" t="s">
        <v>4646</v>
      </c>
      <c r="J411" t="s">
        <v>4522</v>
      </c>
      <c r="K411" t="s">
        <v>2811</v>
      </c>
      <c r="L411" t="s">
        <v>2812</v>
      </c>
      <c r="M411">
        <v>70</v>
      </c>
      <c r="N411">
        <v>70</v>
      </c>
      <c r="O411">
        <v>0.8</v>
      </c>
      <c r="P411">
        <v>280</v>
      </c>
      <c r="Q411">
        <v>280</v>
      </c>
      <c r="R411">
        <v>1</v>
      </c>
      <c r="S411">
        <v>1</v>
      </c>
      <c r="T411">
        <v>24</v>
      </c>
      <c r="U411">
        <v>4</v>
      </c>
      <c r="V411" t="s">
        <v>4646</v>
      </c>
      <c r="W411" t="b">
        <v>1</v>
      </c>
      <c r="X411">
        <v>140</v>
      </c>
      <c r="Y411">
        <v>1</v>
      </c>
      <c r="Z411">
        <v>70</v>
      </c>
      <c r="AA411">
        <v>70</v>
      </c>
      <c r="AB411">
        <v>70</v>
      </c>
      <c r="AC411">
        <v>70</v>
      </c>
      <c r="AD411">
        <v>70</v>
      </c>
      <c r="AE411">
        <v>70</v>
      </c>
      <c r="AF411">
        <v>70</v>
      </c>
      <c r="AG411">
        <v>70</v>
      </c>
      <c r="AH411">
        <v>70</v>
      </c>
      <c r="AI411">
        <v>70</v>
      </c>
      <c r="AJ411">
        <v>70</v>
      </c>
      <c r="AK411">
        <v>70</v>
      </c>
      <c r="AL411" t="s">
        <v>60</v>
      </c>
      <c r="AM411" t="s">
        <v>52</v>
      </c>
      <c r="AN411" t="s">
        <v>48</v>
      </c>
      <c r="AO411" t="s">
        <v>4646</v>
      </c>
      <c r="AP411" t="s">
        <v>5273</v>
      </c>
    </row>
    <row r="412" spans="1:42" x14ac:dyDescent="0.3">
      <c r="A412" t="s">
        <v>819</v>
      </c>
      <c r="B412" t="s">
        <v>4646</v>
      </c>
      <c r="C412" t="s">
        <v>4646</v>
      </c>
      <c r="D412" t="s">
        <v>820</v>
      </c>
      <c r="E412" t="s">
        <v>2814</v>
      </c>
      <c r="F412" t="s">
        <v>46</v>
      </c>
      <c r="G412" t="s">
        <v>76</v>
      </c>
      <c r="H412" t="s">
        <v>4637</v>
      </c>
      <c r="I412" t="s">
        <v>60</v>
      </c>
      <c r="J412" t="s">
        <v>4519</v>
      </c>
      <c r="K412" t="s">
        <v>2838</v>
      </c>
      <c r="L412" t="s">
        <v>2839</v>
      </c>
      <c r="M412">
        <v>24</v>
      </c>
      <c r="N412">
        <v>23.9</v>
      </c>
      <c r="O412" t="s">
        <v>4646</v>
      </c>
      <c r="P412" t="s">
        <v>4646</v>
      </c>
      <c r="Q412" t="s">
        <v>4646</v>
      </c>
      <c r="R412" t="s">
        <v>4646</v>
      </c>
      <c r="S412">
        <v>1</v>
      </c>
      <c r="T412">
        <v>24</v>
      </c>
      <c r="U412">
        <v>24</v>
      </c>
      <c r="V412" t="s">
        <v>4646</v>
      </c>
      <c r="W412" t="s">
        <v>4646</v>
      </c>
      <c r="X412" t="s">
        <v>4646</v>
      </c>
      <c r="Y412" t="s">
        <v>4646</v>
      </c>
      <c r="Z412" s="74">
        <v>0</v>
      </c>
      <c r="AA412" s="74">
        <v>0</v>
      </c>
      <c r="AB412" s="74">
        <v>0</v>
      </c>
      <c r="AC412" s="74">
        <v>0</v>
      </c>
      <c r="AD412" s="74">
        <v>0</v>
      </c>
      <c r="AE412" s="74">
        <v>0</v>
      </c>
      <c r="AF412" s="74">
        <v>0</v>
      </c>
      <c r="AG412" s="74">
        <v>0</v>
      </c>
      <c r="AH412" s="74">
        <v>0</v>
      </c>
      <c r="AI412" s="74">
        <v>1.37</v>
      </c>
      <c r="AJ412" s="74">
        <v>3.05</v>
      </c>
      <c r="AK412" s="74">
        <v>3.19</v>
      </c>
      <c r="AL412" t="s">
        <v>46</v>
      </c>
      <c r="AM412" t="s">
        <v>52</v>
      </c>
      <c r="AN412" t="s">
        <v>48</v>
      </c>
      <c r="AO412" t="s">
        <v>4646</v>
      </c>
      <c r="AP412" t="s">
        <v>4646</v>
      </c>
    </row>
    <row r="413" spans="1:42" x14ac:dyDescent="0.3">
      <c r="A413" t="s">
        <v>821</v>
      </c>
      <c r="B413" t="s">
        <v>4646</v>
      </c>
      <c r="C413" t="s">
        <v>4646</v>
      </c>
      <c r="D413" t="s">
        <v>822</v>
      </c>
      <c r="E413" t="s">
        <v>2814</v>
      </c>
      <c r="F413" t="s">
        <v>46</v>
      </c>
      <c r="G413" t="s">
        <v>54</v>
      </c>
      <c r="H413" t="s">
        <v>4606</v>
      </c>
      <c r="I413" t="s">
        <v>4646</v>
      </c>
      <c r="J413" t="s">
        <v>4519</v>
      </c>
      <c r="K413" t="s">
        <v>2838</v>
      </c>
      <c r="L413" t="s">
        <v>2839</v>
      </c>
      <c r="M413">
        <v>94.5</v>
      </c>
      <c r="N413">
        <v>94.5</v>
      </c>
      <c r="O413" t="s">
        <v>4646</v>
      </c>
      <c r="P413" t="s">
        <v>4646</v>
      </c>
      <c r="Q413" t="s">
        <v>4646</v>
      </c>
      <c r="R413" t="s">
        <v>4646</v>
      </c>
      <c r="S413">
        <v>1</v>
      </c>
      <c r="T413">
        <v>24</v>
      </c>
      <c r="U413">
        <v>24</v>
      </c>
      <c r="V413" t="s">
        <v>4646</v>
      </c>
      <c r="W413" t="s">
        <v>4646</v>
      </c>
      <c r="X413">
        <v>94.5</v>
      </c>
      <c r="Y413">
        <v>1</v>
      </c>
      <c r="Z413" s="74">
        <v>94.5</v>
      </c>
      <c r="AA413" s="74">
        <v>94.5</v>
      </c>
      <c r="AB413" s="74">
        <v>94.5</v>
      </c>
      <c r="AC413" s="74">
        <v>94.5</v>
      </c>
      <c r="AD413" s="74">
        <v>94.5</v>
      </c>
      <c r="AE413" s="74">
        <v>94.5</v>
      </c>
      <c r="AF413" s="74">
        <v>94.5</v>
      </c>
      <c r="AG413" s="74">
        <v>94.5</v>
      </c>
      <c r="AH413" s="74">
        <v>94.5</v>
      </c>
      <c r="AI413" s="74">
        <v>94.5</v>
      </c>
      <c r="AJ413" s="74">
        <v>94.5</v>
      </c>
      <c r="AK413" s="74">
        <v>94.5</v>
      </c>
      <c r="AL413" t="s">
        <v>60</v>
      </c>
      <c r="AM413" t="s">
        <v>47</v>
      </c>
      <c r="AN413" t="s">
        <v>48</v>
      </c>
      <c r="AO413" t="s">
        <v>4646</v>
      </c>
      <c r="AP413" t="s">
        <v>4646</v>
      </c>
    </row>
    <row r="414" spans="1:42" x14ac:dyDescent="0.3">
      <c r="A414" t="s">
        <v>823</v>
      </c>
      <c r="B414" t="s">
        <v>4646</v>
      </c>
      <c r="C414" t="s">
        <v>4646</v>
      </c>
      <c r="D414" t="s">
        <v>824</v>
      </c>
      <c r="E414" t="s">
        <v>2814</v>
      </c>
      <c r="F414" t="s">
        <v>46</v>
      </c>
      <c r="G414" t="s">
        <v>54</v>
      </c>
      <c r="H414" t="s">
        <v>4602</v>
      </c>
      <c r="I414" t="s">
        <v>60</v>
      </c>
      <c r="J414" t="s">
        <v>4516</v>
      </c>
      <c r="K414" t="s">
        <v>2817</v>
      </c>
      <c r="L414" t="s">
        <v>2818</v>
      </c>
      <c r="M414">
        <v>60</v>
      </c>
      <c r="N414">
        <v>60</v>
      </c>
      <c r="O414" t="s">
        <v>4646</v>
      </c>
      <c r="P414" t="s">
        <v>4646</v>
      </c>
      <c r="Q414" t="s">
        <v>4646</v>
      </c>
      <c r="R414" t="s">
        <v>4646</v>
      </c>
      <c r="S414">
        <v>1</v>
      </c>
      <c r="T414">
        <v>24</v>
      </c>
      <c r="U414">
        <v>24</v>
      </c>
      <c r="V414" t="s">
        <v>4646</v>
      </c>
      <c r="W414" t="s">
        <v>4646</v>
      </c>
      <c r="X414" t="s">
        <v>4646</v>
      </c>
      <c r="Y414" t="s">
        <v>4646</v>
      </c>
      <c r="Z414" s="74">
        <v>0.1</v>
      </c>
      <c r="AA414" s="74">
        <v>0.1</v>
      </c>
      <c r="AB414" s="74">
        <v>0.1</v>
      </c>
      <c r="AC414" s="74">
        <v>0.82</v>
      </c>
      <c r="AD414" s="74">
        <v>4.22</v>
      </c>
      <c r="AE414" s="74">
        <v>34.020000000000003</v>
      </c>
      <c r="AF414" s="74">
        <v>43.78</v>
      </c>
      <c r="AG414" s="74">
        <v>16.03</v>
      </c>
      <c r="AH414" s="74">
        <v>28.51</v>
      </c>
      <c r="AI414" s="74">
        <v>0.23</v>
      </c>
      <c r="AJ414" s="74">
        <v>0.1</v>
      </c>
      <c r="AK414" s="74">
        <v>0.1</v>
      </c>
      <c r="AL414" t="s">
        <v>46</v>
      </c>
      <c r="AM414" t="s">
        <v>47</v>
      </c>
      <c r="AN414" t="s">
        <v>48</v>
      </c>
      <c r="AO414" t="s">
        <v>4646</v>
      </c>
      <c r="AP414" t="s">
        <v>4646</v>
      </c>
    </row>
    <row r="415" spans="1:42" x14ac:dyDescent="0.3">
      <c r="A415" t="s">
        <v>825</v>
      </c>
      <c r="B415" t="s">
        <v>4646</v>
      </c>
      <c r="C415" t="s">
        <v>4646</v>
      </c>
      <c r="D415" t="s">
        <v>826</v>
      </c>
      <c r="E415" t="s">
        <v>2814</v>
      </c>
      <c r="F415" t="s">
        <v>46</v>
      </c>
      <c r="G415" t="s">
        <v>280</v>
      </c>
      <c r="H415" t="s">
        <v>4642</v>
      </c>
      <c r="I415" t="s">
        <v>4646</v>
      </c>
      <c r="J415" t="s">
        <v>4522</v>
      </c>
      <c r="K415" t="s">
        <v>2811</v>
      </c>
      <c r="L415" t="s">
        <v>2812</v>
      </c>
      <c r="M415">
        <v>40</v>
      </c>
      <c r="N415">
        <v>40</v>
      </c>
      <c r="O415">
        <v>0.8</v>
      </c>
      <c r="P415">
        <v>160</v>
      </c>
      <c r="Q415">
        <v>160</v>
      </c>
      <c r="R415">
        <v>1</v>
      </c>
      <c r="S415">
        <v>1</v>
      </c>
      <c r="T415">
        <v>24</v>
      </c>
      <c r="U415">
        <v>4</v>
      </c>
      <c r="V415" t="s">
        <v>4646</v>
      </c>
      <c r="W415" t="b">
        <v>1</v>
      </c>
      <c r="X415">
        <v>79.97</v>
      </c>
      <c r="Y415">
        <v>1</v>
      </c>
      <c r="Z415" s="74">
        <v>40</v>
      </c>
      <c r="AA415" s="74">
        <v>40</v>
      </c>
      <c r="AB415" s="74">
        <v>40</v>
      </c>
      <c r="AC415" s="74">
        <v>40</v>
      </c>
      <c r="AD415" s="74">
        <v>40</v>
      </c>
      <c r="AE415" s="74">
        <v>40</v>
      </c>
      <c r="AF415" s="74">
        <v>40</v>
      </c>
      <c r="AG415" s="74">
        <v>40</v>
      </c>
      <c r="AH415" s="74">
        <v>40</v>
      </c>
      <c r="AI415" s="74">
        <v>40</v>
      </c>
      <c r="AJ415" s="74">
        <v>40</v>
      </c>
      <c r="AK415" s="74">
        <v>40</v>
      </c>
      <c r="AL415" t="s">
        <v>60</v>
      </c>
      <c r="AM415" t="s">
        <v>52</v>
      </c>
      <c r="AN415" t="s">
        <v>48</v>
      </c>
      <c r="AO415" t="s">
        <v>4646</v>
      </c>
      <c r="AP415" t="s">
        <v>4646</v>
      </c>
    </row>
    <row r="416" spans="1:42" x14ac:dyDescent="0.3">
      <c r="A416" t="s">
        <v>827</v>
      </c>
      <c r="B416" t="s">
        <v>4646</v>
      </c>
      <c r="C416" t="s">
        <v>4646</v>
      </c>
      <c r="D416" t="s">
        <v>828</v>
      </c>
      <c r="E416" t="s">
        <v>2814</v>
      </c>
      <c r="F416" t="s">
        <v>46</v>
      </c>
      <c r="G416" t="s">
        <v>65</v>
      </c>
      <c r="H416" t="s">
        <v>4646</v>
      </c>
      <c r="I416" t="s">
        <v>4646</v>
      </c>
      <c r="J416" t="s">
        <v>4677</v>
      </c>
      <c r="K416" t="s">
        <v>2903</v>
      </c>
      <c r="L416" t="s">
        <v>2826</v>
      </c>
      <c r="M416">
        <v>6.2</v>
      </c>
      <c r="N416">
        <v>17.5</v>
      </c>
      <c r="O416" t="s">
        <v>4646</v>
      </c>
      <c r="P416" t="s">
        <v>4646</v>
      </c>
      <c r="Q416" t="s">
        <v>4646</v>
      </c>
      <c r="R416" t="s">
        <v>4646</v>
      </c>
      <c r="S416">
        <v>1</v>
      </c>
      <c r="T416">
        <v>24</v>
      </c>
      <c r="U416">
        <v>24</v>
      </c>
      <c r="V416" t="s">
        <v>4646</v>
      </c>
      <c r="W416" t="s">
        <v>4646</v>
      </c>
      <c r="X416" t="s">
        <v>4646</v>
      </c>
      <c r="Y416" t="s">
        <v>4646</v>
      </c>
      <c r="Z416" s="74">
        <v>2.83</v>
      </c>
      <c r="AA416" s="74">
        <v>2.81</v>
      </c>
      <c r="AB416" s="74">
        <v>2.77</v>
      </c>
      <c r="AC416" s="74">
        <v>2.73</v>
      </c>
      <c r="AD416" s="74">
        <v>2.72</v>
      </c>
      <c r="AE416" s="74">
        <v>2.72</v>
      </c>
      <c r="AF416" s="74">
        <v>2.67</v>
      </c>
      <c r="AG416" s="74">
        <v>2.67</v>
      </c>
      <c r="AH416" s="74">
        <v>2.68</v>
      </c>
      <c r="AI416" s="74">
        <v>2.78</v>
      </c>
      <c r="AJ416" s="74">
        <v>2.72</v>
      </c>
      <c r="AK416" s="74">
        <v>2.72</v>
      </c>
      <c r="AL416" t="s">
        <v>46</v>
      </c>
      <c r="AM416" t="s">
        <v>47</v>
      </c>
      <c r="AN416" t="s">
        <v>48</v>
      </c>
      <c r="AO416" t="s">
        <v>4646</v>
      </c>
      <c r="AP416" t="s">
        <v>4646</v>
      </c>
    </row>
    <row r="417" spans="1:42" x14ac:dyDescent="0.3">
      <c r="A417" t="s">
        <v>829</v>
      </c>
      <c r="B417" t="s">
        <v>4646</v>
      </c>
      <c r="C417" t="s">
        <v>831</v>
      </c>
      <c r="D417" t="s">
        <v>830</v>
      </c>
      <c r="E417" t="s">
        <v>2814</v>
      </c>
      <c r="F417" t="s">
        <v>46</v>
      </c>
      <c r="G417" t="s">
        <v>65</v>
      </c>
      <c r="H417" t="s">
        <v>4646</v>
      </c>
      <c r="I417" t="s">
        <v>4646</v>
      </c>
      <c r="J417" t="s">
        <v>4523</v>
      </c>
      <c r="K417" t="s">
        <v>2811</v>
      </c>
      <c r="L417" t="s">
        <v>2812</v>
      </c>
      <c r="M417">
        <v>137</v>
      </c>
      <c r="N417">
        <v>137</v>
      </c>
      <c r="O417">
        <v>0.8</v>
      </c>
      <c r="P417">
        <v>548</v>
      </c>
      <c r="Q417">
        <v>548</v>
      </c>
      <c r="R417">
        <v>1</v>
      </c>
      <c r="S417">
        <v>1</v>
      </c>
      <c r="T417">
        <v>24</v>
      </c>
      <c r="U417">
        <v>4</v>
      </c>
      <c r="V417">
        <v>169.8</v>
      </c>
      <c r="W417" t="b">
        <v>0</v>
      </c>
      <c r="X417">
        <v>274</v>
      </c>
      <c r="Y417">
        <v>2</v>
      </c>
      <c r="Z417" s="74">
        <v>137</v>
      </c>
      <c r="AA417" s="74">
        <v>137</v>
      </c>
      <c r="AB417" s="74">
        <v>137</v>
      </c>
      <c r="AC417" s="74">
        <v>137</v>
      </c>
      <c r="AD417" s="74">
        <v>137</v>
      </c>
      <c r="AE417" s="74">
        <v>137</v>
      </c>
      <c r="AF417" s="74">
        <v>137</v>
      </c>
      <c r="AG417" s="74">
        <v>137</v>
      </c>
      <c r="AH417" s="74">
        <v>137</v>
      </c>
      <c r="AI417" s="74">
        <v>137</v>
      </c>
      <c r="AJ417" s="74">
        <v>137</v>
      </c>
      <c r="AK417" s="74">
        <v>137</v>
      </c>
      <c r="AL417" t="s">
        <v>60</v>
      </c>
      <c r="AM417" t="s">
        <v>47</v>
      </c>
      <c r="AN417" t="s">
        <v>48</v>
      </c>
      <c r="AO417" t="s">
        <v>4646</v>
      </c>
      <c r="AP417" t="s">
        <v>4730</v>
      </c>
    </row>
    <row r="418" spans="1:42" x14ac:dyDescent="0.3">
      <c r="A418" t="s">
        <v>831</v>
      </c>
      <c r="B418" t="s">
        <v>4646</v>
      </c>
      <c r="C418" t="s">
        <v>829</v>
      </c>
      <c r="D418" t="s">
        <v>832</v>
      </c>
      <c r="E418" t="s">
        <v>2814</v>
      </c>
      <c r="F418" t="s">
        <v>46</v>
      </c>
      <c r="G418" t="s">
        <v>65</v>
      </c>
      <c r="H418" t="s">
        <v>4646</v>
      </c>
      <c r="I418" t="s">
        <v>4646</v>
      </c>
      <c r="J418" t="s">
        <v>4524</v>
      </c>
      <c r="K418" t="s">
        <v>2817</v>
      </c>
      <c r="L418" t="s">
        <v>2818</v>
      </c>
      <c r="M418">
        <v>150</v>
      </c>
      <c r="N418">
        <v>150</v>
      </c>
      <c r="O418" t="s">
        <v>4646</v>
      </c>
      <c r="P418" t="s">
        <v>4646</v>
      </c>
      <c r="Q418" t="s">
        <v>4646</v>
      </c>
      <c r="R418" t="s">
        <v>4646</v>
      </c>
      <c r="S418">
        <v>1</v>
      </c>
      <c r="T418">
        <v>24</v>
      </c>
      <c r="U418">
        <v>24</v>
      </c>
      <c r="V418">
        <v>169.8</v>
      </c>
      <c r="W418" t="s">
        <v>4646</v>
      </c>
      <c r="X418" t="s">
        <v>4646</v>
      </c>
      <c r="Y418" t="s">
        <v>4646</v>
      </c>
      <c r="Z418" s="74">
        <v>0.03</v>
      </c>
      <c r="AA418" s="74">
        <v>0.03</v>
      </c>
      <c r="AB418" s="74">
        <v>0.03</v>
      </c>
      <c r="AC418" s="74">
        <v>0.14000000000000001</v>
      </c>
      <c r="AD418" s="74">
        <v>0.7</v>
      </c>
      <c r="AE418" s="74">
        <v>5.67</v>
      </c>
      <c r="AF418" s="74">
        <v>7.3</v>
      </c>
      <c r="AG418" s="74">
        <v>2.67</v>
      </c>
      <c r="AH418" s="74">
        <v>4.75</v>
      </c>
      <c r="AI418" s="74">
        <v>0.04</v>
      </c>
      <c r="AJ418" s="74">
        <v>0.03</v>
      </c>
      <c r="AK418" s="74">
        <v>0.03</v>
      </c>
      <c r="AL418" t="s">
        <v>46</v>
      </c>
      <c r="AM418" t="s">
        <v>47</v>
      </c>
      <c r="AN418" t="s">
        <v>278</v>
      </c>
      <c r="AO418">
        <v>0.25</v>
      </c>
      <c r="AP418" t="s">
        <v>4731</v>
      </c>
    </row>
    <row r="419" spans="1:42" x14ac:dyDescent="0.3">
      <c r="A419" t="s">
        <v>835</v>
      </c>
      <c r="B419" t="s">
        <v>4646</v>
      </c>
      <c r="C419" t="s">
        <v>4646</v>
      </c>
      <c r="D419" t="s">
        <v>836</v>
      </c>
      <c r="E419" t="s">
        <v>2814</v>
      </c>
      <c r="F419" t="s">
        <v>46</v>
      </c>
      <c r="G419" t="s">
        <v>65</v>
      </c>
      <c r="H419" t="s">
        <v>4646</v>
      </c>
      <c r="I419" t="s">
        <v>4646</v>
      </c>
      <c r="J419" t="s">
        <v>4514</v>
      </c>
      <c r="K419" t="s">
        <v>2836</v>
      </c>
      <c r="L419" t="s">
        <v>2836</v>
      </c>
      <c r="M419">
        <v>27.39</v>
      </c>
      <c r="N419">
        <v>27.4</v>
      </c>
      <c r="O419" t="s">
        <v>4646</v>
      </c>
      <c r="P419" t="s">
        <v>4646</v>
      </c>
      <c r="Q419" t="s">
        <v>4646</v>
      </c>
      <c r="R419" t="s">
        <v>4646</v>
      </c>
      <c r="S419">
        <v>1</v>
      </c>
      <c r="T419">
        <v>24</v>
      </c>
      <c r="U419">
        <v>24</v>
      </c>
      <c r="V419" t="s">
        <v>4646</v>
      </c>
      <c r="W419" t="s">
        <v>4646</v>
      </c>
      <c r="X419" t="s">
        <v>4646</v>
      </c>
      <c r="Y419" t="s">
        <v>4646</v>
      </c>
      <c r="Z419" s="74">
        <v>2.2999999999999998</v>
      </c>
      <c r="AA419" s="74">
        <v>5.55</v>
      </c>
      <c r="AB419" s="74">
        <v>6.22</v>
      </c>
      <c r="AC419" s="74">
        <v>10.02</v>
      </c>
      <c r="AD419" s="74">
        <v>11.3</v>
      </c>
      <c r="AE419" s="74">
        <v>10.29</v>
      </c>
      <c r="AF419" s="74">
        <v>10.25</v>
      </c>
      <c r="AG419" s="74">
        <v>9.4700000000000006</v>
      </c>
      <c r="AH419" s="74">
        <v>5.82</v>
      </c>
      <c r="AI419" s="74">
        <v>3.11</v>
      </c>
      <c r="AJ419" s="74">
        <v>1.81</v>
      </c>
      <c r="AK419" s="74">
        <v>1.77</v>
      </c>
      <c r="AL419" t="s">
        <v>46</v>
      </c>
      <c r="AM419" t="s">
        <v>52</v>
      </c>
      <c r="AN419" t="s">
        <v>48</v>
      </c>
      <c r="AO419" t="s">
        <v>4646</v>
      </c>
      <c r="AP419" t="s">
        <v>4646</v>
      </c>
    </row>
    <row r="420" spans="1:42" x14ac:dyDescent="0.3">
      <c r="A420" t="s">
        <v>837</v>
      </c>
      <c r="B420" t="s">
        <v>4646</v>
      </c>
      <c r="C420" t="s">
        <v>4646</v>
      </c>
      <c r="D420" t="s">
        <v>838</v>
      </c>
      <c r="E420" t="s">
        <v>2814</v>
      </c>
      <c r="F420" t="s">
        <v>46</v>
      </c>
      <c r="G420" t="s">
        <v>65</v>
      </c>
      <c r="H420" t="s">
        <v>4646</v>
      </c>
      <c r="I420" t="s">
        <v>4646</v>
      </c>
      <c r="J420" t="s">
        <v>4514</v>
      </c>
      <c r="K420" t="s">
        <v>2836</v>
      </c>
      <c r="L420" t="s">
        <v>2836</v>
      </c>
      <c r="M420">
        <v>11.9</v>
      </c>
      <c r="N420">
        <v>11.9</v>
      </c>
      <c r="O420" t="s">
        <v>4646</v>
      </c>
      <c r="P420" t="s">
        <v>4646</v>
      </c>
      <c r="Q420" t="s">
        <v>4646</v>
      </c>
      <c r="R420" t="s">
        <v>4646</v>
      </c>
      <c r="S420">
        <v>1</v>
      </c>
      <c r="T420">
        <v>24</v>
      </c>
      <c r="U420">
        <v>24</v>
      </c>
      <c r="V420" t="s">
        <v>4646</v>
      </c>
      <c r="W420" t="s">
        <v>4646</v>
      </c>
      <c r="X420" t="s">
        <v>4646</v>
      </c>
      <c r="Y420" t="s">
        <v>4646</v>
      </c>
      <c r="Z420" s="74">
        <v>1</v>
      </c>
      <c r="AA420" s="74">
        <v>2.41</v>
      </c>
      <c r="AB420" s="74">
        <v>2.7</v>
      </c>
      <c r="AC420" s="74">
        <v>4.3499999999999996</v>
      </c>
      <c r="AD420" s="74">
        <v>4.91</v>
      </c>
      <c r="AE420" s="74">
        <v>4.47</v>
      </c>
      <c r="AF420" s="74">
        <v>4.46</v>
      </c>
      <c r="AG420" s="74">
        <v>4.1100000000000003</v>
      </c>
      <c r="AH420" s="74">
        <v>2.5299999999999998</v>
      </c>
      <c r="AI420" s="74">
        <v>1.35</v>
      </c>
      <c r="AJ420" s="74">
        <v>0.79</v>
      </c>
      <c r="AK420" s="74">
        <v>0.77</v>
      </c>
      <c r="AL420" t="s">
        <v>46</v>
      </c>
      <c r="AM420" t="s">
        <v>52</v>
      </c>
      <c r="AN420" t="s">
        <v>48</v>
      </c>
      <c r="AO420" t="s">
        <v>4646</v>
      </c>
      <c r="AP420" t="s">
        <v>4646</v>
      </c>
    </row>
    <row r="421" spans="1:42" x14ac:dyDescent="0.3">
      <c r="A421" t="s">
        <v>833</v>
      </c>
      <c r="B421" t="s">
        <v>4646</v>
      </c>
      <c r="C421" t="s">
        <v>4646</v>
      </c>
      <c r="D421" t="s">
        <v>834</v>
      </c>
      <c r="E421" t="s">
        <v>2814</v>
      </c>
      <c r="F421" t="s">
        <v>46</v>
      </c>
      <c r="G421" t="s">
        <v>65</v>
      </c>
      <c r="H421" t="s">
        <v>4646</v>
      </c>
      <c r="I421" t="s">
        <v>4646</v>
      </c>
      <c r="J421" t="s">
        <v>4514</v>
      </c>
      <c r="K421" t="s">
        <v>2836</v>
      </c>
      <c r="L421" t="s">
        <v>2836</v>
      </c>
      <c r="M421">
        <v>18</v>
      </c>
      <c r="N421">
        <v>18</v>
      </c>
      <c r="O421" t="s">
        <v>4646</v>
      </c>
      <c r="P421" t="s">
        <v>4646</v>
      </c>
      <c r="Q421" t="s">
        <v>4646</v>
      </c>
      <c r="R421" t="s">
        <v>4646</v>
      </c>
      <c r="S421">
        <v>1</v>
      </c>
      <c r="T421">
        <v>24</v>
      </c>
      <c r="U421">
        <v>24</v>
      </c>
      <c r="V421" t="s">
        <v>4646</v>
      </c>
      <c r="W421" t="s">
        <v>4646</v>
      </c>
      <c r="X421" t="s">
        <v>4646</v>
      </c>
      <c r="Y421" t="s">
        <v>4646</v>
      </c>
      <c r="Z421" s="74">
        <v>1.02</v>
      </c>
      <c r="AA421" s="74">
        <v>1.53</v>
      </c>
      <c r="AB421" s="74">
        <v>3.19</v>
      </c>
      <c r="AC421" s="74">
        <v>6.32</v>
      </c>
      <c r="AD421" s="74">
        <v>8.3000000000000007</v>
      </c>
      <c r="AE421" s="74">
        <v>7.68</v>
      </c>
      <c r="AF421" s="74">
        <v>7.73</v>
      </c>
      <c r="AG421" s="74">
        <v>5.47</v>
      </c>
      <c r="AH421" s="74">
        <v>4.43</v>
      </c>
      <c r="AI421" s="74">
        <v>1.97</v>
      </c>
      <c r="AJ421" s="74">
        <v>0.72</v>
      </c>
      <c r="AK421" s="74">
        <v>0.99</v>
      </c>
      <c r="AL421" t="s">
        <v>46</v>
      </c>
      <c r="AM421" t="s">
        <v>47</v>
      </c>
      <c r="AN421" t="s">
        <v>48</v>
      </c>
      <c r="AO421" t="s">
        <v>4646</v>
      </c>
      <c r="AP421" t="s">
        <v>4646</v>
      </c>
    </row>
    <row r="422" spans="1:42" x14ac:dyDescent="0.3">
      <c r="A422" t="s">
        <v>839</v>
      </c>
      <c r="B422" t="s">
        <v>4646</v>
      </c>
      <c r="C422" t="s">
        <v>4646</v>
      </c>
      <c r="D422" t="s">
        <v>839</v>
      </c>
      <c r="E422" t="s">
        <v>2814</v>
      </c>
      <c r="F422" t="s">
        <v>46</v>
      </c>
      <c r="G422" t="s">
        <v>89</v>
      </c>
      <c r="H422" t="s">
        <v>4617</v>
      </c>
      <c r="I422" t="s">
        <v>4646</v>
      </c>
      <c r="J422" t="s">
        <v>4519</v>
      </c>
      <c r="K422" t="s">
        <v>2838</v>
      </c>
      <c r="L422" t="s">
        <v>2839</v>
      </c>
      <c r="M422">
        <v>0.6</v>
      </c>
      <c r="N422">
        <v>0.5</v>
      </c>
      <c r="O422" t="s">
        <v>4646</v>
      </c>
      <c r="P422" t="s">
        <v>4646</v>
      </c>
      <c r="Q422" t="s">
        <v>4646</v>
      </c>
      <c r="R422" t="s">
        <v>4646</v>
      </c>
      <c r="S422">
        <v>1</v>
      </c>
      <c r="T422">
        <v>24</v>
      </c>
      <c r="U422">
        <v>24</v>
      </c>
      <c r="V422" t="s">
        <v>4646</v>
      </c>
      <c r="W422" t="s">
        <v>4646</v>
      </c>
      <c r="X422" t="s">
        <v>4646</v>
      </c>
      <c r="Y422" t="s">
        <v>4646</v>
      </c>
      <c r="Z422" s="74">
        <v>0.16</v>
      </c>
      <c r="AA422" s="74">
        <v>0.17</v>
      </c>
      <c r="AB422" s="74">
        <v>0.26</v>
      </c>
      <c r="AC422" s="74">
        <v>0.37</v>
      </c>
      <c r="AD422" s="74">
        <v>0.09</v>
      </c>
      <c r="AE422" s="74">
        <v>0.32</v>
      </c>
      <c r="AF422" s="74">
        <v>0.28000000000000003</v>
      </c>
      <c r="AG422" s="74">
        <v>0.43</v>
      </c>
      <c r="AH422" s="74">
        <v>0.18</v>
      </c>
      <c r="AI422" s="74">
        <v>0.08</v>
      </c>
      <c r="AJ422" s="74">
        <v>0.16</v>
      </c>
      <c r="AK422" s="74">
        <v>0.2</v>
      </c>
      <c r="AL422" t="s">
        <v>46</v>
      </c>
      <c r="AM422" t="s">
        <v>47</v>
      </c>
      <c r="AN422" t="s">
        <v>48</v>
      </c>
      <c r="AO422" t="s">
        <v>4646</v>
      </c>
      <c r="AP422" t="s">
        <v>4646</v>
      </c>
    </row>
    <row r="423" spans="1:42" x14ac:dyDescent="0.3">
      <c r="A423" t="s">
        <v>840</v>
      </c>
      <c r="B423" t="s">
        <v>4646</v>
      </c>
      <c r="C423" t="s">
        <v>4646</v>
      </c>
      <c r="D423" t="s">
        <v>841</v>
      </c>
      <c r="E423" t="s">
        <v>2814</v>
      </c>
      <c r="F423" t="s">
        <v>46</v>
      </c>
      <c r="G423" t="s">
        <v>89</v>
      </c>
      <c r="H423" t="s">
        <v>4617</v>
      </c>
      <c r="I423" t="s">
        <v>4646</v>
      </c>
      <c r="J423" t="s">
        <v>4519</v>
      </c>
      <c r="K423" t="s">
        <v>2838</v>
      </c>
      <c r="L423" t="s">
        <v>2839</v>
      </c>
      <c r="M423">
        <v>16</v>
      </c>
      <c r="N423">
        <v>18</v>
      </c>
      <c r="O423" t="s">
        <v>4646</v>
      </c>
      <c r="P423" t="s">
        <v>4646</v>
      </c>
      <c r="Q423" t="s">
        <v>4646</v>
      </c>
      <c r="R423" t="s">
        <v>4646</v>
      </c>
      <c r="S423">
        <v>1</v>
      </c>
      <c r="T423">
        <v>24</v>
      </c>
      <c r="U423">
        <v>24</v>
      </c>
      <c r="V423" t="s">
        <v>4646</v>
      </c>
      <c r="W423" t="s">
        <v>4646</v>
      </c>
      <c r="X423">
        <v>16</v>
      </c>
      <c r="Y423">
        <v>1</v>
      </c>
      <c r="Z423" s="74">
        <v>16</v>
      </c>
      <c r="AA423" s="74">
        <v>16</v>
      </c>
      <c r="AB423" s="74">
        <v>16</v>
      </c>
      <c r="AC423" s="74">
        <v>16</v>
      </c>
      <c r="AD423" s="74">
        <v>16</v>
      </c>
      <c r="AE423" s="74">
        <v>16</v>
      </c>
      <c r="AF423" s="74">
        <v>16</v>
      </c>
      <c r="AG423" s="74">
        <v>16</v>
      </c>
      <c r="AH423" s="74">
        <v>16</v>
      </c>
      <c r="AI423" s="74">
        <v>16</v>
      </c>
      <c r="AJ423" s="74">
        <v>16</v>
      </c>
      <c r="AK423" s="74">
        <v>16</v>
      </c>
      <c r="AL423" t="s">
        <v>60</v>
      </c>
      <c r="AM423" t="s">
        <v>47</v>
      </c>
      <c r="AN423" t="s">
        <v>48</v>
      </c>
      <c r="AO423" t="s">
        <v>4646</v>
      </c>
      <c r="AP423" t="s">
        <v>4646</v>
      </c>
    </row>
    <row r="424" spans="1:42" x14ac:dyDescent="0.3">
      <c r="A424" t="s">
        <v>842</v>
      </c>
      <c r="B424" t="s">
        <v>4646</v>
      </c>
      <c r="C424" t="s">
        <v>4646</v>
      </c>
      <c r="D424" t="s">
        <v>843</v>
      </c>
      <c r="E424" t="s">
        <v>2814</v>
      </c>
      <c r="F424" t="s">
        <v>46</v>
      </c>
      <c r="G424" t="s">
        <v>89</v>
      </c>
      <c r="H424" t="s">
        <v>4622</v>
      </c>
      <c r="I424" t="s">
        <v>4646</v>
      </c>
      <c r="J424" t="s">
        <v>4519</v>
      </c>
      <c r="K424" t="s">
        <v>2838</v>
      </c>
      <c r="L424" t="s">
        <v>2839</v>
      </c>
      <c r="M424">
        <v>37.5</v>
      </c>
      <c r="N424">
        <v>39</v>
      </c>
      <c r="O424" t="s">
        <v>4646</v>
      </c>
      <c r="P424" t="s">
        <v>4646</v>
      </c>
      <c r="Q424" t="s">
        <v>4646</v>
      </c>
      <c r="R424" t="s">
        <v>4646</v>
      </c>
      <c r="S424">
        <v>1</v>
      </c>
      <c r="T424">
        <v>24</v>
      </c>
      <c r="U424">
        <v>24</v>
      </c>
      <c r="V424" t="s">
        <v>4646</v>
      </c>
      <c r="W424" t="s">
        <v>4646</v>
      </c>
      <c r="X424">
        <v>37.5</v>
      </c>
      <c r="Y424">
        <v>1</v>
      </c>
      <c r="Z424" s="74">
        <v>37.5</v>
      </c>
      <c r="AA424" s="74">
        <v>37.5</v>
      </c>
      <c r="AB424" s="74">
        <v>37.5</v>
      </c>
      <c r="AC424" s="74">
        <v>37.5</v>
      </c>
      <c r="AD424" s="74">
        <v>37.5</v>
      </c>
      <c r="AE424" s="74">
        <v>37.5</v>
      </c>
      <c r="AF424" s="74">
        <v>37.5</v>
      </c>
      <c r="AG424" s="74">
        <v>37.5</v>
      </c>
      <c r="AH424" s="74">
        <v>37.5</v>
      </c>
      <c r="AI424" s="74">
        <v>37.5</v>
      </c>
      <c r="AJ424" s="74">
        <v>37.5</v>
      </c>
      <c r="AK424" s="74">
        <v>37.5</v>
      </c>
      <c r="AL424" t="s">
        <v>60</v>
      </c>
      <c r="AM424" t="s">
        <v>47</v>
      </c>
      <c r="AN424" t="s">
        <v>48</v>
      </c>
      <c r="AO424" t="s">
        <v>4646</v>
      </c>
      <c r="AP424" t="s">
        <v>4646</v>
      </c>
    </row>
    <row r="425" spans="1:42" x14ac:dyDescent="0.3">
      <c r="A425" t="s">
        <v>844</v>
      </c>
      <c r="B425" t="s">
        <v>4646</v>
      </c>
      <c r="C425" t="s">
        <v>4646</v>
      </c>
      <c r="D425" t="s">
        <v>845</v>
      </c>
      <c r="E425" t="s">
        <v>2814</v>
      </c>
      <c r="F425" t="s">
        <v>46</v>
      </c>
      <c r="G425" t="s">
        <v>65</v>
      </c>
      <c r="H425" t="s">
        <v>4646</v>
      </c>
      <c r="I425" t="s">
        <v>4646</v>
      </c>
      <c r="J425" t="s">
        <v>4519</v>
      </c>
      <c r="K425" t="s">
        <v>2838</v>
      </c>
      <c r="L425" t="s">
        <v>2839</v>
      </c>
      <c r="M425">
        <v>14.4</v>
      </c>
      <c r="N425">
        <v>14.4</v>
      </c>
      <c r="O425" t="s">
        <v>4646</v>
      </c>
      <c r="P425" t="s">
        <v>4646</v>
      </c>
      <c r="Q425" t="s">
        <v>4646</v>
      </c>
      <c r="R425" t="s">
        <v>4646</v>
      </c>
      <c r="S425">
        <v>1</v>
      </c>
      <c r="T425">
        <v>24</v>
      </c>
      <c r="U425">
        <v>24</v>
      </c>
      <c r="V425" t="s">
        <v>4646</v>
      </c>
      <c r="W425" t="s">
        <v>4646</v>
      </c>
      <c r="X425" t="s">
        <v>4646</v>
      </c>
      <c r="Y425" t="s">
        <v>4646</v>
      </c>
      <c r="Z425" s="74">
        <v>8.67</v>
      </c>
      <c r="AA425" s="74">
        <v>9.15</v>
      </c>
      <c r="AB425" s="74">
        <v>9.3800000000000008</v>
      </c>
      <c r="AC425" s="74">
        <v>11.45</v>
      </c>
      <c r="AD425" s="74">
        <v>11.53</v>
      </c>
      <c r="AE425" s="74">
        <v>8.86</v>
      </c>
      <c r="AF425" s="74">
        <v>7.27</v>
      </c>
      <c r="AG425" s="74">
        <v>7.07</v>
      </c>
      <c r="AH425" s="74">
        <v>7.33</v>
      </c>
      <c r="AI425" s="74">
        <v>5.07</v>
      </c>
      <c r="AJ425" s="74">
        <v>6.95</v>
      </c>
      <c r="AK425" s="74">
        <v>6.57</v>
      </c>
      <c r="AL425" t="s">
        <v>46</v>
      </c>
      <c r="AM425" t="s">
        <v>47</v>
      </c>
      <c r="AN425" t="s">
        <v>48</v>
      </c>
      <c r="AO425" t="s">
        <v>4646</v>
      </c>
      <c r="AP425" t="s">
        <v>4646</v>
      </c>
    </row>
    <row r="426" spans="1:42" x14ac:dyDescent="0.3">
      <c r="A426" t="s">
        <v>846</v>
      </c>
      <c r="B426" t="s">
        <v>4646</v>
      </c>
      <c r="C426" t="s">
        <v>4646</v>
      </c>
      <c r="D426" t="s">
        <v>847</v>
      </c>
      <c r="E426" t="s">
        <v>2814</v>
      </c>
      <c r="F426" t="s">
        <v>46</v>
      </c>
      <c r="G426" t="s">
        <v>54</v>
      </c>
      <c r="H426" t="s">
        <v>4599</v>
      </c>
      <c r="I426" t="s">
        <v>60</v>
      </c>
      <c r="J426" t="s">
        <v>4516</v>
      </c>
      <c r="K426" t="s">
        <v>2817</v>
      </c>
      <c r="L426" t="s">
        <v>2818</v>
      </c>
      <c r="M426">
        <v>20</v>
      </c>
      <c r="N426">
        <v>20</v>
      </c>
      <c r="O426" t="s">
        <v>4646</v>
      </c>
      <c r="P426" t="s">
        <v>4646</v>
      </c>
      <c r="Q426" t="s">
        <v>4646</v>
      </c>
      <c r="R426" t="s">
        <v>4646</v>
      </c>
      <c r="S426">
        <v>1</v>
      </c>
      <c r="T426">
        <v>24</v>
      </c>
      <c r="U426">
        <v>24</v>
      </c>
      <c r="V426" t="s">
        <v>4646</v>
      </c>
      <c r="W426" t="s">
        <v>4646</v>
      </c>
      <c r="X426" t="s">
        <v>4646</v>
      </c>
      <c r="Y426" t="s">
        <v>4646</v>
      </c>
      <c r="Z426" s="74">
        <v>0</v>
      </c>
      <c r="AA426" s="74">
        <v>0</v>
      </c>
      <c r="AB426" s="74">
        <v>0</v>
      </c>
      <c r="AC426" s="74">
        <v>0</v>
      </c>
      <c r="AD426" s="74">
        <v>0</v>
      </c>
      <c r="AE426" s="74">
        <v>0</v>
      </c>
      <c r="AF426" s="74">
        <v>0</v>
      </c>
      <c r="AG426" s="74">
        <v>0</v>
      </c>
      <c r="AH426" s="74">
        <v>0</v>
      </c>
      <c r="AI426" s="74">
        <v>0</v>
      </c>
      <c r="AJ426" s="74">
        <v>0</v>
      </c>
      <c r="AK426" s="74">
        <v>0</v>
      </c>
      <c r="AL426" t="s">
        <v>46</v>
      </c>
      <c r="AM426" t="s">
        <v>47</v>
      </c>
      <c r="AN426" t="s">
        <v>56</v>
      </c>
      <c r="AO426" t="s">
        <v>4646</v>
      </c>
      <c r="AP426" t="s">
        <v>4646</v>
      </c>
    </row>
    <row r="427" spans="1:42" x14ac:dyDescent="0.3">
      <c r="A427" t="s">
        <v>848</v>
      </c>
      <c r="B427" t="s">
        <v>4646</v>
      </c>
      <c r="C427" t="s">
        <v>4646</v>
      </c>
      <c r="D427" t="s">
        <v>849</v>
      </c>
      <c r="E427" t="s">
        <v>2814</v>
      </c>
      <c r="F427" t="s">
        <v>46</v>
      </c>
      <c r="G427" t="s">
        <v>54</v>
      </c>
      <c r="H427" t="s">
        <v>4605</v>
      </c>
      <c r="I427" t="s">
        <v>4646</v>
      </c>
      <c r="J427" t="s">
        <v>4519</v>
      </c>
      <c r="K427" t="s">
        <v>2838</v>
      </c>
      <c r="L427" t="s">
        <v>2839</v>
      </c>
      <c r="M427">
        <v>25</v>
      </c>
      <c r="N427">
        <v>34.700000000000003</v>
      </c>
      <c r="O427" t="s">
        <v>4646</v>
      </c>
      <c r="P427" t="s">
        <v>4646</v>
      </c>
      <c r="Q427" t="s">
        <v>4646</v>
      </c>
      <c r="R427" t="s">
        <v>4646</v>
      </c>
      <c r="S427">
        <v>1</v>
      </c>
      <c r="T427">
        <v>24</v>
      </c>
      <c r="U427">
        <v>24</v>
      </c>
      <c r="V427" t="s">
        <v>4646</v>
      </c>
      <c r="W427" t="s">
        <v>4646</v>
      </c>
      <c r="X427" t="s">
        <v>4646</v>
      </c>
      <c r="Y427" t="s">
        <v>4646</v>
      </c>
      <c r="Z427" s="74">
        <v>2.99</v>
      </c>
      <c r="AA427" s="74">
        <v>1.1499999999999999</v>
      </c>
      <c r="AB427" s="74">
        <v>0.72</v>
      </c>
      <c r="AC427" s="74">
        <v>1.47</v>
      </c>
      <c r="AD427" s="74">
        <v>2.31</v>
      </c>
      <c r="AE427" s="74">
        <v>8.91</v>
      </c>
      <c r="AF427" s="74">
        <v>11.85</v>
      </c>
      <c r="AG427" s="74">
        <v>9.8699999999999992</v>
      </c>
      <c r="AH427" s="74">
        <v>4.75</v>
      </c>
      <c r="AI427" s="74">
        <v>2.2200000000000002</v>
      </c>
      <c r="AJ427" s="74">
        <v>0.42</v>
      </c>
      <c r="AK427" s="74">
        <v>1.67</v>
      </c>
      <c r="AL427" t="s">
        <v>46</v>
      </c>
      <c r="AM427" t="s">
        <v>47</v>
      </c>
      <c r="AN427" t="s">
        <v>48</v>
      </c>
      <c r="AO427" t="s">
        <v>4646</v>
      </c>
      <c r="AP427" t="s">
        <v>4646</v>
      </c>
    </row>
    <row r="428" spans="1:42" x14ac:dyDescent="0.3">
      <c r="A428" t="s">
        <v>850</v>
      </c>
      <c r="B428" t="s">
        <v>4646</v>
      </c>
      <c r="C428" t="s">
        <v>4646</v>
      </c>
      <c r="D428" t="s">
        <v>851</v>
      </c>
      <c r="E428" t="s">
        <v>2814</v>
      </c>
      <c r="F428" t="s">
        <v>46</v>
      </c>
      <c r="G428" t="s">
        <v>65</v>
      </c>
      <c r="H428" t="s">
        <v>4646</v>
      </c>
      <c r="I428" t="s">
        <v>60</v>
      </c>
      <c r="J428" t="s">
        <v>4516</v>
      </c>
      <c r="K428" t="s">
        <v>2817</v>
      </c>
      <c r="L428" t="s">
        <v>2818</v>
      </c>
      <c r="M428">
        <v>20</v>
      </c>
      <c r="N428">
        <v>20</v>
      </c>
      <c r="O428" t="s">
        <v>4646</v>
      </c>
      <c r="P428" t="s">
        <v>4646</v>
      </c>
      <c r="Q428" t="s">
        <v>4646</v>
      </c>
      <c r="R428" t="s">
        <v>4646</v>
      </c>
      <c r="S428">
        <v>1</v>
      </c>
      <c r="T428">
        <v>24</v>
      </c>
      <c r="U428">
        <v>24</v>
      </c>
      <c r="V428" t="s">
        <v>4646</v>
      </c>
      <c r="W428" t="s">
        <v>4646</v>
      </c>
      <c r="X428" t="s">
        <v>4646</v>
      </c>
      <c r="Y428" t="s">
        <v>4646</v>
      </c>
      <c r="Z428" s="74">
        <v>0.1</v>
      </c>
      <c r="AA428" s="74">
        <v>0.1</v>
      </c>
      <c r="AB428" s="74">
        <v>0.1</v>
      </c>
      <c r="AC428" s="74">
        <v>0.27</v>
      </c>
      <c r="AD428" s="74">
        <v>1.41</v>
      </c>
      <c r="AE428" s="74">
        <v>11.34</v>
      </c>
      <c r="AF428" s="74">
        <v>14.59</v>
      </c>
      <c r="AG428" s="74">
        <v>5.34</v>
      </c>
      <c r="AH428" s="74">
        <v>9.5</v>
      </c>
      <c r="AI428" s="74">
        <v>0.1</v>
      </c>
      <c r="AJ428" s="74">
        <v>0.1</v>
      </c>
      <c r="AK428" s="74">
        <v>0.1</v>
      </c>
      <c r="AL428" t="s">
        <v>46</v>
      </c>
      <c r="AM428" t="s">
        <v>47</v>
      </c>
      <c r="AN428" t="s">
        <v>48</v>
      </c>
      <c r="AO428" t="s">
        <v>4646</v>
      </c>
      <c r="AP428" t="s">
        <v>4646</v>
      </c>
    </row>
    <row r="429" spans="1:42" x14ac:dyDescent="0.3">
      <c r="A429" t="s">
        <v>852</v>
      </c>
      <c r="B429" t="s">
        <v>4646</v>
      </c>
      <c r="C429" t="s">
        <v>4646</v>
      </c>
      <c r="D429" t="s">
        <v>853</v>
      </c>
      <c r="E429" t="s">
        <v>2814</v>
      </c>
      <c r="F429" t="s">
        <v>46</v>
      </c>
      <c r="G429" t="s">
        <v>204</v>
      </c>
      <c r="H429" t="s">
        <v>4627</v>
      </c>
      <c r="I429" t="s">
        <v>4646</v>
      </c>
      <c r="J429" t="s">
        <v>4519</v>
      </c>
      <c r="K429" t="s">
        <v>2838</v>
      </c>
      <c r="L429" t="s">
        <v>2839</v>
      </c>
      <c r="M429">
        <v>1.4</v>
      </c>
      <c r="N429">
        <v>1.4</v>
      </c>
      <c r="O429" t="s">
        <v>4646</v>
      </c>
      <c r="P429" t="s">
        <v>4646</v>
      </c>
      <c r="Q429" t="s">
        <v>4646</v>
      </c>
      <c r="R429" t="s">
        <v>4646</v>
      </c>
      <c r="S429">
        <v>1</v>
      </c>
      <c r="T429">
        <v>24</v>
      </c>
      <c r="U429">
        <v>24</v>
      </c>
      <c r="V429" t="s">
        <v>4646</v>
      </c>
      <c r="W429" t="s">
        <v>4646</v>
      </c>
      <c r="X429" t="s">
        <v>4646</v>
      </c>
      <c r="Y429" t="s">
        <v>4646</v>
      </c>
      <c r="Z429" s="74">
        <v>0.8</v>
      </c>
      <c r="AA429" s="74">
        <v>0.71</v>
      </c>
      <c r="AB429" s="74">
        <v>0.75</v>
      </c>
      <c r="AC429" s="74">
        <v>0.72</v>
      </c>
      <c r="AD429" s="74">
        <v>0.54</v>
      </c>
      <c r="AE429" s="74">
        <v>0.43</v>
      </c>
      <c r="AF429" s="74">
        <v>0.42</v>
      </c>
      <c r="AG429" s="74">
        <v>0.36</v>
      </c>
      <c r="AH429" s="74">
        <v>0.41</v>
      </c>
      <c r="AI429" s="74">
        <v>0.52</v>
      </c>
      <c r="AJ429" s="74">
        <v>0.04</v>
      </c>
      <c r="AK429" s="74">
        <v>0.81</v>
      </c>
      <c r="AL429" t="s">
        <v>46</v>
      </c>
      <c r="AM429" t="s">
        <v>47</v>
      </c>
      <c r="AN429" t="s">
        <v>48</v>
      </c>
      <c r="AO429" t="s">
        <v>4646</v>
      </c>
      <c r="AP429" t="s">
        <v>4646</v>
      </c>
    </row>
    <row r="430" spans="1:42" x14ac:dyDescent="0.3">
      <c r="A430" t="s">
        <v>854</v>
      </c>
      <c r="B430" t="s">
        <v>4646</v>
      </c>
      <c r="C430" t="s">
        <v>4646</v>
      </c>
      <c r="D430" t="s">
        <v>855</v>
      </c>
      <c r="E430" t="s">
        <v>2814</v>
      </c>
      <c r="F430" t="s">
        <v>46</v>
      </c>
      <c r="G430" t="s">
        <v>204</v>
      </c>
      <c r="H430" t="s">
        <v>4627</v>
      </c>
      <c r="I430" t="s">
        <v>4646</v>
      </c>
      <c r="J430" t="s">
        <v>4519</v>
      </c>
      <c r="K430" t="s">
        <v>2838</v>
      </c>
      <c r="L430" t="s">
        <v>2839</v>
      </c>
      <c r="M430">
        <v>3.6</v>
      </c>
      <c r="N430">
        <v>3.6</v>
      </c>
      <c r="O430" t="s">
        <v>4646</v>
      </c>
      <c r="P430" t="s">
        <v>4646</v>
      </c>
      <c r="Q430" t="s">
        <v>4646</v>
      </c>
      <c r="R430" t="s">
        <v>4646</v>
      </c>
      <c r="S430">
        <v>1</v>
      </c>
      <c r="T430">
        <v>24</v>
      </c>
      <c r="U430">
        <v>24</v>
      </c>
      <c r="V430" t="s">
        <v>4646</v>
      </c>
      <c r="W430" t="s">
        <v>4646</v>
      </c>
      <c r="X430" t="s">
        <v>4646</v>
      </c>
      <c r="Y430" t="s">
        <v>4646</v>
      </c>
      <c r="Z430" s="74">
        <v>1.66</v>
      </c>
      <c r="AA430" s="74">
        <v>1.47</v>
      </c>
      <c r="AB430" s="74">
        <v>1.56</v>
      </c>
      <c r="AC430" s="74">
        <v>1.87</v>
      </c>
      <c r="AD430" s="74">
        <v>1.66</v>
      </c>
      <c r="AE430" s="74">
        <v>1.56</v>
      </c>
      <c r="AF430" s="74">
        <v>1.59</v>
      </c>
      <c r="AG430" s="74">
        <v>1.36</v>
      </c>
      <c r="AH430" s="74">
        <v>1.35</v>
      </c>
      <c r="AI430" s="74">
        <v>1.37</v>
      </c>
      <c r="AJ430" s="74">
        <v>0.1</v>
      </c>
      <c r="AK430" s="74">
        <v>1.69</v>
      </c>
      <c r="AL430" t="s">
        <v>46</v>
      </c>
      <c r="AM430" t="s">
        <v>47</v>
      </c>
      <c r="AN430" t="s">
        <v>48</v>
      </c>
      <c r="AO430" t="s">
        <v>4646</v>
      </c>
      <c r="AP430" t="s">
        <v>4646</v>
      </c>
    </row>
    <row r="431" spans="1:42" x14ac:dyDescent="0.3">
      <c r="A431" t="s">
        <v>856</v>
      </c>
      <c r="B431" t="s">
        <v>4646</v>
      </c>
      <c r="C431" t="s">
        <v>4646</v>
      </c>
      <c r="D431" t="s">
        <v>857</v>
      </c>
      <c r="E431" t="s">
        <v>2814</v>
      </c>
      <c r="F431" t="s">
        <v>46</v>
      </c>
      <c r="G431" t="s">
        <v>295</v>
      </c>
      <c r="H431" t="s">
        <v>4646</v>
      </c>
      <c r="I431" t="s">
        <v>4646</v>
      </c>
      <c r="J431" t="s">
        <v>4519</v>
      </c>
      <c r="K431" t="s">
        <v>2838</v>
      </c>
      <c r="L431" t="s">
        <v>2839</v>
      </c>
      <c r="M431">
        <v>1.63</v>
      </c>
      <c r="N431">
        <v>1.5</v>
      </c>
      <c r="O431" t="s">
        <v>4646</v>
      </c>
      <c r="P431" t="s">
        <v>4646</v>
      </c>
      <c r="Q431" t="s">
        <v>4646</v>
      </c>
      <c r="R431" t="s">
        <v>4646</v>
      </c>
      <c r="S431">
        <v>1</v>
      </c>
      <c r="T431">
        <v>24</v>
      </c>
      <c r="U431">
        <v>24</v>
      </c>
      <c r="V431" t="s">
        <v>4646</v>
      </c>
      <c r="W431" t="s">
        <v>4646</v>
      </c>
      <c r="X431" t="s">
        <v>4646</v>
      </c>
      <c r="Y431" t="s">
        <v>4646</v>
      </c>
      <c r="Z431" s="74">
        <v>0.54</v>
      </c>
      <c r="AA431" s="74">
        <v>0.36</v>
      </c>
      <c r="AB431" s="74">
        <v>0.14000000000000001</v>
      </c>
      <c r="AC431" s="74">
        <v>0.27</v>
      </c>
      <c r="AD431" s="74">
        <v>0.42</v>
      </c>
      <c r="AE431" s="74">
        <v>0.19</v>
      </c>
      <c r="AF431" s="74">
        <v>0.18</v>
      </c>
      <c r="AG431" s="74">
        <v>0.09</v>
      </c>
      <c r="AH431" s="74">
        <v>0.05</v>
      </c>
      <c r="AI431" s="74">
        <v>0.05</v>
      </c>
      <c r="AJ431" s="74">
        <v>0.08</v>
      </c>
      <c r="AK431" s="74">
        <v>0.24</v>
      </c>
      <c r="AL431" t="s">
        <v>46</v>
      </c>
      <c r="AM431" t="s">
        <v>47</v>
      </c>
      <c r="AN431" t="s">
        <v>278</v>
      </c>
      <c r="AO431">
        <v>0.8</v>
      </c>
      <c r="AP431" t="s">
        <v>4646</v>
      </c>
    </row>
    <row r="432" spans="1:42" x14ac:dyDescent="0.3">
      <c r="A432" t="s">
        <v>858</v>
      </c>
      <c r="B432" t="s">
        <v>4646</v>
      </c>
      <c r="C432" t="s">
        <v>4646</v>
      </c>
      <c r="D432" t="s">
        <v>858</v>
      </c>
      <c r="E432" t="s">
        <v>2814</v>
      </c>
      <c r="F432" t="s">
        <v>46</v>
      </c>
      <c r="G432" t="s">
        <v>295</v>
      </c>
      <c r="H432" t="s">
        <v>4646</v>
      </c>
      <c r="I432" t="s">
        <v>4646</v>
      </c>
      <c r="J432" t="s">
        <v>4519</v>
      </c>
      <c r="K432" t="s">
        <v>2838</v>
      </c>
      <c r="L432" t="s">
        <v>2839</v>
      </c>
      <c r="M432">
        <v>1.6</v>
      </c>
      <c r="N432">
        <v>1.3</v>
      </c>
      <c r="O432" t="s">
        <v>4646</v>
      </c>
      <c r="P432" t="s">
        <v>4646</v>
      </c>
      <c r="Q432" t="s">
        <v>4646</v>
      </c>
      <c r="R432" t="s">
        <v>4646</v>
      </c>
      <c r="S432">
        <v>1</v>
      </c>
      <c r="T432">
        <v>24</v>
      </c>
      <c r="U432">
        <v>24</v>
      </c>
      <c r="V432" t="s">
        <v>4646</v>
      </c>
      <c r="W432" t="s">
        <v>4646</v>
      </c>
      <c r="X432" t="s">
        <v>4646</v>
      </c>
      <c r="Y432" t="s">
        <v>4646</v>
      </c>
      <c r="Z432" s="74">
        <v>0</v>
      </c>
      <c r="AA432" s="74">
        <v>0</v>
      </c>
      <c r="AB432" s="74">
        <v>0</v>
      </c>
      <c r="AC432" s="74">
        <v>0</v>
      </c>
      <c r="AD432" s="74">
        <v>0</v>
      </c>
      <c r="AE432" s="74">
        <v>0</v>
      </c>
      <c r="AF432" s="74">
        <v>0</v>
      </c>
      <c r="AG432" s="74">
        <v>0</v>
      </c>
      <c r="AH432" s="74">
        <v>0</v>
      </c>
      <c r="AI432" s="74">
        <v>0</v>
      </c>
      <c r="AJ432" s="74">
        <v>0</v>
      </c>
      <c r="AK432" s="74">
        <v>0</v>
      </c>
      <c r="AL432" t="s">
        <v>46</v>
      </c>
      <c r="AM432" t="s">
        <v>47</v>
      </c>
      <c r="AN432" t="s">
        <v>48</v>
      </c>
      <c r="AO432" t="s">
        <v>4646</v>
      </c>
      <c r="AP432" t="s">
        <v>4646</v>
      </c>
    </row>
    <row r="433" spans="1:42" x14ac:dyDescent="0.3">
      <c r="A433" t="s">
        <v>859</v>
      </c>
      <c r="B433" t="s">
        <v>4646</v>
      </c>
      <c r="C433" t="s">
        <v>4646</v>
      </c>
      <c r="D433" t="s">
        <v>860</v>
      </c>
      <c r="E433" t="s">
        <v>2814</v>
      </c>
      <c r="F433" t="s">
        <v>46</v>
      </c>
      <c r="G433" t="s">
        <v>58</v>
      </c>
      <c r="H433" t="s">
        <v>4616</v>
      </c>
      <c r="I433" t="s">
        <v>4646</v>
      </c>
      <c r="J433" t="s">
        <v>4519</v>
      </c>
      <c r="K433" t="s">
        <v>2838</v>
      </c>
      <c r="L433" t="s">
        <v>2839</v>
      </c>
      <c r="M433">
        <v>1</v>
      </c>
      <c r="N433">
        <v>1</v>
      </c>
      <c r="O433" t="s">
        <v>4646</v>
      </c>
      <c r="P433" t="s">
        <v>4646</v>
      </c>
      <c r="Q433" t="s">
        <v>4646</v>
      </c>
      <c r="R433" t="s">
        <v>4646</v>
      </c>
      <c r="S433">
        <v>1</v>
      </c>
      <c r="T433">
        <v>24</v>
      </c>
      <c r="U433">
        <v>24</v>
      </c>
      <c r="V433" t="s">
        <v>4646</v>
      </c>
      <c r="W433" t="s">
        <v>4646</v>
      </c>
      <c r="X433" t="s">
        <v>4646</v>
      </c>
      <c r="Y433" t="s">
        <v>4646</v>
      </c>
      <c r="Z433" s="74">
        <v>0.11</v>
      </c>
      <c r="AA433" s="74">
        <v>0.1</v>
      </c>
      <c r="AB433" s="74">
        <v>0.1</v>
      </c>
      <c r="AC433" s="74">
        <v>0.11</v>
      </c>
      <c r="AD433" s="74">
        <v>0.12</v>
      </c>
      <c r="AE433" s="74">
        <v>0.1</v>
      </c>
      <c r="AF433" s="74">
        <v>7.0000000000000007E-2</v>
      </c>
      <c r="AG433" s="74">
        <v>0.04</v>
      </c>
      <c r="AH433" s="74">
        <v>0.03</v>
      </c>
      <c r="AI433" s="74">
        <v>0.04</v>
      </c>
      <c r="AJ433" s="74">
        <v>0.06</v>
      </c>
      <c r="AK433" s="74">
        <v>0.08</v>
      </c>
      <c r="AL433" t="s">
        <v>46</v>
      </c>
      <c r="AM433" t="s">
        <v>47</v>
      </c>
      <c r="AN433" t="s">
        <v>48</v>
      </c>
      <c r="AO433" t="s">
        <v>4646</v>
      </c>
      <c r="AP433" t="s">
        <v>4646</v>
      </c>
    </row>
    <row r="434" spans="1:42" x14ac:dyDescent="0.3">
      <c r="A434" t="s">
        <v>861</v>
      </c>
      <c r="B434" t="s">
        <v>4646</v>
      </c>
      <c r="C434" t="s">
        <v>4646</v>
      </c>
      <c r="D434" t="s">
        <v>862</v>
      </c>
      <c r="E434" t="s">
        <v>2814</v>
      </c>
      <c r="F434" t="s">
        <v>46</v>
      </c>
      <c r="G434" t="s">
        <v>65</v>
      </c>
      <c r="H434" t="s">
        <v>4646</v>
      </c>
      <c r="I434" t="s">
        <v>60</v>
      </c>
      <c r="J434" t="s">
        <v>4516</v>
      </c>
      <c r="K434" t="s">
        <v>2817</v>
      </c>
      <c r="L434" t="s">
        <v>2818</v>
      </c>
      <c r="M434">
        <v>13.8</v>
      </c>
      <c r="N434">
        <v>13.8</v>
      </c>
      <c r="O434" t="s">
        <v>4646</v>
      </c>
      <c r="P434" t="s">
        <v>4646</v>
      </c>
      <c r="Q434" t="s">
        <v>4646</v>
      </c>
      <c r="R434" t="s">
        <v>4646</v>
      </c>
      <c r="S434">
        <v>1</v>
      </c>
      <c r="T434">
        <v>24</v>
      </c>
      <c r="U434">
        <v>24</v>
      </c>
      <c r="V434" t="s">
        <v>4646</v>
      </c>
      <c r="W434" t="s">
        <v>4646</v>
      </c>
      <c r="X434" t="s">
        <v>4646</v>
      </c>
      <c r="Y434" t="s">
        <v>4646</v>
      </c>
      <c r="Z434" s="74">
        <v>0.1</v>
      </c>
      <c r="AA434" s="74">
        <v>0.1</v>
      </c>
      <c r="AB434" s="74">
        <v>0.1</v>
      </c>
      <c r="AC434" s="74">
        <v>0.1</v>
      </c>
      <c r="AD434" s="74">
        <v>0.44</v>
      </c>
      <c r="AE434" s="74">
        <v>5.87</v>
      </c>
      <c r="AF434" s="74">
        <v>9.2899999999999991</v>
      </c>
      <c r="AG434" s="74">
        <v>2.8</v>
      </c>
      <c r="AH434" s="74">
        <v>5.38</v>
      </c>
      <c r="AI434" s="74">
        <v>0.1</v>
      </c>
      <c r="AJ434" s="74">
        <v>0.1</v>
      </c>
      <c r="AK434" s="74">
        <v>0.1</v>
      </c>
      <c r="AL434" t="s">
        <v>46</v>
      </c>
      <c r="AM434" t="s">
        <v>52</v>
      </c>
      <c r="AN434" t="s">
        <v>48</v>
      </c>
      <c r="AO434" t="s">
        <v>4646</v>
      </c>
      <c r="AP434" t="s">
        <v>4646</v>
      </c>
    </row>
    <row r="435" spans="1:42" x14ac:dyDescent="0.3">
      <c r="A435" t="s">
        <v>863</v>
      </c>
      <c r="B435" t="s">
        <v>4646</v>
      </c>
      <c r="C435" t="s">
        <v>4646</v>
      </c>
      <c r="D435" t="s">
        <v>864</v>
      </c>
      <c r="E435" t="s">
        <v>2814</v>
      </c>
      <c r="F435" t="s">
        <v>46</v>
      </c>
      <c r="G435" t="s">
        <v>65</v>
      </c>
      <c r="H435" t="s">
        <v>4646</v>
      </c>
      <c r="I435" t="s">
        <v>60</v>
      </c>
      <c r="J435" t="s">
        <v>4527</v>
      </c>
      <c r="K435" t="s">
        <v>2907</v>
      </c>
      <c r="L435" t="s">
        <v>2879</v>
      </c>
      <c r="M435">
        <v>1</v>
      </c>
      <c r="N435">
        <v>1</v>
      </c>
      <c r="O435" t="s">
        <v>4646</v>
      </c>
      <c r="P435" t="s">
        <v>4646</v>
      </c>
      <c r="Q435" t="s">
        <v>4646</v>
      </c>
      <c r="R435" t="s">
        <v>4646</v>
      </c>
      <c r="S435">
        <v>1</v>
      </c>
      <c r="T435">
        <v>24</v>
      </c>
      <c r="U435">
        <v>24</v>
      </c>
      <c r="V435" t="s">
        <v>4646</v>
      </c>
      <c r="W435" t="s">
        <v>4646</v>
      </c>
      <c r="X435" t="s">
        <v>4646</v>
      </c>
      <c r="Y435" t="s">
        <v>4646</v>
      </c>
      <c r="Z435" s="74">
        <v>0</v>
      </c>
      <c r="AA435" s="74">
        <v>0</v>
      </c>
      <c r="AB435" s="74">
        <v>0</v>
      </c>
      <c r="AC435" s="74">
        <v>0</v>
      </c>
      <c r="AD435" s="74">
        <v>0</v>
      </c>
      <c r="AE435" s="74">
        <v>0</v>
      </c>
      <c r="AF435" s="74">
        <v>0</v>
      </c>
      <c r="AG435" s="74">
        <v>0</v>
      </c>
      <c r="AH435" s="74">
        <v>0</v>
      </c>
      <c r="AI435" s="74">
        <v>0</v>
      </c>
      <c r="AJ435" s="74">
        <v>0</v>
      </c>
      <c r="AK435" s="74">
        <v>0</v>
      </c>
      <c r="AL435" t="s">
        <v>46</v>
      </c>
      <c r="AM435" t="s">
        <v>47</v>
      </c>
      <c r="AN435" t="s">
        <v>56</v>
      </c>
      <c r="AO435" t="s">
        <v>4646</v>
      </c>
      <c r="AP435" t="s">
        <v>4646</v>
      </c>
    </row>
    <row r="436" spans="1:42" x14ac:dyDescent="0.3">
      <c r="A436" t="s">
        <v>865</v>
      </c>
      <c r="B436" t="s">
        <v>4646</v>
      </c>
      <c r="C436" t="s">
        <v>4573</v>
      </c>
      <c r="D436" t="s">
        <v>866</v>
      </c>
      <c r="E436" t="s">
        <v>2814</v>
      </c>
      <c r="F436" t="s">
        <v>46</v>
      </c>
      <c r="G436" t="s">
        <v>65</v>
      </c>
      <c r="H436" t="s">
        <v>4646</v>
      </c>
      <c r="I436" t="s">
        <v>4646</v>
      </c>
      <c r="J436" t="s">
        <v>4523</v>
      </c>
      <c r="K436" t="s">
        <v>2811</v>
      </c>
      <c r="L436" t="s">
        <v>2812</v>
      </c>
      <c r="M436">
        <v>88</v>
      </c>
      <c r="N436">
        <v>88</v>
      </c>
      <c r="O436">
        <v>0.85129999999999995</v>
      </c>
      <c r="P436">
        <v>352</v>
      </c>
      <c r="Q436">
        <v>971.18003565062384</v>
      </c>
      <c r="R436">
        <v>2.7590341921892723</v>
      </c>
      <c r="S436">
        <v>1</v>
      </c>
      <c r="T436">
        <v>24</v>
      </c>
      <c r="U436">
        <v>11.036136768757089</v>
      </c>
      <c r="V436">
        <v>203</v>
      </c>
      <c r="W436" t="b">
        <v>0</v>
      </c>
      <c r="X436">
        <v>176</v>
      </c>
      <c r="Y436">
        <v>1</v>
      </c>
      <c r="Z436" s="74">
        <v>88</v>
      </c>
      <c r="AA436" s="74">
        <v>88</v>
      </c>
      <c r="AB436" s="74">
        <v>88</v>
      </c>
      <c r="AC436" s="74">
        <v>88</v>
      </c>
      <c r="AD436" s="74">
        <v>88</v>
      </c>
      <c r="AE436" s="74">
        <v>88</v>
      </c>
      <c r="AF436" s="74">
        <v>88</v>
      </c>
      <c r="AG436" s="74">
        <v>88</v>
      </c>
      <c r="AH436" s="74">
        <v>88</v>
      </c>
      <c r="AI436" s="74">
        <v>88</v>
      </c>
      <c r="AJ436" s="74">
        <v>88</v>
      </c>
      <c r="AK436" s="74">
        <v>88</v>
      </c>
      <c r="AL436" t="s">
        <v>60</v>
      </c>
      <c r="AM436" t="s">
        <v>52</v>
      </c>
      <c r="AN436" t="s">
        <v>48</v>
      </c>
      <c r="AO436" t="s">
        <v>4646</v>
      </c>
      <c r="AP436" t="s">
        <v>4732</v>
      </c>
    </row>
    <row r="437" spans="1:42" x14ac:dyDescent="0.3">
      <c r="A437" t="s">
        <v>867</v>
      </c>
      <c r="B437" t="s">
        <v>4646</v>
      </c>
      <c r="C437" t="s">
        <v>4574</v>
      </c>
      <c r="D437" t="s">
        <v>868</v>
      </c>
      <c r="E437" t="s">
        <v>2814</v>
      </c>
      <c r="F437" t="s">
        <v>46</v>
      </c>
      <c r="G437" t="s">
        <v>65</v>
      </c>
      <c r="H437" t="s">
        <v>4646</v>
      </c>
      <c r="I437" t="s">
        <v>4646</v>
      </c>
      <c r="J437" t="s">
        <v>4532</v>
      </c>
      <c r="K437" t="s">
        <v>2817</v>
      </c>
      <c r="L437" t="s">
        <v>2818</v>
      </c>
      <c r="M437">
        <v>180</v>
      </c>
      <c r="N437">
        <v>180</v>
      </c>
      <c r="O437" t="s">
        <v>4646</v>
      </c>
      <c r="P437" t="s">
        <v>4646</v>
      </c>
      <c r="Q437" t="s">
        <v>4646</v>
      </c>
      <c r="R437" t="s">
        <v>4646</v>
      </c>
      <c r="S437">
        <v>1</v>
      </c>
      <c r="T437">
        <v>24</v>
      </c>
      <c r="U437">
        <v>24</v>
      </c>
      <c r="V437">
        <v>203</v>
      </c>
      <c r="W437" t="s">
        <v>4646</v>
      </c>
      <c r="X437" t="s">
        <v>4646</v>
      </c>
      <c r="Y437" t="s">
        <v>4646</v>
      </c>
      <c r="Z437" s="74">
        <v>0.1</v>
      </c>
      <c r="AA437" s="74">
        <v>0.1</v>
      </c>
      <c r="AB437" s="74">
        <v>0.1</v>
      </c>
      <c r="AC437" s="74">
        <v>0.53</v>
      </c>
      <c r="AD437" s="74">
        <v>2.73</v>
      </c>
      <c r="AE437" s="74">
        <v>45.55</v>
      </c>
      <c r="AF437" s="74">
        <v>89.38</v>
      </c>
      <c r="AG437" s="74">
        <v>22.07</v>
      </c>
      <c r="AH437" s="74">
        <v>48.16</v>
      </c>
      <c r="AI437" s="74">
        <v>0.28000000000000003</v>
      </c>
      <c r="AJ437" s="74">
        <v>0.1</v>
      </c>
      <c r="AK437" s="74">
        <v>0.1</v>
      </c>
      <c r="AL437" t="s">
        <v>46</v>
      </c>
      <c r="AM437" t="s">
        <v>52</v>
      </c>
      <c r="AN437" t="s">
        <v>48</v>
      </c>
      <c r="AO437" t="s">
        <v>4646</v>
      </c>
      <c r="AP437" t="s">
        <v>4733</v>
      </c>
    </row>
    <row r="438" spans="1:42" x14ac:dyDescent="0.3">
      <c r="A438" t="s">
        <v>869</v>
      </c>
      <c r="B438" t="s">
        <v>4646</v>
      </c>
      <c r="C438" t="s">
        <v>4575</v>
      </c>
      <c r="D438" t="s">
        <v>870</v>
      </c>
      <c r="E438" t="s">
        <v>2814</v>
      </c>
      <c r="F438" t="s">
        <v>46</v>
      </c>
      <c r="G438" t="s">
        <v>65</v>
      </c>
      <c r="H438" t="s">
        <v>4646</v>
      </c>
      <c r="I438" t="s">
        <v>4646</v>
      </c>
      <c r="J438" t="s">
        <v>4524</v>
      </c>
      <c r="K438" t="s">
        <v>2817</v>
      </c>
      <c r="L438" t="s">
        <v>2818</v>
      </c>
      <c r="M438">
        <v>20</v>
      </c>
      <c r="N438">
        <v>20</v>
      </c>
      <c r="O438" t="s">
        <v>4646</v>
      </c>
      <c r="P438" t="s">
        <v>4646</v>
      </c>
      <c r="Q438" t="s">
        <v>4646</v>
      </c>
      <c r="R438" t="s">
        <v>4646</v>
      </c>
      <c r="S438">
        <v>1</v>
      </c>
      <c r="T438">
        <v>24</v>
      </c>
      <c r="U438">
        <v>24</v>
      </c>
      <c r="V438">
        <v>200</v>
      </c>
      <c r="W438" t="s">
        <v>4646</v>
      </c>
      <c r="X438" t="s">
        <v>4646</v>
      </c>
      <c r="Y438" t="s">
        <v>4646</v>
      </c>
      <c r="Z438" s="74">
        <v>0.1</v>
      </c>
      <c r="AA438" s="74">
        <v>0.1</v>
      </c>
      <c r="AB438" s="74">
        <v>0.1</v>
      </c>
      <c r="AC438" s="74">
        <v>0.1</v>
      </c>
      <c r="AD438" s="74">
        <v>0.64</v>
      </c>
      <c r="AE438" s="74">
        <v>8.5</v>
      </c>
      <c r="AF438" s="74">
        <v>13.46</v>
      </c>
      <c r="AG438" s="74">
        <v>4.0599999999999996</v>
      </c>
      <c r="AH438" s="74">
        <v>7.79</v>
      </c>
      <c r="AI438" s="74">
        <v>0.1</v>
      </c>
      <c r="AJ438" s="74">
        <v>0.1</v>
      </c>
      <c r="AK438" s="74">
        <v>0.1</v>
      </c>
      <c r="AL438" t="s">
        <v>46</v>
      </c>
      <c r="AM438" t="s">
        <v>52</v>
      </c>
      <c r="AN438" t="s">
        <v>48</v>
      </c>
      <c r="AO438" t="s">
        <v>4646</v>
      </c>
      <c r="AP438" t="s">
        <v>871</v>
      </c>
    </row>
    <row r="439" spans="1:42" x14ac:dyDescent="0.3">
      <c r="A439" t="s">
        <v>872</v>
      </c>
      <c r="B439" t="s">
        <v>4646</v>
      </c>
      <c r="C439" t="s">
        <v>4646</v>
      </c>
      <c r="D439" t="s">
        <v>873</v>
      </c>
      <c r="E439" t="s">
        <v>2814</v>
      </c>
      <c r="F439" t="s">
        <v>46</v>
      </c>
      <c r="G439" t="s">
        <v>76</v>
      </c>
      <c r="H439" t="s">
        <v>4636</v>
      </c>
      <c r="I439" t="s">
        <v>4646</v>
      </c>
      <c r="J439" t="s">
        <v>4516</v>
      </c>
      <c r="K439" t="s">
        <v>2817</v>
      </c>
      <c r="L439" t="s">
        <v>2818</v>
      </c>
      <c r="M439">
        <v>4</v>
      </c>
      <c r="N439">
        <v>4.0999999999999996</v>
      </c>
      <c r="O439" t="s">
        <v>4646</v>
      </c>
      <c r="P439" t="s">
        <v>4646</v>
      </c>
      <c r="Q439" t="s">
        <v>4646</v>
      </c>
      <c r="R439" t="s">
        <v>4646</v>
      </c>
      <c r="S439">
        <v>1</v>
      </c>
      <c r="T439">
        <v>24</v>
      </c>
      <c r="U439">
        <v>24</v>
      </c>
      <c r="V439" t="s">
        <v>4646</v>
      </c>
      <c r="W439" t="s">
        <v>4646</v>
      </c>
      <c r="X439" t="s">
        <v>4646</v>
      </c>
      <c r="Y439" t="s">
        <v>4646</v>
      </c>
      <c r="Z439" s="74">
        <v>0</v>
      </c>
      <c r="AA439" s="74">
        <v>0</v>
      </c>
      <c r="AB439" s="74">
        <v>0</v>
      </c>
      <c r="AC439" s="74">
        <v>0</v>
      </c>
      <c r="AD439" s="74">
        <v>0</v>
      </c>
      <c r="AE439" s="74">
        <v>0</v>
      </c>
      <c r="AF439" s="74">
        <v>0</v>
      </c>
      <c r="AG439" s="74">
        <v>0</v>
      </c>
      <c r="AH439" s="74">
        <v>0</v>
      </c>
      <c r="AI439" s="74">
        <v>0</v>
      </c>
      <c r="AJ439" s="74">
        <v>0</v>
      </c>
      <c r="AK439" s="74">
        <v>0</v>
      </c>
      <c r="AL439" t="s">
        <v>46</v>
      </c>
      <c r="AM439" t="s">
        <v>52</v>
      </c>
      <c r="AN439" t="s">
        <v>56</v>
      </c>
      <c r="AO439" t="s">
        <v>4646</v>
      </c>
      <c r="AP439" t="s">
        <v>4646</v>
      </c>
    </row>
    <row r="440" spans="1:42" x14ac:dyDescent="0.3">
      <c r="A440" t="s">
        <v>874</v>
      </c>
      <c r="B440" t="s">
        <v>4646</v>
      </c>
      <c r="C440" t="s">
        <v>4646</v>
      </c>
      <c r="D440" t="s">
        <v>875</v>
      </c>
      <c r="E440" t="s">
        <v>2814</v>
      </c>
      <c r="F440" t="s">
        <v>46</v>
      </c>
      <c r="G440" t="s">
        <v>76</v>
      </c>
      <c r="H440" t="s">
        <v>4636</v>
      </c>
      <c r="I440" t="s">
        <v>4646</v>
      </c>
      <c r="J440" t="s">
        <v>4516</v>
      </c>
      <c r="K440" t="s">
        <v>2817</v>
      </c>
      <c r="L440" t="s">
        <v>2818</v>
      </c>
      <c r="M440">
        <v>4</v>
      </c>
      <c r="N440">
        <v>4</v>
      </c>
      <c r="O440" t="s">
        <v>4646</v>
      </c>
      <c r="P440" t="s">
        <v>4646</v>
      </c>
      <c r="Q440" t="s">
        <v>4646</v>
      </c>
      <c r="R440" t="s">
        <v>4646</v>
      </c>
      <c r="S440">
        <v>1</v>
      </c>
      <c r="T440">
        <v>24</v>
      </c>
      <c r="U440">
        <v>24</v>
      </c>
      <c r="V440" t="s">
        <v>4646</v>
      </c>
      <c r="W440" t="s">
        <v>4646</v>
      </c>
      <c r="X440" t="s">
        <v>4646</v>
      </c>
      <c r="Y440" t="s">
        <v>4646</v>
      </c>
      <c r="Z440" s="74">
        <v>0.1</v>
      </c>
      <c r="AA440" s="74">
        <v>0.1</v>
      </c>
      <c r="AB440" s="74">
        <v>0.1</v>
      </c>
      <c r="AC440" s="74">
        <v>0.1</v>
      </c>
      <c r="AD440" s="74">
        <v>0.13</v>
      </c>
      <c r="AE440" s="74">
        <v>1.7</v>
      </c>
      <c r="AF440" s="74">
        <v>2.69</v>
      </c>
      <c r="AG440" s="74">
        <v>0.81</v>
      </c>
      <c r="AH440" s="74">
        <v>1.56</v>
      </c>
      <c r="AI440" s="74">
        <v>0.1</v>
      </c>
      <c r="AJ440" s="74">
        <v>0.1</v>
      </c>
      <c r="AK440" s="74">
        <v>0.1</v>
      </c>
      <c r="AL440" t="s">
        <v>46</v>
      </c>
      <c r="AM440" t="s">
        <v>52</v>
      </c>
      <c r="AN440" t="s">
        <v>48</v>
      </c>
      <c r="AO440" t="s">
        <v>4646</v>
      </c>
      <c r="AP440" t="s">
        <v>4646</v>
      </c>
    </row>
    <row r="441" spans="1:42" x14ac:dyDescent="0.3">
      <c r="A441" t="s">
        <v>876</v>
      </c>
      <c r="B441" t="s">
        <v>4646</v>
      </c>
      <c r="C441" t="s">
        <v>4646</v>
      </c>
      <c r="D441" t="s">
        <v>877</v>
      </c>
      <c r="E441" t="s">
        <v>2814</v>
      </c>
      <c r="F441" t="s">
        <v>46</v>
      </c>
      <c r="G441" t="s">
        <v>76</v>
      </c>
      <c r="H441" t="s">
        <v>4636</v>
      </c>
      <c r="I441" t="s">
        <v>4646</v>
      </c>
      <c r="J441" t="s">
        <v>4514</v>
      </c>
      <c r="K441" t="s">
        <v>2836</v>
      </c>
      <c r="L441" t="s">
        <v>2836</v>
      </c>
      <c r="M441">
        <v>6.5</v>
      </c>
      <c r="N441">
        <v>6.5</v>
      </c>
      <c r="O441" t="s">
        <v>4646</v>
      </c>
      <c r="P441" t="s">
        <v>4646</v>
      </c>
      <c r="Q441" t="s">
        <v>4646</v>
      </c>
      <c r="R441" t="s">
        <v>4646</v>
      </c>
      <c r="S441">
        <v>1</v>
      </c>
      <c r="T441">
        <v>24</v>
      </c>
      <c r="U441">
        <v>24</v>
      </c>
      <c r="V441" t="s">
        <v>4646</v>
      </c>
      <c r="W441" t="s">
        <v>4646</v>
      </c>
      <c r="X441" t="s">
        <v>4646</v>
      </c>
      <c r="Y441" t="s">
        <v>4646</v>
      </c>
      <c r="Z441" s="74">
        <v>0.55000000000000004</v>
      </c>
      <c r="AA441" s="74">
        <v>1.32</v>
      </c>
      <c r="AB441" s="74">
        <v>1.48</v>
      </c>
      <c r="AC441" s="74">
        <v>2.38</v>
      </c>
      <c r="AD441" s="74">
        <v>2.68</v>
      </c>
      <c r="AE441" s="74">
        <v>2.44</v>
      </c>
      <c r="AF441" s="74">
        <v>2.4300000000000002</v>
      </c>
      <c r="AG441" s="74">
        <v>2.25</v>
      </c>
      <c r="AH441" s="74">
        <v>1.38</v>
      </c>
      <c r="AI441" s="74">
        <v>0.74</v>
      </c>
      <c r="AJ441" s="74">
        <v>0.43</v>
      </c>
      <c r="AK441" s="74">
        <v>0.42</v>
      </c>
      <c r="AL441" t="s">
        <v>46</v>
      </c>
      <c r="AM441" t="s">
        <v>52</v>
      </c>
      <c r="AN441" t="s">
        <v>48</v>
      </c>
      <c r="AO441" t="s">
        <v>4646</v>
      </c>
      <c r="AP441" t="s">
        <v>4646</v>
      </c>
    </row>
    <row r="442" spans="1:42" x14ac:dyDescent="0.3">
      <c r="A442" t="s">
        <v>878</v>
      </c>
      <c r="B442" t="s">
        <v>4646</v>
      </c>
      <c r="C442" t="s">
        <v>4646</v>
      </c>
      <c r="D442" t="s">
        <v>879</v>
      </c>
      <c r="E442" t="s">
        <v>2814</v>
      </c>
      <c r="F442" t="s">
        <v>46</v>
      </c>
      <c r="G442" t="s">
        <v>76</v>
      </c>
      <c r="H442" t="s">
        <v>4636</v>
      </c>
      <c r="I442" t="s">
        <v>4646</v>
      </c>
      <c r="J442" t="s">
        <v>4514</v>
      </c>
      <c r="K442" t="s">
        <v>2836</v>
      </c>
      <c r="L442" t="s">
        <v>2836</v>
      </c>
      <c r="M442">
        <v>22.5</v>
      </c>
      <c r="N442">
        <v>23.3</v>
      </c>
      <c r="O442" t="s">
        <v>4646</v>
      </c>
      <c r="P442" t="s">
        <v>4646</v>
      </c>
      <c r="Q442" t="s">
        <v>4646</v>
      </c>
      <c r="R442" t="s">
        <v>4646</v>
      </c>
      <c r="S442">
        <v>1</v>
      </c>
      <c r="T442">
        <v>24</v>
      </c>
      <c r="U442">
        <v>24</v>
      </c>
      <c r="V442" t="s">
        <v>4646</v>
      </c>
      <c r="W442" t="s">
        <v>4646</v>
      </c>
      <c r="X442" t="s">
        <v>4646</v>
      </c>
      <c r="Y442" t="s">
        <v>4646</v>
      </c>
      <c r="Z442" s="74">
        <v>1.89</v>
      </c>
      <c r="AA442" s="74">
        <v>4.5599999999999996</v>
      </c>
      <c r="AB442" s="74">
        <v>5.1100000000000003</v>
      </c>
      <c r="AC442" s="74">
        <v>8.23</v>
      </c>
      <c r="AD442" s="74">
        <v>9.2799999999999994</v>
      </c>
      <c r="AE442" s="74">
        <v>8.4499999999999993</v>
      </c>
      <c r="AF442" s="74">
        <v>8.42</v>
      </c>
      <c r="AG442" s="74">
        <v>7.78</v>
      </c>
      <c r="AH442" s="74">
        <v>4.78</v>
      </c>
      <c r="AI442" s="74">
        <v>2.56</v>
      </c>
      <c r="AJ442" s="74">
        <v>1.49</v>
      </c>
      <c r="AK442" s="74">
        <v>1.46</v>
      </c>
      <c r="AL442" t="s">
        <v>46</v>
      </c>
      <c r="AM442" t="s">
        <v>52</v>
      </c>
      <c r="AN442" t="s">
        <v>48</v>
      </c>
      <c r="AO442" t="s">
        <v>4646</v>
      </c>
      <c r="AP442" t="s">
        <v>4646</v>
      </c>
    </row>
    <row r="443" spans="1:42" x14ac:dyDescent="0.3">
      <c r="A443" t="s">
        <v>880</v>
      </c>
      <c r="B443" t="s">
        <v>4646</v>
      </c>
      <c r="C443" t="s">
        <v>4646</v>
      </c>
      <c r="D443" t="s">
        <v>881</v>
      </c>
      <c r="E443" t="s">
        <v>2814</v>
      </c>
      <c r="F443" t="s">
        <v>46</v>
      </c>
      <c r="G443" t="s">
        <v>76</v>
      </c>
      <c r="H443" t="s">
        <v>4636</v>
      </c>
      <c r="I443" t="s">
        <v>4646</v>
      </c>
      <c r="J443" t="s">
        <v>4514</v>
      </c>
      <c r="K443" t="s">
        <v>2836</v>
      </c>
      <c r="L443" t="s">
        <v>2836</v>
      </c>
      <c r="M443">
        <v>6</v>
      </c>
      <c r="N443">
        <v>6</v>
      </c>
      <c r="O443" t="s">
        <v>4646</v>
      </c>
      <c r="P443" t="s">
        <v>4646</v>
      </c>
      <c r="Q443" t="s">
        <v>4646</v>
      </c>
      <c r="R443" t="s">
        <v>4646</v>
      </c>
      <c r="S443">
        <v>1</v>
      </c>
      <c r="T443">
        <v>24</v>
      </c>
      <c r="U443">
        <v>24</v>
      </c>
      <c r="V443" t="s">
        <v>4646</v>
      </c>
      <c r="W443" t="s">
        <v>4646</v>
      </c>
      <c r="X443" t="s">
        <v>4646</v>
      </c>
      <c r="Y443" t="s">
        <v>4646</v>
      </c>
      <c r="Z443" s="74">
        <v>0</v>
      </c>
      <c r="AA443" s="74">
        <v>0</v>
      </c>
      <c r="AB443" s="74">
        <v>0</v>
      </c>
      <c r="AC443" s="74">
        <v>0</v>
      </c>
      <c r="AD443" s="74">
        <v>0</v>
      </c>
      <c r="AE443" s="74">
        <v>0</v>
      </c>
      <c r="AF443" s="74">
        <v>0</v>
      </c>
      <c r="AG443" s="74">
        <v>0</v>
      </c>
      <c r="AH443" s="74">
        <v>0</v>
      </c>
      <c r="AI443" s="74">
        <v>0</v>
      </c>
      <c r="AJ443" s="74">
        <v>0</v>
      </c>
      <c r="AK443" s="74">
        <v>0</v>
      </c>
      <c r="AL443" t="s">
        <v>46</v>
      </c>
      <c r="AM443" t="s">
        <v>52</v>
      </c>
      <c r="AN443" t="s">
        <v>56</v>
      </c>
      <c r="AO443" t="s">
        <v>4646</v>
      </c>
      <c r="AP443" t="s">
        <v>4646</v>
      </c>
    </row>
    <row r="444" spans="1:42" x14ac:dyDescent="0.3">
      <c r="A444" t="s">
        <v>882</v>
      </c>
      <c r="B444" t="s">
        <v>4646</v>
      </c>
      <c r="C444" t="s">
        <v>4646</v>
      </c>
      <c r="D444" t="s">
        <v>883</v>
      </c>
      <c r="E444" t="s">
        <v>2814</v>
      </c>
      <c r="F444" t="s">
        <v>46</v>
      </c>
      <c r="G444" t="s">
        <v>76</v>
      </c>
      <c r="H444" t="s">
        <v>4636</v>
      </c>
      <c r="I444" t="s">
        <v>4646</v>
      </c>
      <c r="J444" t="s">
        <v>4514</v>
      </c>
      <c r="K444" t="s">
        <v>2836</v>
      </c>
      <c r="L444" t="s">
        <v>2836</v>
      </c>
      <c r="M444">
        <v>10.8</v>
      </c>
      <c r="N444">
        <v>10.8</v>
      </c>
      <c r="O444" t="s">
        <v>4646</v>
      </c>
      <c r="P444" t="s">
        <v>4646</v>
      </c>
      <c r="Q444" t="s">
        <v>4646</v>
      </c>
      <c r="R444" t="s">
        <v>4646</v>
      </c>
      <c r="S444">
        <v>1</v>
      </c>
      <c r="T444">
        <v>24</v>
      </c>
      <c r="U444">
        <v>24</v>
      </c>
      <c r="V444" t="s">
        <v>4646</v>
      </c>
      <c r="W444" t="s">
        <v>4646</v>
      </c>
      <c r="X444" t="s">
        <v>4646</v>
      </c>
      <c r="Y444" t="s">
        <v>4646</v>
      </c>
      <c r="Z444" s="74">
        <v>0.91</v>
      </c>
      <c r="AA444" s="74">
        <v>2.19</v>
      </c>
      <c r="AB444" s="74">
        <v>2.4500000000000002</v>
      </c>
      <c r="AC444" s="74">
        <v>3.95</v>
      </c>
      <c r="AD444" s="74">
        <v>4.46</v>
      </c>
      <c r="AE444" s="74">
        <v>4.0599999999999996</v>
      </c>
      <c r="AF444" s="74">
        <v>4.04</v>
      </c>
      <c r="AG444" s="74">
        <v>3.73</v>
      </c>
      <c r="AH444" s="74">
        <v>2.29</v>
      </c>
      <c r="AI444" s="74">
        <v>1.23</v>
      </c>
      <c r="AJ444" s="74">
        <v>0.71</v>
      </c>
      <c r="AK444" s="74">
        <v>0.7</v>
      </c>
      <c r="AL444" t="s">
        <v>46</v>
      </c>
      <c r="AM444" t="s">
        <v>52</v>
      </c>
      <c r="AN444" t="s">
        <v>48</v>
      </c>
      <c r="AO444" t="s">
        <v>4646</v>
      </c>
      <c r="AP444" t="s">
        <v>4646</v>
      </c>
    </row>
    <row r="445" spans="1:42" x14ac:dyDescent="0.3">
      <c r="A445" t="s">
        <v>884</v>
      </c>
      <c r="B445" t="s">
        <v>4646</v>
      </c>
      <c r="C445" t="s">
        <v>4646</v>
      </c>
      <c r="D445" t="s">
        <v>885</v>
      </c>
      <c r="E445" t="s">
        <v>2814</v>
      </c>
      <c r="F445" t="s">
        <v>46</v>
      </c>
      <c r="G445" t="s">
        <v>76</v>
      </c>
      <c r="H445" t="s">
        <v>4636</v>
      </c>
      <c r="I445" t="s">
        <v>4646</v>
      </c>
      <c r="J445" t="s">
        <v>4519</v>
      </c>
      <c r="K445" t="s">
        <v>2838</v>
      </c>
      <c r="L445" t="s">
        <v>2839</v>
      </c>
      <c r="M445">
        <v>1</v>
      </c>
      <c r="N445">
        <v>1</v>
      </c>
      <c r="O445" t="s">
        <v>4646</v>
      </c>
      <c r="P445" t="s">
        <v>4646</v>
      </c>
      <c r="Q445" t="s">
        <v>4646</v>
      </c>
      <c r="R445" t="s">
        <v>4646</v>
      </c>
      <c r="S445">
        <v>1</v>
      </c>
      <c r="T445">
        <v>24</v>
      </c>
      <c r="U445">
        <v>24</v>
      </c>
      <c r="V445" t="s">
        <v>4646</v>
      </c>
      <c r="W445" t="s">
        <v>4646</v>
      </c>
      <c r="X445" t="s">
        <v>4646</v>
      </c>
      <c r="Y445" t="s">
        <v>4646</v>
      </c>
      <c r="Z445" s="74">
        <v>7.0000000000000007E-2</v>
      </c>
      <c r="AA445" s="74">
        <v>0</v>
      </c>
      <c r="AB445" s="74">
        <v>0</v>
      </c>
      <c r="AC445" s="74">
        <v>0.14000000000000001</v>
      </c>
      <c r="AD445" s="74">
        <v>0.22</v>
      </c>
      <c r="AE445" s="74">
        <v>0.31</v>
      </c>
      <c r="AF445" s="74">
        <v>0.28999999999999998</v>
      </c>
      <c r="AG445" s="74">
        <v>0.18</v>
      </c>
      <c r="AH445" s="74">
        <v>0</v>
      </c>
      <c r="AI445" s="74">
        <v>0.14000000000000001</v>
      </c>
      <c r="AJ445" s="74">
        <v>0.35</v>
      </c>
      <c r="AK445" s="74">
        <v>0.37</v>
      </c>
      <c r="AL445" t="s">
        <v>46</v>
      </c>
      <c r="AM445" t="s">
        <v>52</v>
      </c>
      <c r="AN445" t="s">
        <v>48</v>
      </c>
      <c r="AO445" t="s">
        <v>4646</v>
      </c>
      <c r="AP445" t="s">
        <v>4646</v>
      </c>
    </row>
    <row r="446" spans="1:42" x14ac:dyDescent="0.3">
      <c r="A446" t="s">
        <v>886</v>
      </c>
      <c r="B446" t="s">
        <v>4646</v>
      </c>
      <c r="C446" t="s">
        <v>4646</v>
      </c>
      <c r="D446" t="s">
        <v>887</v>
      </c>
      <c r="E446" t="s">
        <v>2814</v>
      </c>
      <c r="F446" t="s">
        <v>46</v>
      </c>
      <c r="G446" t="s">
        <v>76</v>
      </c>
      <c r="H446" t="s">
        <v>4636</v>
      </c>
      <c r="I446" t="s">
        <v>4646</v>
      </c>
      <c r="J446" t="s">
        <v>4514</v>
      </c>
      <c r="K446" t="s">
        <v>2836</v>
      </c>
      <c r="L446" t="s">
        <v>2836</v>
      </c>
      <c r="M446">
        <v>11.2</v>
      </c>
      <c r="N446">
        <v>11.2</v>
      </c>
      <c r="O446" t="s">
        <v>4646</v>
      </c>
      <c r="P446" t="s">
        <v>4646</v>
      </c>
      <c r="Q446" t="s">
        <v>4646</v>
      </c>
      <c r="R446" t="s">
        <v>4646</v>
      </c>
      <c r="S446">
        <v>1</v>
      </c>
      <c r="T446">
        <v>24</v>
      </c>
      <c r="U446">
        <v>24</v>
      </c>
      <c r="V446" t="s">
        <v>4646</v>
      </c>
      <c r="W446" t="s">
        <v>4646</v>
      </c>
      <c r="X446" t="s">
        <v>4646</v>
      </c>
      <c r="Y446" t="s">
        <v>4646</v>
      </c>
      <c r="Z446" s="74">
        <v>0.94</v>
      </c>
      <c r="AA446" s="74">
        <v>2.27</v>
      </c>
      <c r="AB446" s="74">
        <v>2.54</v>
      </c>
      <c r="AC446" s="74">
        <v>4.0999999999999996</v>
      </c>
      <c r="AD446" s="74">
        <v>4.62</v>
      </c>
      <c r="AE446" s="74">
        <v>4.21</v>
      </c>
      <c r="AF446" s="74">
        <v>4.1900000000000004</v>
      </c>
      <c r="AG446" s="74">
        <v>3.87</v>
      </c>
      <c r="AH446" s="74">
        <v>2.38</v>
      </c>
      <c r="AI446" s="74">
        <v>1.27</v>
      </c>
      <c r="AJ446" s="74">
        <v>0.74</v>
      </c>
      <c r="AK446" s="74">
        <v>0.72</v>
      </c>
      <c r="AL446" t="s">
        <v>46</v>
      </c>
      <c r="AM446" t="s">
        <v>52</v>
      </c>
      <c r="AN446" t="s">
        <v>48</v>
      </c>
      <c r="AO446" t="s">
        <v>4646</v>
      </c>
      <c r="AP446" t="s">
        <v>4646</v>
      </c>
    </row>
    <row r="447" spans="1:42" x14ac:dyDescent="0.3">
      <c r="A447" t="s">
        <v>888</v>
      </c>
      <c r="B447" t="s">
        <v>4646</v>
      </c>
      <c r="C447" t="s">
        <v>4646</v>
      </c>
      <c r="D447" t="s">
        <v>889</v>
      </c>
      <c r="E447" t="s">
        <v>2814</v>
      </c>
      <c r="F447" t="s">
        <v>46</v>
      </c>
      <c r="G447" t="s">
        <v>76</v>
      </c>
      <c r="H447" t="s">
        <v>4636</v>
      </c>
      <c r="I447" t="s">
        <v>4646</v>
      </c>
      <c r="J447" t="s">
        <v>4514</v>
      </c>
      <c r="K447" t="s">
        <v>2836</v>
      </c>
      <c r="L447" t="s">
        <v>2836</v>
      </c>
      <c r="M447">
        <v>11.7</v>
      </c>
      <c r="N447">
        <v>12</v>
      </c>
      <c r="O447" t="s">
        <v>4646</v>
      </c>
      <c r="P447" t="s">
        <v>4646</v>
      </c>
      <c r="Q447" t="s">
        <v>4646</v>
      </c>
      <c r="R447" t="s">
        <v>4646</v>
      </c>
      <c r="S447">
        <v>1</v>
      </c>
      <c r="T447">
        <v>24</v>
      </c>
      <c r="U447">
        <v>24</v>
      </c>
      <c r="V447" t="s">
        <v>4646</v>
      </c>
      <c r="W447" t="s">
        <v>4646</v>
      </c>
      <c r="X447" t="s">
        <v>4646</v>
      </c>
      <c r="Y447" t="s">
        <v>4646</v>
      </c>
      <c r="Z447" s="74">
        <v>0.98</v>
      </c>
      <c r="AA447" s="74">
        <v>2.37</v>
      </c>
      <c r="AB447" s="74">
        <v>2.66</v>
      </c>
      <c r="AC447" s="74">
        <v>4.28</v>
      </c>
      <c r="AD447" s="74">
        <v>4.83</v>
      </c>
      <c r="AE447" s="74">
        <v>4.4000000000000004</v>
      </c>
      <c r="AF447" s="74">
        <v>4.38</v>
      </c>
      <c r="AG447" s="74">
        <v>4.05</v>
      </c>
      <c r="AH447" s="74">
        <v>2.48</v>
      </c>
      <c r="AI447" s="74">
        <v>1.33</v>
      </c>
      <c r="AJ447" s="74">
        <v>0.77</v>
      </c>
      <c r="AK447" s="74">
        <v>0.76</v>
      </c>
      <c r="AL447" t="s">
        <v>46</v>
      </c>
      <c r="AM447" t="s">
        <v>52</v>
      </c>
      <c r="AN447" t="s">
        <v>48</v>
      </c>
      <c r="AO447" t="s">
        <v>4646</v>
      </c>
      <c r="AP447" t="s">
        <v>4646</v>
      </c>
    </row>
    <row r="448" spans="1:42" x14ac:dyDescent="0.3">
      <c r="A448" t="s">
        <v>890</v>
      </c>
      <c r="B448" t="s">
        <v>4646</v>
      </c>
      <c r="C448" t="s">
        <v>4646</v>
      </c>
      <c r="D448" t="s">
        <v>891</v>
      </c>
      <c r="E448" t="s">
        <v>2814</v>
      </c>
      <c r="F448" t="s">
        <v>46</v>
      </c>
      <c r="G448" t="s">
        <v>76</v>
      </c>
      <c r="H448" t="s">
        <v>4636</v>
      </c>
      <c r="I448" t="s">
        <v>4646</v>
      </c>
      <c r="J448" t="s">
        <v>4514</v>
      </c>
      <c r="K448" t="s">
        <v>2836</v>
      </c>
      <c r="L448" t="s">
        <v>2836</v>
      </c>
      <c r="M448">
        <v>12.6</v>
      </c>
      <c r="N448">
        <v>12.6</v>
      </c>
      <c r="O448" t="s">
        <v>4646</v>
      </c>
      <c r="P448" t="s">
        <v>4646</v>
      </c>
      <c r="Q448" t="s">
        <v>4646</v>
      </c>
      <c r="R448" t="s">
        <v>4646</v>
      </c>
      <c r="S448">
        <v>1</v>
      </c>
      <c r="T448">
        <v>24</v>
      </c>
      <c r="U448">
        <v>24</v>
      </c>
      <c r="V448" t="s">
        <v>4646</v>
      </c>
      <c r="W448" t="s">
        <v>4646</v>
      </c>
      <c r="X448" t="s">
        <v>4646</v>
      </c>
      <c r="Y448" t="s">
        <v>4646</v>
      </c>
      <c r="Z448" s="74">
        <v>1.06</v>
      </c>
      <c r="AA448" s="74">
        <v>2.56</v>
      </c>
      <c r="AB448" s="74">
        <v>2.86</v>
      </c>
      <c r="AC448" s="74">
        <v>4.6100000000000003</v>
      </c>
      <c r="AD448" s="74">
        <v>5.2</v>
      </c>
      <c r="AE448" s="74">
        <v>4.7300000000000004</v>
      </c>
      <c r="AF448" s="74">
        <v>4.72</v>
      </c>
      <c r="AG448" s="74">
        <v>4.3600000000000003</v>
      </c>
      <c r="AH448" s="74">
        <v>2.68</v>
      </c>
      <c r="AI448" s="74">
        <v>1.43</v>
      </c>
      <c r="AJ448" s="74">
        <v>0.83</v>
      </c>
      <c r="AK448" s="74">
        <v>0.81</v>
      </c>
      <c r="AL448" t="s">
        <v>46</v>
      </c>
      <c r="AM448" t="s">
        <v>52</v>
      </c>
      <c r="AN448" t="s">
        <v>48</v>
      </c>
      <c r="AO448" t="s">
        <v>4646</v>
      </c>
      <c r="AP448" t="s">
        <v>4646</v>
      </c>
    </row>
    <row r="449" spans="1:42" x14ac:dyDescent="0.3">
      <c r="A449" t="s">
        <v>892</v>
      </c>
      <c r="B449" t="s">
        <v>4646</v>
      </c>
      <c r="C449" t="s">
        <v>4646</v>
      </c>
      <c r="D449" t="s">
        <v>893</v>
      </c>
      <c r="E449" t="s">
        <v>2814</v>
      </c>
      <c r="F449" t="s">
        <v>46</v>
      </c>
      <c r="G449" t="s">
        <v>76</v>
      </c>
      <c r="H449" t="s">
        <v>4636</v>
      </c>
      <c r="I449" t="s">
        <v>4646</v>
      </c>
      <c r="J449" t="s">
        <v>4514</v>
      </c>
      <c r="K449" t="s">
        <v>2836</v>
      </c>
      <c r="L449" t="s">
        <v>2836</v>
      </c>
      <c r="M449">
        <v>9.8000000000000007</v>
      </c>
      <c r="N449">
        <v>9.8000000000000007</v>
      </c>
      <c r="O449" t="s">
        <v>4646</v>
      </c>
      <c r="P449" t="s">
        <v>4646</v>
      </c>
      <c r="Q449" t="s">
        <v>4646</v>
      </c>
      <c r="R449" t="s">
        <v>4646</v>
      </c>
      <c r="S449">
        <v>1</v>
      </c>
      <c r="T449">
        <v>24</v>
      </c>
      <c r="U449">
        <v>24</v>
      </c>
      <c r="V449" t="s">
        <v>4646</v>
      </c>
      <c r="W449" t="s">
        <v>4646</v>
      </c>
      <c r="X449" t="s">
        <v>4646</v>
      </c>
      <c r="Y449" t="s">
        <v>4646</v>
      </c>
      <c r="Z449" s="74">
        <v>0.82</v>
      </c>
      <c r="AA449" s="74">
        <v>1.99</v>
      </c>
      <c r="AB449" s="74">
        <v>2.23</v>
      </c>
      <c r="AC449" s="74">
        <v>3.59</v>
      </c>
      <c r="AD449" s="74">
        <v>4.04</v>
      </c>
      <c r="AE449" s="74">
        <v>3.68</v>
      </c>
      <c r="AF449" s="74">
        <v>3.67</v>
      </c>
      <c r="AG449" s="74">
        <v>3.39</v>
      </c>
      <c r="AH449" s="74">
        <v>2.08</v>
      </c>
      <c r="AI449" s="74">
        <v>1.1100000000000001</v>
      </c>
      <c r="AJ449" s="74">
        <v>0.65</v>
      </c>
      <c r="AK449" s="74">
        <v>0.63</v>
      </c>
      <c r="AL449" t="s">
        <v>46</v>
      </c>
      <c r="AM449" t="s">
        <v>52</v>
      </c>
      <c r="AN449" t="s">
        <v>48</v>
      </c>
      <c r="AO449" t="s">
        <v>4646</v>
      </c>
      <c r="AP449" t="s">
        <v>4646</v>
      </c>
    </row>
    <row r="450" spans="1:42" x14ac:dyDescent="0.3">
      <c r="A450" t="s">
        <v>894</v>
      </c>
      <c r="B450" t="s">
        <v>4646</v>
      </c>
      <c r="C450" t="s">
        <v>4646</v>
      </c>
      <c r="D450" t="s">
        <v>895</v>
      </c>
      <c r="E450" t="s">
        <v>2814</v>
      </c>
      <c r="F450" t="s">
        <v>46</v>
      </c>
      <c r="G450" t="s">
        <v>76</v>
      </c>
      <c r="H450" t="s">
        <v>4636</v>
      </c>
      <c r="I450" t="s">
        <v>4646</v>
      </c>
      <c r="J450" t="s">
        <v>4514</v>
      </c>
      <c r="K450" t="s">
        <v>2836</v>
      </c>
      <c r="L450" t="s">
        <v>2836</v>
      </c>
      <c r="M450">
        <v>3</v>
      </c>
      <c r="N450">
        <v>3</v>
      </c>
      <c r="O450" t="s">
        <v>4646</v>
      </c>
      <c r="P450" t="s">
        <v>4646</v>
      </c>
      <c r="Q450" t="s">
        <v>4646</v>
      </c>
      <c r="R450" t="s">
        <v>4646</v>
      </c>
      <c r="S450">
        <v>1</v>
      </c>
      <c r="T450">
        <v>24</v>
      </c>
      <c r="U450">
        <v>24</v>
      </c>
      <c r="V450" t="s">
        <v>4646</v>
      </c>
      <c r="W450" t="s">
        <v>4646</v>
      </c>
      <c r="X450" t="s">
        <v>4646</v>
      </c>
      <c r="Y450" t="s">
        <v>4646</v>
      </c>
      <c r="Z450" s="74">
        <v>0.25</v>
      </c>
      <c r="AA450" s="74">
        <v>0.61</v>
      </c>
      <c r="AB450" s="74">
        <v>0.68</v>
      </c>
      <c r="AC450" s="74">
        <v>1.1000000000000001</v>
      </c>
      <c r="AD450" s="74">
        <v>1.24</v>
      </c>
      <c r="AE450" s="74">
        <v>1.1299999999999999</v>
      </c>
      <c r="AF450" s="74">
        <v>1.1200000000000001</v>
      </c>
      <c r="AG450" s="74">
        <v>1.04</v>
      </c>
      <c r="AH450" s="74">
        <v>0.64</v>
      </c>
      <c r="AI450" s="74">
        <v>0.34</v>
      </c>
      <c r="AJ450" s="74">
        <v>0.2</v>
      </c>
      <c r="AK450" s="74">
        <v>0.19</v>
      </c>
      <c r="AL450" t="s">
        <v>46</v>
      </c>
      <c r="AM450" t="s">
        <v>52</v>
      </c>
      <c r="AN450" t="s">
        <v>48</v>
      </c>
      <c r="AO450" t="s">
        <v>4646</v>
      </c>
      <c r="AP450" t="s">
        <v>4646</v>
      </c>
    </row>
    <row r="451" spans="1:42" x14ac:dyDescent="0.3">
      <c r="A451" t="s">
        <v>896</v>
      </c>
      <c r="B451" t="s">
        <v>4646</v>
      </c>
      <c r="C451" t="s">
        <v>5005</v>
      </c>
      <c r="D451" t="s">
        <v>897</v>
      </c>
      <c r="E451" t="s">
        <v>2814</v>
      </c>
      <c r="F451" t="s">
        <v>46</v>
      </c>
      <c r="G451" t="s">
        <v>65</v>
      </c>
      <c r="H451" t="s">
        <v>4646</v>
      </c>
      <c r="I451" t="s">
        <v>4646</v>
      </c>
      <c r="J451" t="s">
        <v>4524</v>
      </c>
      <c r="K451" t="s">
        <v>2817</v>
      </c>
      <c r="L451" t="s">
        <v>2818</v>
      </c>
      <c r="M451">
        <v>20</v>
      </c>
      <c r="N451">
        <v>20</v>
      </c>
      <c r="O451" t="s">
        <v>4646</v>
      </c>
      <c r="P451" t="s">
        <v>4646</v>
      </c>
      <c r="Q451" t="s">
        <v>4646</v>
      </c>
      <c r="R451" t="s">
        <v>4646</v>
      </c>
      <c r="S451">
        <v>1</v>
      </c>
      <c r="T451">
        <v>24</v>
      </c>
      <c r="U451">
        <v>24</v>
      </c>
      <c r="V451">
        <v>124.59</v>
      </c>
      <c r="W451" t="s">
        <v>4646</v>
      </c>
      <c r="X451" t="s">
        <v>4646</v>
      </c>
      <c r="Y451" t="s">
        <v>4646</v>
      </c>
      <c r="Z451" s="74">
        <v>0.1</v>
      </c>
      <c r="AA451" s="74">
        <v>0.1</v>
      </c>
      <c r="AB451" s="74">
        <v>0.1</v>
      </c>
      <c r="AC451" s="74">
        <v>0.1</v>
      </c>
      <c r="AD451" s="74">
        <v>0.64</v>
      </c>
      <c r="AE451" s="74">
        <v>8.5</v>
      </c>
      <c r="AF451" s="74">
        <v>13.46</v>
      </c>
      <c r="AG451" s="74">
        <v>4.0599999999999996</v>
      </c>
      <c r="AH451" s="74">
        <v>7.79</v>
      </c>
      <c r="AI451" s="74">
        <v>0.1</v>
      </c>
      <c r="AJ451" s="74">
        <v>0.1</v>
      </c>
      <c r="AK451" s="74">
        <v>0.1</v>
      </c>
      <c r="AL451" t="s">
        <v>46</v>
      </c>
      <c r="AM451" t="s">
        <v>52</v>
      </c>
      <c r="AN451" t="s">
        <v>63</v>
      </c>
      <c r="AO451">
        <v>1</v>
      </c>
      <c r="AP451" t="s">
        <v>4734</v>
      </c>
    </row>
    <row r="452" spans="1:42" x14ac:dyDescent="0.3">
      <c r="A452" t="s">
        <v>898</v>
      </c>
      <c r="B452" t="s">
        <v>4646</v>
      </c>
      <c r="C452" t="s">
        <v>5006</v>
      </c>
      <c r="D452" t="s">
        <v>899</v>
      </c>
      <c r="E452" t="s">
        <v>2814</v>
      </c>
      <c r="F452" t="s">
        <v>46</v>
      </c>
      <c r="G452" t="s">
        <v>65</v>
      </c>
      <c r="H452" t="s">
        <v>4646</v>
      </c>
      <c r="I452" t="s">
        <v>4646</v>
      </c>
      <c r="J452" t="s">
        <v>4523</v>
      </c>
      <c r="K452" t="s">
        <v>2811</v>
      </c>
      <c r="L452" t="s">
        <v>2812</v>
      </c>
      <c r="M452">
        <v>20</v>
      </c>
      <c r="N452">
        <v>20</v>
      </c>
      <c r="O452">
        <v>0.8</v>
      </c>
      <c r="P452">
        <v>80</v>
      </c>
      <c r="Q452">
        <v>80</v>
      </c>
      <c r="R452">
        <v>1</v>
      </c>
      <c r="S452">
        <v>1</v>
      </c>
      <c r="T452">
        <v>24</v>
      </c>
      <c r="U452">
        <v>4</v>
      </c>
      <c r="V452">
        <v>124.59</v>
      </c>
      <c r="W452" t="b">
        <v>0</v>
      </c>
      <c r="X452">
        <v>40</v>
      </c>
      <c r="Y452">
        <v>1</v>
      </c>
      <c r="Z452" s="74">
        <v>20</v>
      </c>
      <c r="AA452" s="74">
        <v>20</v>
      </c>
      <c r="AB452" s="74">
        <v>20</v>
      </c>
      <c r="AC452" s="74">
        <v>20</v>
      </c>
      <c r="AD452" s="74">
        <v>20</v>
      </c>
      <c r="AE452" s="74">
        <v>20</v>
      </c>
      <c r="AF452" s="74">
        <v>20</v>
      </c>
      <c r="AG452" s="74">
        <v>20</v>
      </c>
      <c r="AH452" s="74">
        <v>20</v>
      </c>
      <c r="AI452" s="74">
        <v>20</v>
      </c>
      <c r="AJ452" s="74">
        <v>20</v>
      </c>
      <c r="AK452" s="74">
        <v>20</v>
      </c>
      <c r="AL452" t="s">
        <v>60</v>
      </c>
      <c r="AM452" t="s">
        <v>52</v>
      </c>
      <c r="AN452" t="s">
        <v>63</v>
      </c>
      <c r="AO452">
        <v>1</v>
      </c>
      <c r="AP452" t="s">
        <v>4735</v>
      </c>
    </row>
    <row r="453" spans="1:42" x14ac:dyDescent="0.3">
      <c r="A453" t="s">
        <v>900</v>
      </c>
      <c r="B453" t="s">
        <v>4646</v>
      </c>
      <c r="C453" t="s">
        <v>5007</v>
      </c>
      <c r="D453" t="s">
        <v>901</v>
      </c>
      <c r="E453" t="s">
        <v>2814</v>
      </c>
      <c r="F453" t="s">
        <v>46</v>
      </c>
      <c r="G453" t="s">
        <v>65</v>
      </c>
      <c r="H453" t="s">
        <v>4646</v>
      </c>
      <c r="I453" t="s">
        <v>4646</v>
      </c>
      <c r="J453" t="s">
        <v>4524</v>
      </c>
      <c r="K453" t="s">
        <v>2817</v>
      </c>
      <c r="L453" t="s">
        <v>2818</v>
      </c>
      <c r="M453">
        <v>16</v>
      </c>
      <c r="N453">
        <v>16</v>
      </c>
      <c r="O453" t="s">
        <v>4646</v>
      </c>
      <c r="P453" t="s">
        <v>4646</v>
      </c>
      <c r="Q453" t="s">
        <v>4646</v>
      </c>
      <c r="R453" t="s">
        <v>4646</v>
      </c>
      <c r="S453">
        <v>1</v>
      </c>
      <c r="T453">
        <v>24</v>
      </c>
      <c r="U453">
        <v>24</v>
      </c>
      <c r="V453">
        <v>124.59</v>
      </c>
      <c r="W453" t="s">
        <v>4646</v>
      </c>
      <c r="X453" t="s">
        <v>4646</v>
      </c>
      <c r="Y453" t="s">
        <v>4646</v>
      </c>
      <c r="Z453" s="74">
        <v>0.1</v>
      </c>
      <c r="AA453" s="74">
        <v>0.1</v>
      </c>
      <c r="AB453" s="74">
        <v>0.1</v>
      </c>
      <c r="AC453" s="74">
        <v>0.1</v>
      </c>
      <c r="AD453" s="74">
        <v>0.51</v>
      </c>
      <c r="AE453" s="74">
        <v>6.8</v>
      </c>
      <c r="AF453" s="74">
        <v>10.77</v>
      </c>
      <c r="AG453" s="74">
        <v>3.25</v>
      </c>
      <c r="AH453" s="74">
        <v>6.23</v>
      </c>
      <c r="AI453" s="74">
        <v>0.1</v>
      </c>
      <c r="AJ453" s="74">
        <v>0.1</v>
      </c>
      <c r="AK453" s="74">
        <v>0.1</v>
      </c>
      <c r="AL453" t="s">
        <v>46</v>
      </c>
      <c r="AM453" t="s">
        <v>52</v>
      </c>
      <c r="AN453" t="s">
        <v>63</v>
      </c>
      <c r="AO453">
        <v>1</v>
      </c>
      <c r="AP453" t="s">
        <v>4736</v>
      </c>
    </row>
    <row r="454" spans="1:42" x14ac:dyDescent="0.3">
      <c r="A454" t="s">
        <v>902</v>
      </c>
      <c r="B454" t="s">
        <v>4646</v>
      </c>
      <c r="C454" t="s">
        <v>5008</v>
      </c>
      <c r="D454" t="s">
        <v>903</v>
      </c>
      <c r="E454" t="s">
        <v>2814</v>
      </c>
      <c r="F454" t="s">
        <v>46</v>
      </c>
      <c r="G454" t="s">
        <v>65</v>
      </c>
      <c r="H454" t="s">
        <v>4646</v>
      </c>
      <c r="I454" t="s">
        <v>4646</v>
      </c>
      <c r="J454" t="s">
        <v>4524</v>
      </c>
      <c r="K454" t="s">
        <v>2817</v>
      </c>
      <c r="L454" t="s">
        <v>2818</v>
      </c>
      <c r="M454">
        <v>29</v>
      </c>
      <c r="N454">
        <v>29</v>
      </c>
      <c r="O454" t="s">
        <v>4646</v>
      </c>
      <c r="P454" t="s">
        <v>4646</v>
      </c>
      <c r="Q454" t="s">
        <v>4646</v>
      </c>
      <c r="R454" t="s">
        <v>4646</v>
      </c>
      <c r="S454">
        <v>1</v>
      </c>
      <c r="T454">
        <v>24</v>
      </c>
      <c r="U454">
        <v>24</v>
      </c>
      <c r="V454">
        <v>124.59</v>
      </c>
      <c r="W454" t="s">
        <v>4646</v>
      </c>
      <c r="X454" t="s">
        <v>4646</v>
      </c>
      <c r="Y454" t="s">
        <v>4646</v>
      </c>
      <c r="Z454" s="74">
        <v>0.1</v>
      </c>
      <c r="AA454" s="74">
        <v>0.1</v>
      </c>
      <c r="AB454" s="74">
        <v>0.1</v>
      </c>
      <c r="AC454" s="74">
        <v>0.14000000000000001</v>
      </c>
      <c r="AD454" s="74">
        <v>0.93</v>
      </c>
      <c r="AE454" s="74">
        <v>12.33</v>
      </c>
      <c r="AF454" s="74">
        <v>19.52</v>
      </c>
      <c r="AG454" s="74">
        <v>5.89</v>
      </c>
      <c r="AH454" s="74">
        <v>11.3</v>
      </c>
      <c r="AI454" s="74">
        <v>0.1</v>
      </c>
      <c r="AJ454" s="74">
        <v>0.1</v>
      </c>
      <c r="AK454" s="74">
        <v>0.1</v>
      </c>
      <c r="AL454" t="s">
        <v>46</v>
      </c>
      <c r="AM454" t="s">
        <v>52</v>
      </c>
      <c r="AN454" t="s">
        <v>63</v>
      </c>
      <c r="AO454">
        <v>1</v>
      </c>
      <c r="AP454" t="s">
        <v>4737</v>
      </c>
    </row>
    <row r="455" spans="1:42" x14ac:dyDescent="0.3">
      <c r="A455" t="s">
        <v>904</v>
      </c>
      <c r="B455" t="s">
        <v>4646</v>
      </c>
      <c r="C455" t="s">
        <v>5009</v>
      </c>
      <c r="D455" t="s">
        <v>905</v>
      </c>
      <c r="E455" t="s">
        <v>2814</v>
      </c>
      <c r="F455" t="s">
        <v>46</v>
      </c>
      <c r="G455" t="s">
        <v>65</v>
      </c>
      <c r="H455" t="s">
        <v>4646</v>
      </c>
      <c r="I455" t="s">
        <v>4646</v>
      </c>
      <c r="J455" t="s">
        <v>4524</v>
      </c>
      <c r="K455" t="s">
        <v>2817</v>
      </c>
      <c r="L455" t="s">
        <v>2818</v>
      </c>
      <c r="M455">
        <v>20</v>
      </c>
      <c r="N455">
        <v>20</v>
      </c>
      <c r="O455" t="s">
        <v>4646</v>
      </c>
      <c r="P455" t="s">
        <v>4646</v>
      </c>
      <c r="Q455" t="s">
        <v>4646</v>
      </c>
      <c r="R455" t="s">
        <v>4646</v>
      </c>
      <c r="S455">
        <v>1</v>
      </c>
      <c r="T455">
        <v>24</v>
      </c>
      <c r="U455">
        <v>24</v>
      </c>
      <c r="V455">
        <v>124.59</v>
      </c>
      <c r="W455" t="s">
        <v>4646</v>
      </c>
      <c r="X455" t="s">
        <v>4646</v>
      </c>
      <c r="Y455" t="s">
        <v>4646</v>
      </c>
      <c r="Z455" s="74">
        <v>0.1</v>
      </c>
      <c r="AA455" s="74">
        <v>0.1</v>
      </c>
      <c r="AB455" s="74">
        <v>0.1</v>
      </c>
      <c r="AC455" s="74">
        <v>0.1</v>
      </c>
      <c r="AD455" s="74">
        <v>0.64</v>
      </c>
      <c r="AE455" s="74">
        <v>8.5</v>
      </c>
      <c r="AF455" s="74">
        <v>13.46</v>
      </c>
      <c r="AG455" s="74">
        <v>4.0599999999999996</v>
      </c>
      <c r="AH455" s="74">
        <v>7.79</v>
      </c>
      <c r="AI455" s="74">
        <v>0.1</v>
      </c>
      <c r="AJ455" s="74">
        <v>0.1</v>
      </c>
      <c r="AK455" s="74">
        <v>0.1</v>
      </c>
      <c r="AL455" t="s">
        <v>46</v>
      </c>
      <c r="AM455" t="s">
        <v>52</v>
      </c>
      <c r="AN455" t="s">
        <v>63</v>
      </c>
      <c r="AO455">
        <v>1</v>
      </c>
      <c r="AP455" t="s">
        <v>4734</v>
      </c>
    </row>
    <row r="456" spans="1:42" x14ac:dyDescent="0.3">
      <c r="A456" t="s">
        <v>906</v>
      </c>
      <c r="B456" t="s">
        <v>4646</v>
      </c>
      <c r="C456" t="s">
        <v>5010</v>
      </c>
      <c r="D456" t="s">
        <v>907</v>
      </c>
      <c r="E456" t="s">
        <v>2814</v>
      </c>
      <c r="F456" t="s">
        <v>46</v>
      </c>
      <c r="G456" t="s">
        <v>65</v>
      </c>
      <c r="H456" t="s">
        <v>4646</v>
      </c>
      <c r="I456" t="s">
        <v>4646</v>
      </c>
      <c r="J456" t="s">
        <v>4524</v>
      </c>
      <c r="K456" t="s">
        <v>2817</v>
      </c>
      <c r="L456" t="s">
        <v>2818</v>
      </c>
      <c r="M456">
        <v>20</v>
      </c>
      <c r="N456">
        <v>20</v>
      </c>
      <c r="O456" t="s">
        <v>4646</v>
      </c>
      <c r="P456" t="s">
        <v>4646</v>
      </c>
      <c r="Q456" t="s">
        <v>4646</v>
      </c>
      <c r="R456" t="s">
        <v>4646</v>
      </c>
      <c r="S456">
        <v>1</v>
      </c>
      <c r="T456">
        <v>24</v>
      </c>
      <c r="U456">
        <v>24</v>
      </c>
      <c r="V456">
        <v>124.59</v>
      </c>
      <c r="W456" t="s">
        <v>4646</v>
      </c>
      <c r="X456" t="s">
        <v>4646</v>
      </c>
      <c r="Y456" t="s">
        <v>4646</v>
      </c>
      <c r="Z456" s="74">
        <v>0.1</v>
      </c>
      <c r="AA456" s="74">
        <v>0.1</v>
      </c>
      <c r="AB456" s="74">
        <v>0.1</v>
      </c>
      <c r="AC456" s="74">
        <v>0.1</v>
      </c>
      <c r="AD456" s="74">
        <v>0.64</v>
      </c>
      <c r="AE456" s="74">
        <v>8.5</v>
      </c>
      <c r="AF456" s="74">
        <v>13.46</v>
      </c>
      <c r="AG456" s="74">
        <v>4.0599999999999996</v>
      </c>
      <c r="AH456" s="74">
        <v>7.79</v>
      </c>
      <c r="AI456" s="74">
        <v>0.1</v>
      </c>
      <c r="AJ456" s="74">
        <v>0.1</v>
      </c>
      <c r="AK456" s="74">
        <v>0.1</v>
      </c>
      <c r="AL456" t="s">
        <v>46</v>
      </c>
      <c r="AM456" t="s">
        <v>52</v>
      </c>
      <c r="AN456" t="s">
        <v>63</v>
      </c>
      <c r="AO456">
        <v>1</v>
      </c>
      <c r="AP456" t="s">
        <v>4734</v>
      </c>
    </row>
    <row r="457" spans="1:42" x14ac:dyDescent="0.3">
      <c r="A457" t="s">
        <v>908</v>
      </c>
      <c r="B457" t="s">
        <v>4646</v>
      </c>
      <c r="C457" t="s">
        <v>5011</v>
      </c>
      <c r="D457" t="s">
        <v>909</v>
      </c>
      <c r="E457" t="s">
        <v>2814</v>
      </c>
      <c r="F457" t="s">
        <v>46</v>
      </c>
      <c r="G457" t="s">
        <v>65</v>
      </c>
      <c r="H457" t="s">
        <v>4646</v>
      </c>
      <c r="I457" t="s">
        <v>4646</v>
      </c>
      <c r="J457" t="s">
        <v>4524</v>
      </c>
      <c r="K457" t="s">
        <v>2817</v>
      </c>
      <c r="L457" t="s">
        <v>2818</v>
      </c>
      <c r="M457">
        <v>20</v>
      </c>
      <c r="N457">
        <v>20</v>
      </c>
      <c r="O457" t="s">
        <v>4646</v>
      </c>
      <c r="P457" t="s">
        <v>4646</v>
      </c>
      <c r="Q457" t="s">
        <v>4646</v>
      </c>
      <c r="R457" t="s">
        <v>4646</v>
      </c>
      <c r="S457">
        <v>1</v>
      </c>
      <c r="T457">
        <v>24</v>
      </c>
      <c r="U457">
        <v>24</v>
      </c>
      <c r="V457">
        <v>124.59</v>
      </c>
      <c r="W457" t="s">
        <v>4646</v>
      </c>
      <c r="X457" t="s">
        <v>4646</v>
      </c>
      <c r="Y457" t="s">
        <v>4646</v>
      </c>
      <c r="Z457" s="74">
        <v>0.1</v>
      </c>
      <c r="AA457" s="74">
        <v>0.1</v>
      </c>
      <c r="AB457" s="74">
        <v>0.1</v>
      </c>
      <c r="AC457" s="74">
        <v>0.1</v>
      </c>
      <c r="AD457" s="74">
        <v>0.64</v>
      </c>
      <c r="AE457" s="74">
        <v>8.5</v>
      </c>
      <c r="AF457" s="74">
        <v>13.46</v>
      </c>
      <c r="AG457" s="74">
        <v>4.0599999999999996</v>
      </c>
      <c r="AH457" s="74">
        <v>7.79</v>
      </c>
      <c r="AI457" s="74">
        <v>0.1</v>
      </c>
      <c r="AJ457" s="74">
        <v>0.1</v>
      </c>
      <c r="AK457" s="74">
        <v>0.1</v>
      </c>
      <c r="AL457" t="s">
        <v>46</v>
      </c>
      <c r="AM457" t="s">
        <v>52</v>
      </c>
      <c r="AN457" t="s">
        <v>63</v>
      </c>
      <c r="AO457">
        <v>1</v>
      </c>
      <c r="AP457" t="s">
        <v>4734</v>
      </c>
    </row>
    <row r="458" spans="1:42" x14ac:dyDescent="0.3">
      <c r="A458" t="s">
        <v>910</v>
      </c>
      <c r="B458" t="s">
        <v>4646</v>
      </c>
      <c r="C458" t="s">
        <v>4646</v>
      </c>
      <c r="D458" t="s">
        <v>911</v>
      </c>
      <c r="E458" t="s">
        <v>2814</v>
      </c>
      <c r="F458" t="s">
        <v>46</v>
      </c>
      <c r="G458" t="s">
        <v>65</v>
      </c>
      <c r="H458" t="s">
        <v>4646</v>
      </c>
      <c r="I458" t="s">
        <v>60</v>
      </c>
      <c r="J458" t="s">
        <v>4520</v>
      </c>
      <c r="K458" t="s">
        <v>2817</v>
      </c>
      <c r="L458" t="s">
        <v>2818</v>
      </c>
      <c r="M458">
        <v>20</v>
      </c>
      <c r="N458">
        <v>20</v>
      </c>
      <c r="O458" t="s">
        <v>4646</v>
      </c>
      <c r="P458" t="s">
        <v>4646</v>
      </c>
      <c r="Q458" t="s">
        <v>4646</v>
      </c>
      <c r="R458" t="s">
        <v>4646</v>
      </c>
      <c r="S458">
        <v>1</v>
      </c>
      <c r="T458">
        <v>24</v>
      </c>
      <c r="U458">
        <v>24</v>
      </c>
      <c r="V458" t="s">
        <v>4646</v>
      </c>
      <c r="W458" t="s">
        <v>4646</v>
      </c>
      <c r="X458" t="s">
        <v>4646</v>
      </c>
      <c r="Y458" t="s">
        <v>4646</v>
      </c>
      <c r="Z458" s="74">
        <v>0.1</v>
      </c>
      <c r="AA458" s="74">
        <v>0.1</v>
      </c>
      <c r="AB458" s="74">
        <v>0.1</v>
      </c>
      <c r="AC458" s="74">
        <v>0.27</v>
      </c>
      <c r="AD458" s="74">
        <v>1.05</v>
      </c>
      <c r="AE458" s="74">
        <v>7.66</v>
      </c>
      <c r="AF458" s="74">
        <v>11.98</v>
      </c>
      <c r="AG458" s="74">
        <v>4.0199999999999996</v>
      </c>
      <c r="AH458" s="74">
        <v>8.01</v>
      </c>
      <c r="AI458" s="74">
        <v>0.13</v>
      </c>
      <c r="AJ458" s="74">
        <v>0.1</v>
      </c>
      <c r="AK458" s="74">
        <v>0.1</v>
      </c>
      <c r="AL458" t="s">
        <v>46</v>
      </c>
      <c r="AM458" t="s">
        <v>47</v>
      </c>
      <c r="AN458" t="s">
        <v>48</v>
      </c>
      <c r="AO458" t="s">
        <v>4646</v>
      </c>
      <c r="AP458" t="s">
        <v>4646</v>
      </c>
    </row>
    <row r="459" spans="1:42" x14ac:dyDescent="0.3">
      <c r="A459" t="s">
        <v>912</v>
      </c>
      <c r="B459" t="s">
        <v>4646</v>
      </c>
      <c r="C459" t="s">
        <v>4646</v>
      </c>
      <c r="D459" t="s">
        <v>913</v>
      </c>
      <c r="E459" t="s">
        <v>2814</v>
      </c>
      <c r="F459" t="s">
        <v>46</v>
      </c>
      <c r="G459" t="s">
        <v>65</v>
      </c>
      <c r="H459" t="s">
        <v>4646</v>
      </c>
      <c r="I459" t="s">
        <v>60</v>
      </c>
      <c r="J459" t="s">
        <v>4520</v>
      </c>
      <c r="K459" t="s">
        <v>2817</v>
      </c>
      <c r="L459" t="s">
        <v>2818</v>
      </c>
      <c r="M459">
        <v>10</v>
      </c>
      <c r="N459">
        <v>10</v>
      </c>
      <c r="O459" t="s">
        <v>4646</v>
      </c>
      <c r="P459" t="s">
        <v>4646</v>
      </c>
      <c r="Q459" t="s">
        <v>4646</v>
      </c>
      <c r="R459" t="s">
        <v>4646</v>
      </c>
      <c r="S459">
        <v>1</v>
      </c>
      <c r="T459">
        <v>24</v>
      </c>
      <c r="U459">
        <v>24</v>
      </c>
      <c r="V459" t="s">
        <v>4646</v>
      </c>
      <c r="W459" t="s">
        <v>4646</v>
      </c>
      <c r="X459" t="s">
        <v>4646</v>
      </c>
      <c r="Y459" t="s">
        <v>4646</v>
      </c>
      <c r="Z459" s="74">
        <v>0.1</v>
      </c>
      <c r="AA459" s="74">
        <v>0.1</v>
      </c>
      <c r="AB459" s="74">
        <v>0.1</v>
      </c>
      <c r="AC459" s="74">
        <v>0.13</v>
      </c>
      <c r="AD459" s="74">
        <v>0.52</v>
      </c>
      <c r="AE459" s="74">
        <v>3.83</v>
      </c>
      <c r="AF459" s="74">
        <v>5.99</v>
      </c>
      <c r="AG459" s="74">
        <v>2.0099999999999998</v>
      </c>
      <c r="AH459" s="74">
        <v>4.01</v>
      </c>
      <c r="AI459" s="74">
        <v>0.1</v>
      </c>
      <c r="AJ459" s="74">
        <v>0.1</v>
      </c>
      <c r="AK459" s="74">
        <v>0.1</v>
      </c>
      <c r="AL459" t="s">
        <v>46</v>
      </c>
      <c r="AM459" t="s">
        <v>47</v>
      </c>
      <c r="AN459" t="s">
        <v>48</v>
      </c>
      <c r="AO459" t="s">
        <v>4646</v>
      </c>
      <c r="AP459" t="s">
        <v>4646</v>
      </c>
    </row>
    <row r="460" spans="1:42" x14ac:dyDescent="0.3">
      <c r="A460" t="s">
        <v>914</v>
      </c>
      <c r="B460" t="s">
        <v>4646</v>
      </c>
      <c r="C460" t="s">
        <v>4646</v>
      </c>
      <c r="D460" t="s">
        <v>915</v>
      </c>
      <c r="E460" t="s">
        <v>2814</v>
      </c>
      <c r="F460" t="s">
        <v>46</v>
      </c>
      <c r="G460" t="s">
        <v>280</v>
      </c>
      <c r="H460" t="s">
        <v>4642</v>
      </c>
      <c r="I460" t="s">
        <v>4646</v>
      </c>
      <c r="J460" t="s">
        <v>4522</v>
      </c>
      <c r="K460" t="s">
        <v>2811</v>
      </c>
      <c r="L460" t="s">
        <v>2812</v>
      </c>
      <c r="M460">
        <v>250</v>
      </c>
      <c r="N460">
        <v>250</v>
      </c>
      <c r="O460">
        <v>0.8</v>
      </c>
      <c r="P460">
        <v>1000</v>
      </c>
      <c r="Q460">
        <v>1000</v>
      </c>
      <c r="R460">
        <v>1</v>
      </c>
      <c r="S460">
        <v>1</v>
      </c>
      <c r="T460">
        <v>24</v>
      </c>
      <c r="U460">
        <v>4</v>
      </c>
      <c r="V460" t="s">
        <v>4646</v>
      </c>
      <c r="W460" t="b">
        <v>1</v>
      </c>
      <c r="X460">
        <v>478</v>
      </c>
      <c r="Y460">
        <v>1</v>
      </c>
      <c r="Z460" s="74">
        <v>228</v>
      </c>
      <c r="AA460" s="74">
        <v>228</v>
      </c>
      <c r="AB460" s="74">
        <v>228</v>
      </c>
      <c r="AC460" s="74">
        <v>228</v>
      </c>
      <c r="AD460" s="74">
        <v>228</v>
      </c>
      <c r="AE460" s="74">
        <v>228</v>
      </c>
      <c r="AF460" s="74">
        <v>228</v>
      </c>
      <c r="AG460" s="74">
        <v>228</v>
      </c>
      <c r="AH460" s="74">
        <v>228</v>
      </c>
      <c r="AI460" s="74">
        <v>228</v>
      </c>
      <c r="AJ460" s="74">
        <v>228</v>
      </c>
      <c r="AK460" s="74">
        <v>228</v>
      </c>
      <c r="AL460" t="s">
        <v>60</v>
      </c>
      <c r="AM460" t="s">
        <v>52</v>
      </c>
      <c r="AN460" t="s">
        <v>48</v>
      </c>
      <c r="AO460" t="s">
        <v>4646</v>
      </c>
      <c r="AP460" t="s">
        <v>4646</v>
      </c>
    </row>
    <row r="461" spans="1:42" x14ac:dyDescent="0.3">
      <c r="A461" t="s">
        <v>916</v>
      </c>
      <c r="B461" t="s">
        <v>4646</v>
      </c>
      <c r="C461" t="s">
        <v>4646</v>
      </c>
      <c r="D461" t="s">
        <v>917</v>
      </c>
      <c r="E461" t="s">
        <v>2814</v>
      </c>
      <c r="F461" t="s">
        <v>46</v>
      </c>
      <c r="G461" t="s">
        <v>102</v>
      </c>
      <c r="H461" t="s">
        <v>4592</v>
      </c>
      <c r="I461" t="s">
        <v>4646</v>
      </c>
      <c r="J461" t="s">
        <v>4678</v>
      </c>
      <c r="K461" t="s">
        <v>2825</v>
      </c>
      <c r="L461" t="s">
        <v>2826</v>
      </c>
      <c r="M461">
        <v>585</v>
      </c>
      <c r="N461">
        <v>0</v>
      </c>
      <c r="O461" t="s">
        <v>4646</v>
      </c>
      <c r="P461" t="s">
        <v>4646</v>
      </c>
      <c r="Q461" t="s">
        <v>4646</v>
      </c>
      <c r="R461" t="s">
        <v>4646</v>
      </c>
      <c r="S461">
        <v>1</v>
      </c>
      <c r="T461">
        <v>24</v>
      </c>
      <c r="U461">
        <v>24</v>
      </c>
      <c r="V461" t="s">
        <v>4646</v>
      </c>
      <c r="W461" t="s">
        <v>4646</v>
      </c>
      <c r="X461">
        <v>381</v>
      </c>
      <c r="Y461">
        <v>1</v>
      </c>
      <c r="Z461" s="74">
        <v>546</v>
      </c>
      <c r="AA461" s="74">
        <v>557</v>
      </c>
      <c r="AB461" s="74">
        <v>555</v>
      </c>
      <c r="AC461" s="74">
        <v>536</v>
      </c>
      <c r="AD461" s="74">
        <v>538</v>
      </c>
      <c r="AE461" s="74">
        <v>513</v>
      </c>
      <c r="AF461" s="74">
        <v>503</v>
      </c>
      <c r="AG461" s="74">
        <v>507</v>
      </c>
      <c r="AH461" s="74">
        <v>514</v>
      </c>
      <c r="AI461" s="74">
        <v>526</v>
      </c>
      <c r="AJ461" s="74">
        <v>540</v>
      </c>
      <c r="AK461" s="74">
        <v>545</v>
      </c>
      <c r="AL461" t="s">
        <v>60</v>
      </c>
      <c r="AM461" t="s">
        <v>47</v>
      </c>
      <c r="AN461" t="s">
        <v>48</v>
      </c>
      <c r="AO461" t="s">
        <v>4646</v>
      </c>
      <c r="AP461" t="s">
        <v>4646</v>
      </c>
    </row>
    <row r="462" spans="1:42" x14ac:dyDescent="0.3">
      <c r="A462" t="s">
        <v>918</v>
      </c>
      <c r="B462" t="s">
        <v>4646</v>
      </c>
      <c r="C462" t="s">
        <v>4646</v>
      </c>
      <c r="D462" t="s">
        <v>919</v>
      </c>
      <c r="E462" t="s">
        <v>2814</v>
      </c>
      <c r="F462" t="s">
        <v>46</v>
      </c>
      <c r="G462" t="s">
        <v>65</v>
      </c>
      <c r="H462" t="s">
        <v>4646</v>
      </c>
      <c r="I462" t="s">
        <v>4646</v>
      </c>
      <c r="J462" t="s">
        <v>4685</v>
      </c>
      <c r="K462" t="s">
        <v>2821</v>
      </c>
      <c r="L462" t="s">
        <v>2818</v>
      </c>
      <c r="M462">
        <v>250</v>
      </c>
      <c r="N462">
        <v>0</v>
      </c>
      <c r="O462" t="s">
        <v>4646</v>
      </c>
      <c r="P462" t="s">
        <v>4646</v>
      </c>
      <c r="Q462" t="s">
        <v>4646</v>
      </c>
      <c r="R462" t="s">
        <v>4646</v>
      </c>
      <c r="S462">
        <v>1</v>
      </c>
      <c r="T462">
        <v>24</v>
      </c>
      <c r="U462">
        <v>24</v>
      </c>
      <c r="V462">
        <v>250</v>
      </c>
      <c r="W462" t="s">
        <v>4646</v>
      </c>
      <c r="X462" t="s">
        <v>4646</v>
      </c>
      <c r="Y462" t="s">
        <v>4646</v>
      </c>
      <c r="Z462" s="74">
        <v>0.1</v>
      </c>
      <c r="AA462" s="74">
        <v>0.1</v>
      </c>
      <c r="AB462" s="74">
        <v>0.1</v>
      </c>
      <c r="AC462" s="74">
        <v>8.57</v>
      </c>
      <c r="AD462" s="74">
        <v>22.62</v>
      </c>
      <c r="AE462" s="74">
        <v>109.14</v>
      </c>
      <c r="AF462" s="74">
        <v>133.88</v>
      </c>
      <c r="AG462" s="74">
        <v>71.42</v>
      </c>
      <c r="AH462" s="74">
        <v>112.96</v>
      </c>
      <c r="AI462" s="74">
        <v>5.31</v>
      </c>
      <c r="AJ462" s="74">
        <v>0.1</v>
      </c>
      <c r="AK462" s="74">
        <v>0.1</v>
      </c>
      <c r="AL462" t="s">
        <v>46</v>
      </c>
      <c r="AM462" t="s">
        <v>52</v>
      </c>
      <c r="AN462" t="s">
        <v>48</v>
      </c>
      <c r="AO462" t="s">
        <v>4646</v>
      </c>
      <c r="AP462" t="s">
        <v>4738</v>
      </c>
    </row>
    <row r="463" spans="1:42" x14ac:dyDescent="0.3">
      <c r="A463" t="s">
        <v>920</v>
      </c>
      <c r="B463" t="s">
        <v>4646</v>
      </c>
      <c r="C463" t="s">
        <v>4646</v>
      </c>
      <c r="D463" t="s">
        <v>921</v>
      </c>
      <c r="E463" t="s">
        <v>2814</v>
      </c>
      <c r="F463" t="s">
        <v>46</v>
      </c>
      <c r="G463" t="s">
        <v>58</v>
      </c>
      <c r="H463" t="s">
        <v>4615</v>
      </c>
      <c r="I463" t="s">
        <v>4646</v>
      </c>
      <c r="J463" t="s">
        <v>4521</v>
      </c>
      <c r="K463" t="s">
        <v>2821</v>
      </c>
      <c r="L463" t="s">
        <v>2935</v>
      </c>
      <c r="M463">
        <v>86.8</v>
      </c>
      <c r="N463">
        <v>85</v>
      </c>
      <c r="O463" t="s">
        <v>4646</v>
      </c>
      <c r="P463" t="s">
        <v>4646</v>
      </c>
      <c r="Q463" t="s">
        <v>4646</v>
      </c>
      <c r="R463" t="s">
        <v>4646</v>
      </c>
      <c r="S463">
        <v>1</v>
      </c>
      <c r="T463">
        <v>24</v>
      </c>
      <c r="U463">
        <v>24</v>
      </c>
      <c r="V463" t="s">
        <v>4646</v>
      </c>
      <c r="W463" t="s">
        <v>4646</v>
      </c>
      <c r="X463">
        <v>46</v>
      </c>
      <c r="Y463">
        <v>1</v>
      </c>
      <c r="Z463" s="74">
        <v>68</v>
      </c>
      <c r="AA463" s="74">
        <v>75</v>
      </c>
      <c r="AB463" s="74">
        <v>75</v>
      </c>
      <c r="AC463" s="74">
        <v>75</v>
      </c>
      <c r="AD463" s="74">
        <v>75</v>
      </c>
      <c r="AE463" s="74">
        <v>75</v>
      </c>
      <c r="AF463" s="74">
        <v>75</v>
      </c>
      <c r="AG463" s="74">
        <v>75</v>
      </c>
      <c r="AH463" s="74">
        <v>75</v>
      </c>
      <c r="AI463" s="74">
        <v>75</v>
      </c>
      <c r="AJ463" s="74">
        <v>75</v>
      </c>
      <c r="AK463" s="74">
        <v>75</v>
      </c>
      <c r="AL463" t="s">
        <v>60</v>
      </c>
      <c r="AM463" t="s">
        <v>47</v>
      </c>
      <c r="AN463" t="s">
        <v>48</v>
      </c>
      <c r="AO463" t="s">
        <v>4646</v>
      </c>
      <c r="AP463" t="s">
        <v>4646</v>
      </c>
    </row>
    <row r="464" spans="1:42" x14ac:dyDescent="0.3">
      <c r="A464" t="s">
        <v>922</v>
      </c>
      <c r="B464" t="s">
        <v>4646</v>
      </c>
      <c r="C464" t="s">
        <v>4646</v>
      </c>
      <c r="D464" t="s">
        <v>923</v>
      </c>
      <c r="E464" t="s">
        <v>2814</v>
      </c>
      <c r="F464" t="s">
        <v>46</v>
      </c>
      <c r="G464" t="s">
        <v>58</v>
      </c>
      <c r="H464" t="s">
        <v>4616</v>
      </c>
      <c r="I464" t="s">
        <v>4646</v>
      </c>
      <c r="J464" t="s">
        <v>4521</v>
      </c>
      <c r="K464" t="s">
        <v>2821</v>
      </c>
      <c r="L464" t="s">
        <v>2935</v>
      </c>
      <c r="M464">
        <v>57</v>
      </c>
      <c r="N464">
        <v>77</v>
      </c>
      <c r="O464" t="s">
        <v>4646</v>
      </c>
      <c r="P464" t="s">
        <v>4646</v>
      </c>
      <c r="Q464" t="s">
        <v>4646</v>
      </c>
      <c r="R464" t="s">
        <v>4646</v>
      </c>
      <c r="S464">
        <v>1</v>
      </c>
      <c r="T464">
        <v>24</v>
      </c>
      <c r="U464">
        <v>24</v>
      </c>
      <c r="V464" t="s">
        <v>4646</v>
      </c>
      <c r="W464" t="s">
        <v>4646</v>
      </c>
      <c r="X464">
        <v>28</v>
      </c>
      <c r="Y464">
        <v>1</v>
      </c>
      <c r="Z464" s="74">
        <v>50</v>
      </c>
      <c r="AA464" s="74">
        <v>50</v>
      </c>
      <c r="AB464" s="74">
        <v>50</v>
      </c>
      <c r="AC464" s="74">
        <v>50</v>
      </c>
      <c r="AD464" s="74">
        <v>50</v>
      </c>
      <c r="AE464" s="74">
        <v>50</v>
      </c>
      <c r="AF464" s="74">
        <v>50</v>
      </c>
      <c r="AG464" s="74">
        <v>50</v>
      </c>
      <c r="AH464" s="74">
        <v>50</v>
      </c>
      <c r="AI464" s="74">
        <v>50</v>
      </c>
      <c r="AJ464" s="74">
        <v>50</v>
      </c>
      <c r="AK464" s="74">
        <v>50</v>
      </c>
      <c r="AL464" t="s">
        <v>60</v>
      </c>
      <c r="AM464" t="s">
        <v>47</v>
      </c>
      <c r="AN464" t="s">
        <v>48</v>
      </c>
      <c r="AO464" t="s">
        <v>4646</v>
      </c>
      <c r="AP464" t="s">
        <v>4646</v>
      </c>
    </row>
    <row r="465" spans="1:42" x14ac:dyDescent="0.3">
      <c r="A465" t="s">
        <v>924</v>
      </c>
      <c r="B465" t="s">
        <v>4646</v>
      </c>
      <c r="C465" t="s">
        <v>4646</v>
      </c>
      <c r="D465" t="s">
        <v>925</v>
      </c>
      <c r="E465" t="s">
        <v>2814</v>
      </c>
      <c r="F465" t="s">
        <v>46</v>
      </c>
      <c r="G465" t="s">
        <v>58</v>
      </c>
      <c r="H465" t="s">
        <v>4646</v>
      </c>
      <c r="I465" t="s">
        <v>4646</v>
      </c>
      <c r="J465" t="s">
        <v>4521</v>
      </c>
      <c r="K465" t="s">
        <v>2821</v>
      </c>
      <c r="L465" t="s">
        <v>2935</v>
      </c>
      <c r="M465">
        <v>73</v>
      </c>
      <c r="N465">
        <v>102</v>
      </c>
      <c r="O465" t="s">
        <v>4646</v>
      </c>
      <c r="P465" t="s">
        <v>4646</v>
      </c>
      <c r="Q465" t="s">
        <v>4646</v>
      </c>
      <c r="R465" t="s">
        <v>4646</v>
      </c>
      <c r="S465">
        <v>1</v>
      </c>
      <c r="T465">
        <v>24</v>
      </c>
      <c r="U465">
        <v>24</v>
      </c>
      <c r="V465" t="s">
        <v>4646</v>
      </c>
      <c r="W465" t="s">
        <v>4646</v>
      </c>
      <c r="X465">
        <v>34</v>
      </c>
      <c r="Y465">
        <v>1</v>
      </c>
      <c r="Z465" s="74">
        <v>56</v>
      </c>
      <c r="AA465" s="74">
        <v>56</v>
      </c>
      <c r="AB465" s="74">
        <v>56</v>
      </c>
      <c r="AC465" s="74">
        <v>56</v>
      </c>
      <c r="AD465" s="74">
        <v>56</v>
      </c>
      <c r="AE465" s="74">
        <v>56</v>
      </c>
      <c r="AF465" s="74">
        <v>56</v>
      </c>
      <c r="AG465" s="74">
        <v>56</v>
      </c>
      <c r="AH465" s="74">
        <v>56</v>
      </c>
      <c r="AI465" s="74">
        <v>56</v>
      </c>
      <c r="AJ465" s="74">
        <v>56</v>
      </c>
      <c r="AK465" s="74">
        <v>56</v>
      </c>
      <c r="AL465" t="s">
        <v>60</v>
      </c>
      <c r="AM465" t="s">
        <v>47</v>
      </c>
      <c r="AN465" t="s">
        <v>48</v>
      </c>
      <c r="AO465" t="s">
        <v>4646</v>
      </c>
      <c r="AP465" t="s">
        <v>4646</v>
      </c>
    </row>
    <row r="466" spans="1:42" x14ac:dyDescent="0.3">
      <c r="A466" t="s">
        <v>926</v>
      </c>
      <c r="B466" t="s">
        <v>4646</v>
      </c>
      <c r="C466" t="s">
        <v>4646</v>
      </c>
      <c r="D466" t="s">
        <v>927</v>
      </c>
      <c r="E466" t="s">
        <v>2814</v>
      </c>
      <c r="F466" t="s">
        <v>46</v>
      </c>
      <c r="G466" t="s">
        <v>58</v>
      </c>
      <c r="H466" t="s">
        <v>4616</v>
      </c>
      <c r="I466" t="s">
        <v>4646</v>
      </c>
      <c r="J466" t="s">
        <v>4521</v>
      </c>
      <c r="K466" t="s">
        <v>2821</v>
      </c>
      <c r="L466" t="s">
        <v>2935</v>
      </c>
      <c r="M466">
        <v>70</v>
      </c>
      <c r="N466">
        <v>74.400000000000006</v>
      </c>
      <c r="O466" t="s">
        <v>4646</v>
      </c>
      <c r="P466" t="s">
        <v>4646</v>
      </c>
      <c r="Q466" t="s">
        <v>4646</v>
      </c>
      <c r="R466" t="s">
        <v>4646</v>
      </c>
      <c r="S466">
        <v>1</v>
      </c>
      <c r="T466">
        <v>24</v>
      </c>
      <c r="U466">
        <v>24</v>
      </c>
      <c r="V466" t="s">
        <v>4646</v>
      </c>
      <c r="W466" t="s">
        <v>4646</v>
      </c>
      <c r="X466">
        <v>48</v>
      </c>
      <c r="Y466">
        <v>1</v>
      </c>
      <c r="Z466" s="74">
        <v>70</v>
      </c>
      <c r="AA466" s="74">
        <v>70</v>
      </c>
      <c r="AB466" s="74">
        <v>70</v>
      </c>
      <c r="AC466" s="74">
        <v>70</v>
      </c>
      <c r="AD466" s="74">
        <v>70</v>
      </c>
      <c r="AE466" s="74">
        <v>70</v>
      </c>
      <c r="AF466" s="74">
        <v>70</v>
      </c>
      <c r="AG466" s="74">
        <v>70</v>
      </c>
      <c r="AH466" s="74">
        <v>70</v>
      </c>
      <c r="AI466" s="74">
        <v>70</v>
      </c>
      <c r="AJ466" s="74">
        <v>70</v>
      </c>
      <c r="AK466" s="74">
        <v>70</v>
      </c>
      <c r="AL466" t="s">
        <v>60</v>
      </c>
      <c r="AM466" t="s">
        <v>47</v>
      </c>
      <c r="AN466" t="s">
        <v>48</v>
      </c>
      <c r="AO466" t="s">
        <v>4646</v>
      </c>
      <c r="AP466" t="s">
        <v>4646</v>
      </c>
    </row>
    <row r="467" spans="1:42" x14ac:dyDescent="0.3">
      <c r="A467" t="s">
        <v>928</v>
      </c>
      <c r="B467" t="s">
        <v>4646</v>
      </c>
      <c r="C467" t="s">
        <v>4646</v>
      </c>
      <c r="D467" t="s">
        <v>929</v>
      </c>
      <c r="E467" t="s">
        <v>2814</v>
      </c>
      <c r="F467" t="s">
        <v>46</v>
      </c>
      <c r="G467" t="s">
        <v>58</v>
      </c>
      <c r="H467" t="s">
        <v>4616</v>
      </c>
      <c r="I467" t="s">
        <v>4646</v>
      </c>
      <c r="J467" t="s">
        <v>4521</v>
      </c>
      <c r="K467" t="s">
        <v>2821</v>
      </c>
      <c r="L467" t="s">
        <v>2935</v>
      </c>
      <c r="M467">
        <v>63</v>
      </c>
      <c r="N467">
        <v>119.9</v>
      </c>
      <c r="O467" t="s">
        <v>4646</v>
      </c>
      <c r="P467" t="s">
        <v>4646</v>
      </c>
      <c r="Q467" t="s">
        <v>4646</v>
      </c>
      <c r="R467" t="s">
        <v>4646</v>
      </c>
      <c r="S467">
        <v>1</v>
      </c>
      <c r="T467">
        <v>24</v>
      </c>
      <c r="U467">
        <v>24</v>
      </c>
      <c r="V467" t="s">
        <v>4646</v>
      </c>
      <c r="W467" t="s">
        <v>4646</v>
      </c>
      <c r="X467">
        <v>38</v>
      </c>
      <c r="Y467">
        <v>1</v>
      </c>
      <c r="Z467" s="74">
        <v>63</v>
      </c>
      <c r="AA467" s="74">
        <v>63</v>
      </c>
      <c r="AB467" s="74">
        <v>63</v>
      </c>
      <c r="AC467" s="74">
        <v>63</v>
      </c>
      <c r="AD467" s="74">
        <v>63</v>
      </c>
      <c r="AE467" s="74">
        <v>63</v>
      </c>
      <c r="AF467" s="74">
        <v>63</v>
      </c>
      <c r="AG467" s="74">
        <v>63</v>
      </c>
      <c r="AH467" s="74">
        <v>63</v>
      </c>
      <c r="AI467" s="74">
        <v>63</v>
      </c>
      <c r="AJ467" s="74">
        <v>63</v>
      </c>
      <c r="AK467" s="74">
        <v>63</v>
      </c>
      <c r="AL467" t="s">
        <v>60</v>
      </c>
      <c r="AM467" t="s">
        <v>47</v>
      </c>
      <c r="AN467" t="s">
        <v>48</v>
      </c>
      <c r="AO467" t="s">
        <v>4646</v>
      </c>
      <c r="AP467" t="s">
        <v>4646</v>
      </c>
    </row>
    <row r="468" spans="1:42" x14ac:dyDescent="0.3">
      <c r="A468" t="s">
        <v>930</v>
      </c>
      <c r="B468" t="s">
        <v>4646</v>
      </c>
      <c r="C468" t="s">
        <v>4646</v>
      </c>
      <c r="D468" t="s">
        <v>931</v>
      </c>
      <c r="E468" t="s">
        <v>2814</v>
      </c>
      <c r="F468" t="s">
        <v>46</v>
      </c>
      <c r="G468" t="s">
        <v>58</v>
      </c>
      <c r="H468" t="s">
        <v>4616</v>
      </c>
      <c r="I468" t="s">
        <v>4646</v>
      </c>
      <c r="J468" t="s">
        <v>4521</v>
      </c>
      <c r="K468" t="s">
        <v>2821</v>
      </c>
      <c r="L468" t="s">
        <v>2935</v>
      </c>
      <c r="M468">
        <v>75.5</v>
      </c>
      <c r="N468">
        <v>84</v>
      </c>
      <c r="O468" t="s">
        <v>4646</v>
      </c>
      <c r="P468" t="s">
        <v>4646</v>
      </c>
      <c r="Q468" t="s">
        <v>4646</v>
      </c>
      <c r="R468" t="s">
        <v>4646</v>
      </c>
      <c r="S468">
        <v>1</v>
      </c>
      <c r="T468">
        <v>24</v>
      </c>
      <c r="U468">
        <v>24</v>
      </c>
      <c r="V468" t="s">
        <v>4646</v>
      </c>
      <c r="W468" t="s">
        <v>4646</v>
      </c>
      <c r="X468">
        <v>53.5</v>
      </c>
      <c r="Y468">
        <v>1</v>
      </c>
      <c r="Z468" s="74">
        <v>75.5</v>
      </c>
      <c r="AA468" s="74">
        <v>75.5</v>
      </c>
      <c r="AB468" s="74">
        <v>75.5</v>
      </c>
      <c r="AC468" s="74">
        <v>75.5</v>
      </c>
      <c r="AD468" s="74">
        <v>75.5</v>
      </c>
      <c r="AE468" s="74">
        <v>75.5</v>
      </c>
      <c r="AF468" s="74">
        <v>75.5</v>
      </c>
      <c r="AG468" s="74">
        <v>75.5</v>
      </c>
      <c r="AH468" s="74">
        <v>75.5</v>
      </c>
      <c r="AI468" s="74">
        <v>75.5</v>
      </c>
      <c r="AJ468" s="74">
        <v>75.5</v>
      </c>
      <c r="AK468" s="74">
        <v>75.5</v>
      </c>
      <c r="AL468" t="s">
        <v>60</v>
      </c>
      <c r="AM468" t="s">
        <v>47</v>
      </c>
      <c r="AN468" t="s">
        <v>48</v>
      </c>
      <c r="AO468" t="s">
        <v>4646</v>
      </c>
      <c r="AP468" t="s">
        <v>4646</v>
      </c>
    </row>
    <row r="469" spans="1:42" x14ac:dyDescent="0.3">
      <c r="A469" t="s">
        <v>932</v>
      </c>
      <c r="B469" t="s">
        <v>4646</v>
      </c>
      <c r="C469" t="s">
        <v>4646</v>
      </c>
      <c r="D469" t="s">
        <v>933</v>
      </c>
      <c r="E469" t="s">
        <v>2814</v>
      </c>
      <c r="F469" t="s">
        <v>46</v>
      </c>
      <c r="G469" t="s">
        <v>58</v>
      </c>
      <c r="H469" t="s">
        <v>4646</v>
      </c>
      <c r="I469" t="s">
        <v>4646</v>
      </c>
      <c r="J469" t="s">
        <v>4521</v>
      </c>
      <c r="K469" t="s">
        <v>2821</v>
      </c>
      <c r="L469" t="s">
        <v>2935</v>
      </c>
      <c r="M469">
        <v>72</v>
      </c>
      <c r="N469">
        <v>119.9</v>
      </c>
      <c r="O469" t="s">
        <v>4646</v>
      </c>
      <c r="P469" t="s">
        <v>4646</v>
      </c>
      <c r="Q469" t="s">
        <v>4646</v>
      </c>
      <c r="R469" t="s">
        <v>4646</v>
      </c>
      <c r="S469">
        <v>1</v>
      </c>
      <c r="T469">
        <v>24</v>
      </c>
      <c r="U469">
        <v>24</v>
      </c>
      <c r="V469" t="s">
        <v>4646</v>
      </c>
      <c r="W469" t="s">
        <v>4646</v>
      </c>
      <c r="X469">
        <v>50</v>
      </c>
      <c r="Y469">
        <v>1</v>
      </c>
      <c r="Z469" s="74">
        <v>72</v>
      </c>
      <c r="AA469" s="74">
        <v>72</v>
      </c>
      <c r="AB469" s="74">
        <v>72</v>
      </c>
      <c r="AC469" s="74">
        <v>72</v>
      </c>
      <c r="AD469" s="74">
        <v>72</v>
      </c>
      <c r="AE469" s="74">
        <v>72</v>
      </c>
      <c r="AF469" s="74">
        <v>72</v>
      </c>
      <c r="AG469" s="74">
        <v>72</v>
      </c>
      <c r="AH469" s="74">
        <v>72</v>
      </c>
      <c r="AI469" s="74">
        <v>72</v>
      </c>
      <c r="AJ469" s="74">
        <v>72</v>
      </c>
      <c r="AK469" s="74">
        <v>72</v>
      </c>
      <c r="AL469" t="s">
        <v>60</v>
      </c>
      <c r="AM469" t="s">
        <v>47</v>
      </c>
      <c r="AN469" t="s">
        <v>48</v>
      </c>
      <c r="AO469" t="s">
        <v>4646</v>
      </c>
      <c r="AP469" t="s">
        <v>4646</v>
      </c>
    </row>
    <row r="470" spans="1:42" x14ac:dyDescent="0.3">
      <c r="A470" t="s">
        <v>934</v>
      </c>
      <c r="B470" t="s">
        <v>4646</v>
      </c>
      <c r="C470" t="s">
        <v>4646</v>
      </c>
      <c r="D470" t="s">
        <v>935</v>
      </c>
      <c r="E470" t="s">
        <v>2814</v>
      </c>
      <c r="F470" t="s">
        <v>46</v>
      </c>
      <c r="G470" t="s">
        <v>58</v>
      </c>
      <c r="H470" t="s">
        <v>4646</v>
      </c>
      <c r="I470" t="s">
        <v>4646</v>
      </c>
      <c r="J470" t="s">
        <v>4521</v>
      </c>
      <c r="K470" t="s">
        <v>2821</v>
      </c>
      <c r="L470" t="s">
        <v>2935</v>
      </c>
      <c r="M470">
        <v>50</v>
      </c>
      <c r="N470">
        <v>84</v>
      </c>
      <c r="O470" t="s">
        <v>4646</v>
      </c>
      <c r="P470" t="s">
        <v>4646</v>
      </c>
      <c r="Q470" t="s">
        <v>4646</v>
      </c>
      <c r="R470" t="s">
        <v>4646</v>
      </c>
      <c r="S470">
        <v>1</v>
      </c>
      <c r="T470">
        <v>24</v>
      </c>
      <c r="U470">
        <v>24</v>
      </c>
      <c r="V470" t="s">
        <v>4646</v>
      </c>
      <c r="W470" t="s">
        <v>4646</v>
      </c>
      <c r="X470">
        <v>28</v>
      </c>
      <c r="Y470">
        <v>1</v>
      </c>
      <c r="Z470" s="74">
        <v>50</v>
      </c>
      <c r="AA470" s="74">
        <v>50</v>
      </c>
      <c r="AB470" s="74">
        <v>50</v>
      </c>
      <c r="AC470" s="74">
        <v>50</v>
      </c>
      <c r="AD470" s="74">
        <v>50</v>
      </c>
      <c r="AE470" s="74">
        <v>50</v>
      </c>
      <c r="AF470" s="74">
        <v>50</v>
      </c>
      <c r="AG470" s="74">
        <v>50</v>
      </c>
      <c r="AH470" s="74">
        <v>50</v>
      </c>
      <c r="AI470" s="74">
        <v>50</v>
      </c>
      <c r="AJ470" s="74">
        <v>50</v>
      </c>
      <c r="AK470" s="74">
        <v>50</v>
      </c>
      <c r="AL470" t="s">
        <v>60</v>
      </c>
      <c r="AM470" t="s">
        <v>47</v>
      </c>
      <c r="AN470" t="s">
        <v>48</v>
      </c>
      <c r="AO470" t="s">
        <v>4646</v>
      </c>
      <c r="AP470" t="s">
        <v>4646</v>
      </c>
    </row>
    <row r="471" spans="1:42" x14ac:dyDescent="0.3">
      <c r="A471" t="s">
        <v>936</v>
      </c>
      <c r="B471" t="s">
        <v>4646</v>
      </c>
      <c r="C471" t="s">
        <v>4646</v>
      </c>
      <c r="D471" t="s">
        <v>937</v>
      </c>
      <c r="E471" t="s">
        <v>2814</v>
      </c>
      <c r="F471" t="s">
        <v>46</v>
      </c>
      <c r="G471" t="s">
        <v>54</v>
      </c>
      <c r="H471" t="s">
        <v>4646</v>
      </c>
      <c r="I471" t="s">
        <v>60</v>
      </c>
      <c r="J471" t="s">
        <v>4516</v>
      </c>
      <c r="K471" t="s">
        <v>2817</v>
      </c>
      <c r="L471" t="s">
        <v>2818</v>
      </c>
      <c r="M471">
        <v>20</v>
      </c>
      <c r="N471">
        <v>20</v>
      </c>
      <c r="O471" t="s">
        <v>4646</v>
      </c>
      <c r="P471" t="s">
        <v>4646</v>
      </c>
      <c r="Q471" t="s">
        <v>4646</v>
      </c>
      <c r="R471" t="s">
        <v>4646</v>
      </c>
      <c r="S471">
        <v>1</v>
      </c>
      <c r="T471">
        <v>24</v>
      </c>
      <c r="U471">
        <v>24</v>
      </c>
      <c r="V471" t="s">
        <v>4646</v>
      </c>
      <c r="W471" t="s">
        <v>4646</v>
      </c>
      <c r="X471" t="s">
        <v>4646</v>
      </c>
      <c r="Y471" t="s">
        <v>4646</v>
      </c>
      <c r="Z471" s="74">
        <v>0.1</v>
      </c>
      <c r="AA471" s="74">
        <v>0.1</v>
      </c>
      <c r="AB471" s="74">
        <v>0.1</v>
      </c>
      <c r="AC471" s="74">
        <v>0.27</v>
      </c>
      <c r="AD471" s="74">
        <v>1.41</v>
      </c>
      <c r="AE471" s="74">
        <v>11.34</v>
      </c>
      <c r="AF471" s="74">
        <v>14.59</v>
      </c>
      <c r="AG471" s="74">
        <v>5.34</v>
      </c>
      <c r="AH471" s="74">
        <v>9.5</v>
      </c>
      <c r="AI471" s="74">
        <v>0.1</v>
      </c>
      <c r="AJ471" s="74">
        <v>0.1</v>
      </c>
      <c r="AK471" s="74">
        <v>0.1</v>
      </c>
      <c r="AL471" t="s">
        <v>46</v>
      </c>
      <c r="AM471" t="s">
        <v>47</v>
      </c>
      <c r="AN471" t="s">
        <v>48</v>
      </c>
      <c r="AO471" t="s">
        <v>4646</v>
      </c>
      <c r="AP471" t="s">
        <v>4646</v>
      </c>
    </row>
    <row r="472" spans="1:42" x14ac:dyDescent="0.3">
      <c r="A472" t="s">
        <v>938</v>
      </c>
      <c r="B472" t="s">
        <v>4646</v>
      </c>
      <c r="C472" t="s">
        <v>4646</v>
      </c>
      <c r="D472" t="s">
        <v>939</v>
      </c>
      <c r="E472" t="s">
        <v>2814</v>
      </c>
      <c r="F472" t="s">
        <v>46</v>
      </c>
      <c r="G472" t="s">
        <v>54</v>
      </c>
      <c r="H472" t="s">
        <v>4599</v>
      </c>
      <c r="I472" t="s">
        <v>60</v>
      </c>
      <c r="J472" t="s">
        <v>4520</v>
      </c>
      <c r="K472" t="s">
        <v>2817</v>
      </c>
      <c r="L472" t="s">
        <v>2818</v>
      </c>
      <c r="M472">
        <v>10</v>
      </c>
      <c r="N472">
        <v>20</v>
      </c>
      <c r="O472" t="s">
        <v>4646</v>
      </c>
      <c r="P472" t="s">
        <v>4646</v>
      </c>
      <c r="Q472" t="s">
        <v>4646</v>
      </c>
      <c r="R472" t="s">
        <v>4646</v>
      </c>
      <c r="S472">
        <v>1</v>
      </c>
      <c r="T472">
        <v>24</v>
      </c>
      <c r="U472">
        <v>24</v>
      </c>
      <c r="V472" t="s">
        <v>4646</v>
      </c>
      <c r="W472" t="s">
        <v>4646</v>
      </c>
      <c r="X472" t="s">
        <v>4646</v>
      </c>
      <c r="Y472" t="s">
        <v>4646</v>
      </c>
      <c r="Z472" s="74">
        <v>0.1</v>
      </c>
      <c r="AA472" s="74">
        <v>0.1</v>
      </c>
      <c r="AB472" s="74">
        <v>0.1</v>
      </c>
      <c r="AC472" s="74">
        <v>0.13</v>
      </c>
      <c r="AD472" s="74">
        <v>0.52</v>
      </c>
      <c r="AE472" s="74">
        <v>3.83</v>
      </c>
      <c r="AF472" s="74">
        <v>5.99</v>
      </c>
      <c r="AG472" s="74">
        <v>2.0099999999999998</v>
      </c>
      <c r="AH472" s="74">
        <v>4.01</v>
      </c>
      <c r="AI472" s="74">
        <v>0.1</v>
      </c>
      <c r="AJ472" s="74">
        <v>0.1</v>
      </c>
      <c r="AK472" s="74">
        <v>0.1</v>
      </c>
      <c r="AL472" t="s">
        <v>46</v>
      </c>
      <c r="AM472" t="s">
        <v>47</v>
      </c>
      <c r="AN472" t="s">
        <v>48</v>
      </c>
      <c r="AO472" t="s">
        <v>4646</v>
      </c>
      <c r="AP472" t="s">
        <v>4646</v>
      </c>
    </row>
    <row r="473" spans="1:42" x14ac:dyDescent="0.3">
      <c r="A473" t="s">
        <v>940</v>
      </c>
      <c r="B473" t="s">
        <v>4646</v>
      </c>
      <c r="C473" t="s">
        <v>4646</v>
      </c>
      <c r="D473" t="s">
        <v>941</v>
      </c>
      <c r="E473" t="s">
        <v>2814</v>
      </c>
      <c r="F473" t="s">
        <v>46</v>
      </c>
      <c r="G473" t="s">
        <v>54</v>
      </c>
      <c r="H473" t="s">
        <v>4599</v>
      </c>
      <c r="I473" t="s">
        <v>60</v>
      </c>
      <c r="J473" t="s">
        <v>4516</v>
      </c>
      <c r="K473" t="s">
        <v>2817</v>
      </c>
      <c r="L473" t="s">
        <v>2818</v>
      </c>
      <c r="M473">
        <v>9</v>
      </c>
      <c r="N473">
        <v>9</v>
      </c>
      <c r="O473" t="s">
        <v>4646</v>
      </c>
      <c r="P473" t="s">
        <v>4646</v>
      </c>
      <c r="Q473" t="s">
        <v>4646</v>
      </c>
      <c r="R473" t="s">
        <v>4646</v>
      </c>
      <c r="S473">
        <v>1</v>
      </c>
      <c r="T473">
        <v>24</v>
      </c>
      <c r="U473">
        <v>24</v>
      </c>
      <c r="V473" t="s">
        <v>4646</v>
      </c>
      <c r="W473" t="s">
        <v>4646</v>
      </c>
      <c r="X473" t="s">
        <v>4646</v>
      </c>
      <c r="Y473" t="s">
        <v>4646</v>
      </c>
      <c r="Z473" s="74">
        <v>0</v>
      </c>
      <c r="AA473" s="74">
        <v>0</v>
      </c>
      <c r="AB473" s="74">
        <v>0</v>
      </c>
      <c r="AC473" s="74">
        <v>0</v>
      </c>
      <c r="AD473" s="74">
        <v>0</v>
      </c>
      <c r="AE473" s="74">
        <v>0</v>
      </c>
      <c r="AF473" s="74">
        <v>0</v>
      </c>
      <c r="AG473" s="74">
        <v>0</v>
      </c>
      <c r="AH473" s="74">
        <v>0</v>
      </c>
      <c r="AI473" s="74">
        <v>0</v>
      </c>
      <c r="AJ473" s="74">
        <v>0</v>
      </c>
      <c r="AK473" s="74">
        <v>0</v>
      </c>
      <c r="AL473" t="s">
        <v>46</v>
      </c>
      <c r="AM473" t="s">
        <v>47</v>
      </c>
      <c r="AN473" t="s">
        <v>56</v>
      </c>
      <c r="AO473" t="s">
        <v>4646</v>
      </c>
      <c r="AP473" t="s">
        <v>4646</v>
      </c>
    </row>
    <row r="474" spans="1:42" x14ac:dyDescent="0.3">
      <c r="A474" t="s">
        <v>942</v>
      </c>
      <c r="B474" t="s">
        <v>4646</v>
      </c>
      <c r="C474" t="s">
        <v>4646</v>
      </c>
      <c r="D474" t="s">
        <v>943</v>
      </c>
      <c r="E474" t="s">
        <v>2814</v>
      </c>
      <c r="F474" t="s">
        <v>46</v>
      </c>
      <c r="G474" t="s">
        <v>102</v>
      </c>
      <c r="H474" t="s">
        <v>4596</v>
      </c>
      <c r="I474" t="s">
        <v>60</v>
      </c>
      <c r="J474" t="s">
        <v>4678</v>
      </c>
      <c r="K474" t="s">
        <v>2825</v>
      </c>
      <c r="L474" t="s">
        <v>2826</v>
      </c>
      <c r="M474">
        <v>120</v>
      </c>
      <c r="N474">
        <v>0</v>
      </c>
      <c r="O474" t="s">
        <v>4646</v>
      </c>
      <c r="P474" t="s">
        <v>4646</v>
      </c>
      <c r="Q474" t="s">
        <v>4646</v>
      </c>
      <c r="R474" t="s">
        <v>4646</v>
      </c>
      <c r="S474">
        <v>1</v>
      </c>
      <c r="T474">
        <v>24</v>
      </c>
      <c r="U474">
        <v>24</v>
      </c>
      <c r="V474" t="s">
        <v>4646</v>
      </c>
      <c r="W474" t="s">
        <v>4646</v>
      </c>
      <c r="X474">
        <v>20</v>
      </c>
      <c r="Y474">
        <v>1</v>
      </c>
      <c r="Z474" s="74">
        <v>120</v>
      </c>
      <c r="AA474" s="74">
        <v>120</v>
      </c>
      <c r="AB474" s="74">
        <v>120</v>
      </c>
      <c r="AC474" s="74">
        <v>120</v>
      </c>
      <c r="AD474" s="74">
        <v>115</v>
      </c>
      <c r="AE474" s="74">
        <v>115</v>
      </c>
      <c r="AF474" s="74">
        <v>115</v>
      </c>
      <c r="AG474" s="74">
        <v>115</v>
      </c>
      <c r="AH474" s="74">
        <v>115</v>
      </c>
      <c r="AI474" s="74">
        <v>120</v>
      </c>
      <c r="AJ474" s="74">
        <v>120</v>
      </c>
      <c r="AK474" s="74">
        <v>120</v>
      </c>
      <c r="AL474" t="s">
        <v>60</v>
      </c>
      <c r="AM474" t="s">
        <v>47</v>
      </c>
      <c r="AN474" t="s">
        <v>48</v>
      </c>
      <c r="AO474" t="s">
        <v>4646</v>
      </c>
      <c r="AP474" t="s">
        <v>4646</v>
      </c>
    </row>
    <row r="475" spans="1:42" x14ac:dyDescent="0.3">
      <c r="A475" t="s">
        <v>944</v>
      </c>
      <c r="B475" t="s">
        <v>4646</v>
      </c>
      <c r="C475" t="s">
        <v>4646</v>
      </c>
      <c r="D475" t="s">
        <v>945</v>
      </c>
      <c r="E475" t="s">
        <v>2814</v>
      </c>
      <c r="F475" t="s">
        <v>46</v>
      </c>
      <c r="G475" t="s">
        <v>102</v>
      </c>
      <c r="H475" t="s">
        <v>4596</v>
      </c>
      <c r="I475" t="s">
        <v>60</v>
      </c>
      <c r="J475" t="s">
        <v>4676</v>
      </c>
      <c r="K475" t="s">
        <v>2850</v>
      </c>
      <c r="L475" t="s">
        <v>2826</v>
      </c>
      <c r="M475">
        <v>95.2</v>
      </c>
      <c r="N475">
        <v>0</v>
      </c>
      <c r="O475" t="s">
        <v>4646</v>
      </c>
      <c r="P475" t="s">
        <v>4646</v>
      </c>
      <c r="Q475" t="s">
        <v>4646</v>
      </c>
      <c r="R475" t="s">
        <v>4646</v>
      </c>
      <c r="S475">
        <v>1</v>
      </c>
      <c r="T475">
        <v>24</v>
      </c>
      <c r="U475">
        <v>24</v>
      </c>
      <c r="V475" t="s">
        <v>4646</v>
      </c>
      <c r="W475" t="s">
        <v>4646</v>
      </c>
      <c r="X475">
        <v>95.2</v>
      </c>
      <c r="Y475">
        <v>1</v>
      </c>
      <c r="Z475" s="74">
        <v>95.2</v>
      </c>
      <c r="AA475" s="74">
        <v>95.2</v>
      </c>
      <c r="AB475" s="74">
        <v>95.2</v>
      </c>
      <c r="AC475" s="74">
        <v>95.2</v>
      </c>
      <c r="AD475" s="74">
        <v>95.2</v>
      </c>
      <c r="AE475" s="74">
        <v>95.2</v>
      </c>
      <c r="AF475" s="74">
        <v>95.2</v>
      </c>
      <c r="AG475" s="74">
        <v>95.2</v>
      </c>
      <c r="AH475" s="74">
        <v>95.2</v>
      </c>
      <c r="AI475" s="74">
        <v>95.2</v>
      </c>
      <c r="AJ475" s="74">
        <v>95.2</v>
      </c>
      <c r="AK475" s="74">
        <v>95.2</v>
      </c>
      <c r="AL475" t="s">
        <v>60</v>
      </c>
      <c r="AM475" t="s">
        <v>47</v>
      </c>
      <c r="AN475" t="s">
        <v>48</v>
      </c>
      <c r="AO475" t="s">
        <v>4646</v>
      </c>
      <c r="AP475" t="s">
        <v>4646</v>
      </c>
    </row>
    <row r="476" spans="1:42" x14ac:dyDescent="0.3">
      <c r="A476" t="s">
        <v>946</v>
      </c>
      <c r="B476" t="s">
        <v>4646</v>
      </c>
      <c r="C476" t="s">
        <v>4646</v>
      </c>
      <c r="D476" t="s">
        <v>947</v>
      </c>
      <c r="E476" t="s">
        <v>2814</v>
      </c>
      <c r="F476" t="s">
        <v>46</v>
      </c>
      <c r="G476" t="s">
        <v>102</v>
      </c>
      <c r="H476" t="s">
        <v>4596</v>
      </c>
      <c r="I476" t="s">
        <v>60</v>
      </c>
      <c r="J476" t="s">
        <v>4676</v>
      </c>
      <c r="K476" t="s">
        <v>2850</v>
      </c>
      <c r="L476" t="s">
        <v>2826</v>
      </c>
      <c r="M476">
        <v>46.2</v>
      </c>
      <c r="N476">
        <v>49.9</v>
      </c>
      <c r="O476" t="s">
        <v>4646</v>
      </c>
      <c r="P476" t="s">
        <v>4646</v>
      </c>
      <c r="Q476" t="s">
        <v>4646</v>
      </c>
      <c r="R476" t="s">
        <v>4646</v>
      </c>
      <c r="S476">
        <v>1</v>
      </c>
      <c r="T476">
        <v>24</v>
      </c>
      <c r="U476">
        <v>24</v>
      </c>
      <c r="V476" t="s">
        <v>4646</v>
      </c>
      <c r="W476" t="s">
        <v>4646</v>
      </c>
      <c r="X476">
        <v>46.2</v>
      </c>
      <c r="Y476">
        <v>1</v>
      </c>
      <c r="Z476" s="74">
        <v>46.2</v>
      </c>
      <c r="AA476" s="74">
        <v>46.2</v>
      </c>
      <c r="AB476" s="74">
        <v>46.2</v>
      </c>
      <c r="AC476" s="74">
        <v>46.2</v>
      </c>
      <c r="AD476" s="74">
        <v>46.2</v>
      </c>
      <c r="AE476" s="74">
        <v>46.2</v>
      </c>
      <c r="AF476" s="74">
        <v>46.2</v>
      </c>
      <c r="AG476" s="74">
        <v>46.2</v>
      </c>
      <c r="AH476" s="74">
        <v>46.2</v>
      </c>
      <c r="AI476" s="74">
        <v>46.2</v>
      </c>
      <c r="AJ476" s="74">
        <v>46.2</v>
      </c>
      <c r="AK476" s="74">
        <v>46.2</v>
      </c>
      <c r="AL476" t="s">
        <v>60</v>
      </c>
      <c r="AM476" t="s">
        <v>47</v>
      </c>
      <c r="AN476" t="s">
        <v>48</v>
      </c>
      <c r="AO476" t="s">
        <v>4646</v>
      </c>
      <c r="AP476" t="s">
        <v>4646</v>
      </c>
    </row>
    <row r="477" spans="1:42" x14ac:dyDescent="0.3">
      <c r="A477" t="s">
        <v>948</v>
      </c>
      <c r="B477" t="s">
        <v>4646</v>
      </c>
      <c r="C477" t="s">
        <v>4646</v>
      </c>
      <c r="D477" t="s">
        <v>949</v>
      </c>
      <c r="E477" t="s">
        <v>2814</v>
      </c>
      <c r="F477" t="s">
        <v>46</v>
      </c>
      <c r="G477" t="s">
        <v>50</v>
      </c>
      <c r="H477" t="s">
        <v>4646</v>
      </c>
      <c r="I477" t="s">
        <v>4646</v>
      </c>
      <c r="J477" t="s">
        <v>4516</v>
      </c>
      <c r="K477" t="s">
        <v>2817</v>
      </c>
      <c r="L477" t="s">
        <v>2818</v>
      </c>
      <c r="M477">
        <v>20</v>
      </c>
      <c r="N477">
        <v>20</v>
      </c>
      <c r="O477" t="s">
        <v>4646</v>
      </c>
      <c r="P477" t="s">
        <v>4646</v>
      </c>
      <c r="Q477" t="s">
        <v>4646</v>
      </c>
      <c r="R477" t="s">
        <v>4646</v>
      </c>
      <c r="S477">
        <v>1</v>
      </c>
      <c r="T477">
        <v>24</v>
      </c>
      <c r="U477">
        <v>24</v>
      </c>
      <c r="V477" t="s">
        <v>4646</v>
      </c>
      <c r="W477" t="s">
        <v>4646</v>
      </c>
      <c r="X477" t="s">
        <v>4646</v>
      </c>
      <c r="Y477" t="s">
        <v>4646</v>
      </c>
      <c r="Z477" s="74">
        <v>0.1</v>
      </c>
      <c r="AA477" s="74">
        <v>0.1</v>
      </c>
      <c r="AB477" s="74">
        <v>0.1</v>
      </c>
      <c r="AC477" s="74">
        <v>0.1</v>
      </c>
      <c r="AD477" s="74">
        <v>0.64</v>
      </c>
      <c r="AE477" s="74">
        <v>8.5</v>
      </c>
      <c r="AF477" s="74">
        <v>13.46</v>
      </c>
      <c r="AG477" s="74">
        <v>4.0599999999999996</v>
      </c>
      <c r="AH477" s="74">
        <v>7.79</v>
      </c>
      <c r="AI477" s="74">
        <v>0.1</v>
      </c>
      <c r="AJ477" s="74">
        <v>0.1</v>
      </c>
      <c r="AK477" s="74">
        <v>0.1</v>
      </c>
      <c r="AL477" t="s">
        <v>46</v>
      </c>
      <c r="AM477" t="s">
        <v>52</v>
      </c>
      <c r="AN477" t="s">
        <v>48</v>
      </c>
      <c r="AO477" t="s">
        <v>4646</v>
      </c>
      <c r="AP477" t="s">
        <v>4646</v>
      </c>
    </row>
    <row r="478" spans="1:42" x14ac:dyDescent="0.3">
      <c r="A478" t="s">
        <v>950</v>
      </c>
      <c r="B478" t="s">
        <v>4646</v>
      </c>
      <c r="C478" t="s">
        <v>4646</v>
      </c>
      <c r="D478" t="s">
        <v>951</v>
      </c>
      <c r="E478" t="s">
        <v>2814</v>
      </c>
      <c r="F478" t="s">
        <v>46</v>
      </c>
      <c r="G478" t="s">
        <v>50</v>
      </c>
      <c r="H478" t="s">
        <v>4646</v>
      </c>
      <c r="I478" t="s">
        <v>4646</v>
      </c>
      <c r="J478" t="s">
        <v>4516</v>
      </c>
      <c r="K478" t="s">
        <v>2817</v>
      </c>
      <c r="L478" t="s">
        <v>2818</v>
      </c>
      <c r="M478">
        <v>11.4</v>
      </c>
      <c r="N478">
        <v>11.4</v>
      </c>
      <c r="O478" t="s">
        <v>4646</v>
      </c>
      <c r="P478" t="s">
        <v>4646</v>
      </c>
      <c r="Q478" t="s">
        <v>4646</v>
      </c>
      <c r="R478" t="s">
        <v>4646</v>
      </c>
      <c r="S478">
        <v>1</v>
      </c>
      <c r="T478">
        <v>24</v>
      </c>
      <c r="U478">
        <v>24</v>
      </c>
      <c r="V478" t="s">
        <v>4646</v>
      </c>
      <c r="W478" t="s">
        <v>4646</v>
      </c>
      <c r="X478" t="s">
        <v>4646</v>
      </c>
      <c r="Y478" t="s">
        <v>4646</v>
      </c>
      <c r="Z478" s="74">
        <v>0.1</v>
      </c>
      <c r="AA478" s="74">
        <v>0.1</v>
      </c>
      <c r="AB478" s="74">
        <v>0.1</v>
      </c>
      <c r="AC478" s="74">
        <v>0.1</v>
      </c>
      <c r="AD478" s="74">
        <v>0.37</v>
      </c>
      <c r="AE478" s="74">
        <v>4.8499999999999996</v>
      </c>
      <c r="AF478" s="74">
        <v>7.67</v>
      </c>
      <c r="AG478" s="74">
        <v>2.31</v>
      </c>
      <c r="AH478" s="74">
        <v>4.4400000000000004</v>
      </c>
      <c r="AI478" s="74">
        <v>0.1</v>
      </c>
      <c r="AJ478" s="74">
        <v>0.1</v>
      </c>
      <c r="AK478" s="74">
        <v>0.1</v>
      </c>
      <c r="AL478" t="s">
        <v>46</v>
      </c>
      <c r="AM478" t="s">
        <v>52</v>
      </c>
      <c r="AN478" t="s">
        <v>48</v>
      </c>
      <c r="AO478" t="s">
        <v>4646</v>
      </c>
      <c r="AP478" t="s">
        <v>4646</v>
      </c>
    </row>
    <row r="479" spans="1:42" x14ac:dyDescent="0.3">
      <c r="A479" t="s">
        <v>952</v>
      </c>
      <c r="B479" t="s">
        <v>4646</v>
      </c>
      <c r="C479" t="s">
        <v>4646</v>
      </c>
      <c r="D479" t="s">
        <v>953</v>
      </c>
      <c r="E479" t="s">
        <v>2814</v>
      </c>
      <c r="F479" t="s">
        <v>46</v>
      </c>
      <c r="G479" t="s">
        <v>65</v>
      </c>
      <c r="H479" t="s">
        <v>4646</v>
      </c>
      <c r="I479" t="s">
        <v>60</v>
      </c>
      <c r="J479" t="s">
        <v>4516</v>
      </c>
      <c r="K479" t="s">
        <v>2817</v>
      </c>
      <c r="L479" t="s">
        <v>2818</v>
      </c>
      <c r="M479">
        <v>10</v>
      </c>
      <c r="N479">
        <v>10</v>
      </c>
      <c r="O479" t="s">
        <v>4646</v>
      </c>
      <c r="P479" t="s">
        <v>4646</v>
      </c>
      <c r="Q479" t="s">
        <v>4646</v>
      </c>
      <c r="R479" t="s">
        <v>4646</v>
      </c>
      <c r="S479">
        <v>1</v>
      </c>
      <c r="T479">
        <v>24</v>
      </c>
      <c r="U479">
        <v>24</v>
      </c>
      <c r="V479" t="s">
        <v>4646</v>
      </c>
      <c r="W479" t="s">
        <v>4646</v>
      </c>
      <c r="X479" t="s">
        <v>4646</v>
      </c>
      <c r="Y479" t="s">
        <v>4646</v>
      </c>
      <c r="Z479" s="74">
        <v>0.1</v>
      </c>
      <c r="AA479" s="74">
        <v>0.1</v>
      </c>
      <c r="AB479" s="74">
        <v>0.1</v>
      </c>
      <c r="AC479" s="74">
        <v>0.1</v>
      </c>
      <c r="AD479" s="74">
        <v>0.32</v>
      </c>
      <c r="AE479" s="74">
        <v>4.25</v>
      </c>
      <c r="AF479" s="74">
        <v>6.73</v>
      </c>
      <c r="AG479" s="74">
        <v>2.0299999999999998</v>
      </c>
      <c r="AH479" s="74">
        <v>3.9</v>
      </c>
      <c r="AI479" s="74">
        <v>0.1</v>
      </c>
      <c r="AJ479" s="74">
        <v>0.1</v>
      </c>
      <c r="AK479" s="74">
        <v>0.1</v>
      </c>
      <c r="AL479" t="s">
        <v>46</v>
      </c>
      <c r="AM479" t="s">
        <v>52</v>
      </c>
      <c r="AN479" t="s">
        <v>48</v>
      </c>
      <c r="AO479" t="s">
        <v>4646</v>
      </c>
      <c r="AP479" t="s">
        <v>4646</v>
      </c>
    </row>
    <row r="480" spans="1:42" x14ac:dyDescent="0.3">
      <c r="A480" t="s">
        <v>954</v>
      </c>
      <c r="B480" t="s">
        <v>4646</v>
      </c>
      <c r="C480" t="s">
        <v>4646</v>
      </c>
      <c r="D480" t="s">
        <v>955</v>
      </c>
      <c r="E480" t="s">
        <v>2814</v>
      </c>
      <c r="F480" t="s">
        <v>46</v>
      </c>
      <c r="G480" t="s">
        <v>65</v>
      </c>
      <c r="H480" t="s">
        <v>4646</v>
      </c>
      <c r="I480" t="s">
        <v>60</v>
      </c>
      <c r="J480" t="s">
        <v>4516</v>
      </c>
      <c r="K480" t="s">
        <v>2817</v>
      </c>
      <c r="L480" t="s">
        <v>2818</v>
      </c>
      <c r="M480">
        <v>5</v>
      </c>
      <c r="N480">
        <v>5</v>
      </c>
      <c r="O480" t="s">
        <v>4646</v>
      </c>
      <c r="P480" t="s">
        <v>4646</v>
      </c>
      <c r="Q480" t="s">
        <v>4646</v>
      </c>
      <c r="R480" t="s">
        <v>4646</v>
      </c>
      <c r="S480">
        <v>1</v>
      </c>
      <c r="T480">
        <v>24</v>
      </c>
      <c r="U480">
        <v>24</v>
      </c>
      <c r="V480" t="s">
        <v>4646</v>
      </c>
      <c r="W480" t="s">
        <v>4646</v>
      </c>
      <c r="X480" t="s">
        <v>4646</v>
      </c>
      <c r="Y480" t="s">
        <v>4646</v>
      </c>
      <c r="Z480" s="74">
        <v>0.1</v>
      </c>
      <c r="AA480" s="74">
        <v>0.1</v>
      </c>
      <c r="AB480" s="74">
        <v>0.1</v>
      </c>
      <c r="AC480" s="74">
        <v>0.1</v>
      </c>
      <c r="AD480" s="74">
        <v>0.16</v>
      </c>
      <c r="AE480" s="74">
        <v>2.13</v>
      </c>
      <c r="AF480" s="74">
        <v>3.36</v>
      </c>
      <c r="AG480" s="74">
        <v>1.01</v>
      </c>
      <c r="AH480" s="74">
        <v>1.95</v>
      </c>
      <c r="AI480" s="74">
        <v>0.1</v>
      </c>
      <c r="AJ480" s="74">
        <v>0.1</v>
      </c>
      <c r="AK480" s="74">
        <v>0.1</v>
      </c>
      <c r="AL480" t="s">
        <v>46</v>
      </c>
      <c r="AM480" t="s">
        <v>52</v>
      </c>
      <c r="AN480" t="s">
        <v>48</v>
      </c>
      <c r="AO480" t="s">
        <v>4646</v>
      </c>
      <c r="AP480" t="s">
        <v>4646</v>
      </c>
    </row>
    <row r="481" spans="1:42" x14ac:dyDescent="0.3">
      <c r="A481" t="s">
        <v>956</v>
      </c>
      <c r="B481" t="s">
        <v>4646</v>
      </c>
      <c r="C481" t="s">
        <v>4646</v>
      </c>
      <c r="D481" t="s">
        <v>957</v>
      </c>
      <c r="E481" t="s">
        <v>2814</v>
      </c>
      <c r="F481" t="s">
        <v>46</v>
      </c>
      <c r="G481" t="s">
        <v>76</v>
      </c>
      <c r="H481" t="s">
        <v>4635</v>
      </c>
      <c r="I481" t="s">
        <v>4646</v>
      </c>
      <c r="J481" t="s">
        <v>4678</v>
      </c>
      <c r="K481" t="s">
        <v>2825</v>
      </c>
      <c r="L481" t="s">
        <v>2826</v>
      </c>
      <c r="M481">
        <v>65.81</v>
      </c>
      <c r="N481">
        <v>71</v>
      </c>
      <c r="O481" t="s">
        <v>4646</v>
      </c>
      <c r="P481" t="s">
        <v>4646</v>
      </c>
      <c r="Q481" t="s">
        <v>4646</v>
      </c>
      <c r="R481" t="s">
        <v>4646</v>
      </c>
      <c r="S481">
        <v>1</v>
      </c>
      <c r="T481">
        <v>24</v>
      </c>
      <c r="U481">
        <v>24</v>
      </c>
      <c r="V481" t="s">
        <v>4646</v>
      </c>
      <c r="W481" t="s">
        <v>4646</v>
      </c>
      <c r="X481">
        <v>65</v>
      </c>
      <c r="Y481">
        <v>1</v>
      </c>
      <c r="Z481" s="74">
        <v>65</v>
      </c>
      <c r="AA481" s="74">
        <v>65</v>
      </c>
      <c r="AB481" s="74">
        <v>65</v>
      </c>
      <c r="AC481" s="74">
        <v>65</v>
      </c>
      <c r="AD481" s="74">
        <v>65</v>
      </c>
      <c r="AE481" s="74">
        <v>65</v>
      </c>
      <c r="AF481" s="74">
        <v>65</v>
      </c>
      <c r="AG481" s="74">
        <v>65</v>
      </c>
      <c r="AH481" s="74">
        <v>65</v>
      </c>
      <c r="AI481" s="74">
        <v>65</v>
      </c>
      <c r="AJ481" s="74">
        <v>65</v>
      </c>
      <c r="AK481" s="74">
        <v>65</v>
      </c>
      <c r="AL481" t="s">
        <v>60</v>
      </c>
      <c r="AM481" t="s">
        <v>52</v>
      </c>
      <c r="AN481" t="s">
        <v>278</v>
      </c>
      <c r="AO481">
        <v>65</v>
      </c>
      <c r="AP481" t="s">
        <v>4646</v>
      </c>
    </row>
    <row r="482" spans="1:42" x14ac:dyDescent="0.3">
      <c r="A482" t="s">
        <v>958</v>
      </c>
      <c r="B482" t="s">
        <v>4646</v>
      </c>
      <c r="C482" t="s">
        <v>4646</v>
      </c>
      <c r="D482" t="s">
        <v>959</v>
      </c>
      <c r="E482" t="s">
        <v>2814</v>
      </c>
      <c r="F482" t="s">
        <v>46</v>
      </c>
      <c r="G482" t="s">
        <v>76</v>
      </c>
      <c r="H482" t="s">
        <v>4635</v>
      </c>
      <c r="I482" t="s">
        <v>4646</v>
      </c>
      <c r="J482" t="s">
        <v>4676</v>
      </c>
      <c r="K482" t="s">
        <v>2850</v>
      </c>
      <c r="L482" t="s">
        <v>2826</v>
      </c>
      <c r="M482">
        <v>22.13</v>
      </c>
      <c r="N482">
        <v>30.6</v>
      </c>
      <c r="O482" t="s">
        <v>4646</v>
      </c>
      <c r="P482" t="s">
        <v>4646</v>
      </c>
      <c r="Q482" t="s">
        <v>4646</v>
      </c>
      <c r="R482" t="s">
        <v>4646</v>
      </c>
      <c r="S482">
        <v>1</v>
      </c>
      <c r="T482">
        <v>24</v>
      </c>
      <c r="U482">
        <v>24</v>
      </c>
      <c r="V482" t="s">
        <v>4646</v>
      </c>
      <c r="W482" t="s">
        <v>4646</v>
      </c>
      <c r="X482">
        <v>22.13</v>
      </c>
      <c r="Y482">
        <v>1</v>
      </c>
      <c r="Z482" s="74">
        <v>22.13</v>
      </c>
      <c r="AA482" s="74">
        <v>22.13</v>
      </c>
      <c r="AB482" s="74">
        <v>22.13</v>
      </c>
      <c r="AC482" s="74">
        <v>22.13</v>
      </c>
      <c r="AD482" s="74">
        <v>22.13</v>
      </c>
      <c r="AE482" s="74">
        <v>22.13</v>
      </c>
      <c r="AF482" s="74">
        <v>22.13</v>
      </c>
      <c r="AG482" s="74">
        <v>22.13</v>
      </c>
      <c r="AH482" s="74">
        <v>22.13</v>
      </c>
      <c r="AI482" s="74">
        <v>22.13</v>
      </c>
      <c r="AJ482" s="74">
        <v>22.13</v>
      </c>
      <c r="AK482" s="74">
        <v>22.13</v>
      </c>
      <c r="AL482" t="s">
        <v>60</v>
      </c>
      <c r="AM482" t="s">
        <v>52</v>
      </c>
      <c r="AN482" t="s">
        <v>48</v>
      </c>
      <c r="AO482" t="s">
        <v>4646</v>
      </c>
      <c r="AP482" t="s">
        <v>4646</v>
      </c>
    </row>
    <row r="483" spans="1:42" x14ac:dyDescent="0.3">
      <c r="A483" t="s">
        <v>960</v>
      </c>
      <c r="B483" t="s">
        <v>4646</v>
      </c>
      <c r="C483" t="s">
        <v>4646</v>
      </c>
      <c r="D483" t="s">
        <v>961</v>
      </c>
      <c r="E483" t="s">
        <v>2814</v>
      </c>
      <c r="F483" t="s">
        <v>46</v>
      </c>
      <c r="G483" t="s">
        <v>76</v>
      </c>
      <c r="H483" t="s">
        <v>4635</v>
      </c>
      <c r="I483" t="s">
        <v>4646</v>
      </c>
      <c r="J483" t="s">
        <v>4676</v>
      </c>
      <c r="K483" t="s">
        <v>2850</v>
      </c>
      <c r="L483" t="s">
        <v>2826</v>
      </c>
      <c r="M483">
        <v>22.38</v>
      </c>
      <c r="N483">
        <v>30.6</v>
      </c>
      <c r="O483" t="s">
        <v>4646</v>
      </c>
      <c r="P483" t="s">
        <v>4646</v>
      </c>
      <c r="Q483" t="s">
        <v>4646</v>
      </c>
      <c r="R483" t="s">
        <v>4646</v>
      </c>
      <c r="S483">
        <v>1</v>
      </c>
      <c r="T483">
        <v>24</v>
      </c>
      <c r="U483">
        <v>24</v>
      </c>
      <c r="V483" t="s">
        <v>4646</v>
      </c>
      <c r="W483" t="s">
        <v>4646</v>
      </c>
      <c r="X483">
        <v>22.38</v>
      </c>
      <c r="Y483">
        <v>1</v>
      </c>
      <c r="Z483" s="74">
        <v>22.38</v>
      </c>
      <c r="AA483" s="74">
        <v>22.38</v>
      </c>
      <c r="AB483" s="74">
        <v>22.38</v>
      </c>
      <c r="AC483" s="74">
        <v>22.38</v>
      </c>
      <c r="AD483" s="74">
        <v>22.38</v>
      </c>
      <c r="AE483" s="74">
        <v>22.38</v>
      </c>
      <c r="AF483" s="74">
        <v>22.38</v>
      </c>
      <c r="AG483" s="74">
        <v>22.38</v>
      </c>
      <c r="AH483" s="74">
        <v>22.38</v>
      </c>
      <c r="AI483" s="74">
        <v>22.38</v>
      </c>
      <c r="AJ483" s="74">
        <v>22.38</v>
      </c>
      <c r="AK483" s="74">
        <v>22.38</v>
      </c>
      <c r="AL483" t="s">
        <v>60</v>
      </c>
      <c r="AM483" t="s">
        <v>52</v>
      </c>
      <c r="AN483" t="s">
        <v>48</v>
      </c>
      <c r="AO483" t="s">
        <v>4646</v>
      </c>
      <c r="AP483" t="s">
        <v>4646</v>
      </c>
    </row>
    <row r="484" spans="1:42" x14ac:dyDescent="0.3">
      <c r="A484" t="s">
        <v>962</v>
      </c>
      <c r="B484" t="s">
        <v>4646</v>
      </c>
      <c r="C484" t="s">
        <v>4646</v>
      </c>
      <c r="D484" t="s">
        <v>963</v>
      </c>
      <c r="E484" t="s">
        <v>2814</v>
      </c>
      <c r="F484" t="s">
        <v>46</v>
      </c>
      <c r="G484" t="s">
        <v>76</v>
      </c>
      <c r="H484" t="s">
        <v>4635</v>
      </c>
      <c r="I484" t="s">
        <v>4646</v>
      </c>
      <c r="J484" t="s">
        <v>4676</v>
      </c>
      <c r="K484" t="s">
        <v>2850</v>
      </c>
      <c r="L484" t="s">
        <v>2826</v>
      </c>
      <c r="M484">
        <v>44.83</v>
      </c>
      <c r="N484">
        <v>47.3</v>
      </c>
      <c r="O484" t="s">
        <v>4646</v>
      </c>
      <c r="P484" t="s">
        <v>4646</v>
      </c>
      <c r="Q484" t="s">
        <v>4646</v>
      </c>
      <c r="R484" t="s">
        <v>4646</v>
      </c>
      <c r="S484">
        <v>1</v>
      </c>
      <c r="T484">
        <v>24</v>
      </c>
      <c r="U484">
        <v>24</v>
      </c>
      <c r="V484" t="s">
        <v>4646</v>
      </c>
      <c r="W484" t="s">
        <v>4646</v>
      </c>
      <c r="X484">
        <v>44.83</v>
      </c>
      <c r="Y484">
        <v>1</v>
      </c>
      <c r="Z484" s="74">
        <v>44.83</v>
      </c>
      <c r="AA484" s="74">
        <v>44.83</v>
      </c>
      <c r="AB484" s="74">
        <v>44.83</v>
      </c>
      <c r="AC484" s="74">
        <v>44.83</v>
      </c>
      <c r="AD484" s="74">
        <v>44.83</v>
      </c>
      <c r="AE484" s="74">
        <v>44.83</v>
      </c>
      <c r="AF484" s="74">
        <v>44.83</v>
      </c>
      <c r="AG484" s="74">
        <v>44.83</v>
      </c>
      <c r="AH484" s="74">
        <v>44.83</v>
      </c>
      <c r="AI484" s="74">
        <v>44.83</v>
      </c>
      <c r="AJ484" s="74">
        <v>44.83</v>
      </c>
      <c r="AK484" s="74">
        <v>44.83</v>
      </c>
      <c r="AL484" t="s">
        <v>60</v>
      </c>
      <c r="AM484" t="s">
        <v>52</v>
      </c>
      <c r="AN484" t="s">
        <v>48</v>
      </c>
      <c r="AO484" t="s">
        <v>4646</v>
      </c>
      <c r="AP484" t="s">
        <v>4646</v>
      </c>
    </row>
    <row r="485" spans="1:42" x14ac:dyDescent="0.3">
      <c r="A485" t="s">
        <v>964</v>
      </c>
      <c r="B485" t="s">
        <v>4646</v>
      </c>
      <c r="C485" t="s">
        <v>4646</v>
      </c>
      <c r="D485" t="s">
        <v>965</v>
      </c>
      <c r="E485" t="s">
        <v>2814</v>
      </c>
      <c r="F485" t="s">
        <v>46</v>
      </c>
      <c r="G485" t="s">
        <v>76</v>
      </c>
      <c r="H485" t="s">
        <v>4635</v>
      </c>
      <c r="I485" t="s">
        <v>4646</v>
      </c>
      <c r="J485" t="s">
        <v>4676</v>
      </c>
      <c r="K485" t="s">
        <v>2850</v>
      </c>
      <c r="L485" t="s">
        <v>2826</v>
      </c>
      <c r="M485">
        <v>42.42</v>
      </c>
      <c r="N485">
        <v>47.3</v>
      </c>
      <c r="O485" t="s">
        <v>4646</v>
      </c>
      <c r="P485" t="s">
        <v>4646</v>
      </c>
      <c r="Q485" t="s">
        <v>4646</v>
      </c>
      <c r="R485" t="s">
        <v>4646</v>
      </c>
      <c r="S485">
        <v>1</v>
      </c>
      <c r="T485">
        <v>24</v>
      </c>
      <c r="U485">
        <v>24</v>
      </c>
      <c r="V485" t="s">
        <v>4646</v>
      </c>
      <c r="W485" t="s">
        <v>4646</v>
      </c>
      <c r="X485">
        <v>42.42</v>
      </c>
      <c r="Y485">
        <v>1</v>
      </c>
      <c r="Z485" s="74">
        <v>42.42</v>
      </c>
      <c r="AA485" s="74">
        <v>42.42</v>
      </c>
      <c r="AB485" s="74">
        <v>42.42</v>
      </c>
      <c r="AC485" s="74">
        <v>42.42</v>
      </c>
      <c r="AD485" s="74">
        <v>42.42</v>
      </c>
      <c r="AE485" s="74">
        <v>42.42</v>
      </c>
      <c r="AF485" s="74">
        <v>42.42</v>
      </c>
      <c r="AG485" s="74">
        <v>42.42</v>
      </c>
      <c r="AH485" s="74">
        <v>42.42</v>
      </c>
      <c r="AI485" s="74">
        <v>42.42</v>
      </c>
      <c r="AJ485" s="74">
        <v>42.42</v>
      </c>
      <c r="AK485" s="74">
        <v>42.42</v>
      </c>
      <c r="AL485" t="s">
        <v>60</v>
      </c>
      <c r="AM485" t="s">
        <v>52</v>
      </c>
      <c r="AN485" t="s">
        <v>48</v>
      </c>
      <c r="AO485" t="s">
        <v>4646</v>
      </c>
      <c r="AP485" t="s">
        <v>4646</v>
      </c>
    </row>
    <row r="486" spans="1:42" x14ac:dyDescent="0.3">
      <c r="A486" t="s">
        <v>966</v>
      </c>
      <c r="B486" t="s">
        <v>4646</v>
      </c>
      <c r="C486" t="s">
        <v>4646</v>
      </c>
      <c r="D486" t="s">
        <v>967</v>
      </c>
      <c r="E486" t="s">
        <v>2814</v>
      </c>
      <c r="F486" t="s">
        <v>46</v>
      </c>
      <c r="G486" t="s">
        <v>50</v>
      </c>
      <c r="H486" t="s">
        <v>4646</v>
      </c>
      <c r="I486" t="s">
        <v>4646</v>
      </c>
      <c r="J486" t="s">
        <v>4516</v>
      </c>
      <c r="K486" t="s">
        <v>2817</v>
      </c>
      <c r="L486" t="s">
        <v>2818</v>
      </c>
      <c r="M486">
        <v>20</v>
      </c>
      <c r="N486">
        <v>20</v>
      </c>
      <c r="O486" t="s">
        <v>4646</v>
      </c>
      <c r="P486" t="s">
        <v>4646</v>
      </c>
      <c r="Q486" t="s">
        <v>4646</v>
      </c>
      <c r="R486" t="s">
        <v>4646</v>
      </c>
      <c r="S486">
        <v>1</v>
      </c>
      <c r="T486">
        <v>24</v>
      </c>
      <c r="U486">
        <v>24</v>
      </c>
      <c r="V486" t="s">
        <v>4646</v>
      </c>
      <c r="W486" t="s">
        <v>4646</v>
      </c>
      <c r="X486" t="s">
        <v>4646</v>
      </c>
      <c r="Y486" t="s">
        <v>4646</v>
      </c>
      <c r="Z486" s="74">
        <v>0</v>
      </c>
      <c r="AA486" s="74">
        <v>0</v>
      </c>
      <c r="AB486" s="74">
        <v>0</v>
      </c>
      <c r="AC486" s="74">
        <v>0</v>
      </c>
      <c r="AD486" s="74">
        <v>0</v>
      </c>
      <c r="AE486" s="74">
        <v>0</v>
      </c>
      <c r="AF486" s="74">
        <v>0</v>
      </c>
      <c r="AG486" s="74">
        <v>0</v>
      </c>
      <c r="AH486" s="74">
        <v>0</v>
      </c>
      <c r="AI486" s="74">
        <v>0</v>
      </c>
      <c r="AJ486" s="74">
        <v>0</v>
      </c>
      <c r="AK486" s="74">
        <v>0</v>
      </c>
      <c r="AL486" t="s">
        <v>46</v>
      </c>
      <c r="AM486" t="s">
        <v>52</v>
      </c>
      <c r="AN486" t="s">
        <v>56</v>
      </c>
      <c r="AO486" t="s">
        <v>4646</v>
      </c>
      <c r="AP486" t="s">
        <v>4646</v>
      </c>
    </row>
    <row r="487" spans="1:42" x14ac:dyDescent="0.3">
      <c r="A487" t="s">
        <v>968</v>
      </c>
      <c r="B487" t="s">
        <v>4646</v>
      </c>
      <c r="C487" t="s">
        <v>4646</v>
      </c>
      <c r="D487" t="s">
        <v>969</v>
      </c>
      <c r="E487" t="s">
        <v>2814</v>
      </c>
      <c r="F487" t="s">
        <v>46</v>
      </c>
      <c r="G487" t="s">
        <v>50</v>
      </c>
      <c r="H487" t="s">
        <v>4646</v>
      </c>
      <c r="I487" t="s">
        <v>4646</v>
      </c>
      <c r="J487" t="s">
        <v>4522</v>
      </c>
      <c r="K487" t="s">
        <v>2811</v>
      </c>
      <c r="L487" t="s">
        <v>2812</v>
      </c>
      <c r="M487">
        <v>60</v>
      </c>
      <c r="N487">
        <v>60</v>
      </c>
      <c r="O487">
        <v>0.8</v>
      </c>
      <c r="P487">
        <v>240</v>
      </c>
      <c r="Q487">
        <v>240</v>
      </c>
      <c r="R487">
        <v>1</v>
      </c>
      <c r="S487">
        <v>1</v>
      </c>
      <c r="T487">
        <v>24</v>
      </c>
      <c r="U487">
        <v>4</v>
      </c>
      <c r="V487" t="s">
        <v>4646</v>
      </c>
      <c r="W487" t="b">
        <v>1</v>
      </c>
      <c r="X487">
        <v>100</v>
      </c>
      <c r="Y487">
        <v>3</v>
      </c>
      <c r="Z487" s="74">
        <v>40</v>
      </c>
      <c r="AA487" s="74">
        <v>40</v>
      </c>
      <c r="AB487" s="74">
        <v>40</v>
      </c>
      <c r="AC487" s="74">
        <v>40</v>
      </c>
      <c r="AD487" s="74">
        <v>40</v>
      </c>
      <c r="AE487" s="74">
        <v>40</v>
      </c>
      <c r="AF487" s="74">
        <v>40</v>
      </c>
      <c r="AG487" s="74">
        <v>40</v>
      </c>
      <c r="AH487" s="74">
        <v>40</v>
      </c>
      <c r="AI487" s="74">
        <v>40</v>
      </c>
      <c r="AJ487" s="74">
        <v>40</v>
      </c>
      <c r="AK487" s="74">
        <v>40</v>
      </c>
      <c r="AL487" t="s">
        <v>60</v>
      </c>
      <c r="AM487" t="s">
        <v>52</v>
      </c>
      <c r="AN487" t="s">
        <v>48</v>
      </c>
      <c r="AO487" t="s">
        <v>4646</v>
      </c>
      <c r="AP487" t="s">
        <v>4646</v>
      </c>
    </row>
    <row r="488" spans="1:42" x14ac:dyDescent="0.3">
      <c r="A488" t="s">
        <v>970</v>
      </c>
      <c r="B488" t="s">
        <v>4646</v>
      </c>
      <c r="C488" t="s">
        <v>4646</v>
      </c>
      <c r="D488" t="s">
        <v>971</v>
      </c>
      <c r="E488" t="s">
        <v>2814</v>
      </c>
      <c r="F488" t="s">
        <v>46</v>
      </c>
      <c r="G488" t="s">
        <v>50</v>
      </c>
      <c r="H488" t="s">
        <v>4633</v>
      </c>
      <c r="I488" t="s">
        <v>4646</v>
      </c>
      <c r="J488" t="s">
        <v>4677</v>
      </c>
      <c r="K488" t="s">
        <v>2811</v>
      </c>
      <c r="L488" t="s">
        <v>2811</v>
      </c>
      <c r="M488">
        <v>0.25</v>
      </c>
      <c r="N488">
        <v>0.5</v>
      </c>
      <c r="O488" t="s">
        <v>4646</v>
      </c>
      <c r="P488" t="s">
        <v>4646</v>
      </c>
      <c r="Q488" t="s">
        <v>4646</v>
      </c>
      <c r="R488" t="s">
        <v>4646</v>
      </c>
      <c r="S488">
        <v>1</v>
      </c>
      <c r="T488">
        <v>24</v>
      </c>
      <c r="U488">
        <v>24</v>
      </c>
      <c r="V488" t="s">
        <v>4646</v>
      </c>
      <c r="W488" t="s">
        <v>4646</v>
      </c>
      <c r="X488" t="s">
        <v>4646</v>
      </c>
      <c r="Y488" t="s">
        <v>4646</v>
      </c>
      <c r="Z488" s="74">
        <v>0.02</v>
      </c>
      <c r="AA488" s="74">
        <v>0.06</v>
      </c>
      <c r="AB488" s="74">
        <v>7.0000000000000007E-2</v>
      </c>
      <c r="AC488" s="74">
        <v>0.11</v>
      </c>
      <c r="AD488" s="74">
        <v>0.12</v>
      </c>
      <c r="AE488" s="74">
        <v>0.12</v>
      </c>
      <c r="AF488" s="74">
        <v>0.12</v>
      </c>
      <c r="AG488" s="74">
        <v>0.11</v>
      </c>
      <c r="AH488" s="74">
        <v>0.11</v>
      </c>
      <c r="AI488" s="74">
        <v>0.08</v>
      </c>
      <c r="AJ488" s="74">
        <v>0.02</v>
      </c>
      <c r="AK488" s="74">
        <v>0</v>
      </c>
      <c r="AL488" t="s">
        <v>46</v>
      </c>
      <c r="AM488" t="s">
        <v>52</v>
      </c>
      <c r="AN488" t="s">
        <v>48</v>
      </c>
      <c r="AO488" t="s">
        <v>4646</v>
      </c>
      <c r="AP488" t="s">
        <v>4646</v>
      </c>
    </row>
    <row r="489" spans="1:42" x14ac:dyDescent="0.3">
      <c r="A489" t="s">
        <v>972</v>
      </c>
      <c r="B489" t="s">
        <v>4646</v>
      </c>
      <c r="C489" t="s">
        <v>4646</v>
      </c>
      <c r="D489" t="s">
        <v>973</v>
      </c>
      <c r="E489" t="s">
        <v>2814</v>
      </c>
      <c r="F489" t="s">
        <v>46</v>
      </c>
      <c r="G489" t="s">
        <v>50</v>
      </c>
      <c r="H489" t="s">
        <v>4633</v>
      </c>
      <c r="I489" t="s">
        <v>4646</v>
      </c>
      <c r="J489" t="s">
        <v>4522</v>
      </c>
      <c r="K489" t="s">
        <v>2811</v>
      </c>
      <c r="L489" t="s">
        <v>2812</v>
      </c>
      <c r="M489">
        <v>10</v>
      </c>
      <c r="N489">
        <v>10</v>
      </c>
      <c r="O489">
        <v>0.8</v>
      </c>
      <c r="P489">
        <v>40</v>
      </c>
      <c r="Q489">
        <v>40</v>
      </c>
      <c r="R489">
        <v>1</v>
      </c>
      <c r="S489">
        <v>1</v>
      </c>
      <c r="T489">
        <v>24</v>
      </c>
      <c r="U489">
        <v>4</v>
      </c>
      <c r="V489" t="s">
        <v>4646</v>
      </c>
      <c r="W489" t="b">
        <v>1</v>
      </c>
      <c r="X489">
        <v>20</v>
      </c>
      <c r="Y489">
        <v>3</v>
      </c>
      <c r="Z489" s="74">
        <v>10</v>
      </c>
      <c r="AA489" s="74">
        <v>10</v>
      </c>
      <c r="AB489" s="74">
        <v>10</v>
      </c>
      <c r="AC489" s="74">
        <v>10</v>
      </c>
      <c r="AD489" s="74">
        <v>10</v>
      </c>
      <c r="AE489" s="74">
        <v>10</v>
      </c>
      <c r="AF489" s="74">
        <v>10</v>
      </c>
      <c r="AG489" s="74">
        <v>10</v>
      </c>
      <c r="AH489" s="74">
        <v>10</v>
      </c>
      <c r="AI489" s="74">
        <v>10</v>
      </c>
      <c r="AJ489" s="74">
        <v>10</v>
      </c>
      <c r="AK489" s="74">
        <v>10</v>
      </c>
      <c r="AL489" t="s">
        <v>60</v>
      </c>
      <c r="AM489" t="s">
        <v>52</v>
      </c>
      <c r="AN489" t="s">
        <v>48</v>
      </c>
      <c r="AO489" t="s">
        <v>4646</v>
      </c>
      <c r="AP489" t="s">
        <v>4646</v>
      </c>
    </row>
    <row r="490" spans="1:42" x14ac:dyDescent="0.3">
      <c r="A490" t="s">
        <v>974</v>
      </c>
      <c r="B490" t="s">
        <v>4646</v>
      </c>
      <c r="C490" t="s">
        <v>4646</v>
      </c>
      <c r="D490" t="s">
        <v>975</v>
      </c>
      <c r="E490" t="s">
        <v>2814</v>
      </c>
      <c r="F490" t="s">
        <v>46</v>
      </c>
      <c r="G490" t="s">
        <v>50</v>
      </c>
      <c r="H490" t="s">
        <v>4633</v>
      </c>
      <c r="I490" t="s">
        <v>4646</v>
      </c>
      <c r="J490" t="s">
        <v>4676</v>
      </c>
      <c r="K490" t="s">
        <v>2850</v>
      </c>
      <c r="L490" t="s">
        <v>2826</v>
      </c>
      <c r="M490">
        <v>54</v>
      </c>
      <c r="N490">
        <v>56</v>
      </c>
      <c r="O490" t="s">
        <v>4646</v>
      </c>
      <c r="P490" t="s">
        <v>4646</v>
      </c>
      <c r="Q490" t="s">
        <v>4646</v>
      </c>
      <c r="R490" t="s">
        <v>4646</v>
      </c>
      <c r="S490">
        <v>1</v>
      </c>
      <c r="T490">
        <v>24</v>
      </c>
      <c r="U490">
        <v>24</v>
      </c>
      <c r="V490" t="s">
        <v>4646</v>
      </c>
      <c r="W490" t="s">
        <v>4646</v>
      </c>
      <c r="X490">
        <v>54</v>
      </c>
      <c r="Y490">
        <v>1</v>
      </c>
      <c r="Z490" s="74">
        <v>54</v>
      </c>
      <c r="AA490" s="74">
        <v>54</v>
      </c>
      <c r="AB490" s="74">
        <v>54</v>
      </c>
      <c r="AC490" s="74">
        <v>54</v>
      </c>
      <c r="AD490" s="74">
        <v>54</v>
      </c>
      <c r="AE490" s="74">
        <v>54</v>
      </c>
      <c r="AF490" s="74">
        <v>54</v>
      </c>
      <c r="AG490" s="74">
        <v>54</v>
      </c>
      <c r="AH490" s="74">
        <v>54</v>
      </c>
      <c r="AI490" s="74">
        <v>54</v>
      </c>
      <c r="AJ490" s="74">
        <v>54</v>
      </c>
      <c r="AK490" s="74">
        <v>54</v>
      </c>
      <c r="AL490" t="s">
        <v>60</v>
      </c>
      <c r="AM490" t="s">
        <v>52</v>
      </c>
      <c r="AN490" t="s">
        <v>48</v>
      </c>
      <c r="AO490" t="s">
        <v>4646</v>
      </c>
      <c r="AP490" t="s">
        <v>4646</v>
      </c>
    </row>
    <row r="491" spans="1:42" x14ac:dyDescent="0.3">
      <c r="A491" t="s">
        <v>976</v>
      </c>
      <c r="B491" t="s">
        <v>4646</v>
      </c>
      <c r="C491" t="s">
        <v>4646</v>
      </c>
      <c r="D491" t="s">
        <v>977</v>
      </c>
      <c r="E491" t="s">
        <v>2814</v>
      </c>
      <c r="F491" t="s">
        <v>46</v>
      </c>
      <c r="G491" t="s">
        <v>50</v>
      </c>
      <c r="H491" t="s">
        <v>4633</v>
      </c>
      <c r="I491" t="s">
        <v>4646</v>
      </c>
      <c r="J491" t="s">
        <v>4677</v>
      </c>
      <c r="K491" t="s">
        <v>4646</v>
      </c>
      <c r="L491" t="s">
        <v>2811</v>
      </c>
      <c r="M491">
        <v>48.2</v>
      </c>
      <c r="N491">
        <v>48.2</v>
      </c>
      <c r="O491" t="s">
        <v>4646</v>
      </c>
      <c r="P491" t="s">
        <v>4646</v>
      </c>
      <c r="Q491" t="s">
        <v>4646</v>
      </c>
      <c r="R491" t="s">
        <v>4646</v>
      </c>
      <c r="S491">
        <v>1</v>
      </c>
      <c r="T491">
        <v>24</v>
      </c>
      <c r="U491">
        <v>24</v>
      </c>
      <c r="V491" t="s">
        <v>4646</v>
      </c>
      <c r="W491" t="s">
        <v>4646</v>
      </c>
      <c r="X491" t="s">
        <v>4646</v>
      </c>
      <c r="Y491" t="s">
        <v>4646</v>
      </c>
      <c r="Z491" s="74">
        <v>0</v>
      </c>
      <c r="AA491" s="74">
        <v>0</v>
      </c>
      <c r="AB491" s="74">
        <v>0</v>
      </c>
      <c r="AC491" s="74">
        <v>0</v>
      </c>
      <c r="AD491" s="74">
        <v>0</v>
      </c>
      <c r="AE491" s="74">
        <v>0</v>
      </c>
      <c r="AF491" s="74">
        <v>0</v>
      </c>
      <c r="AG491" s="74">
        <v>0</v>
      </c>
      <c r="AH491" s="74">
        <v>0</v>
      </c>
      <c r="AI491" s="74">
        <v>0</v>
      </c>
      <c r="AJ491" s="74">
        <v>0</v>
      </c>
      <c r="AK491" s="74">
        <v>0</v>
      </c>
      <c r="AL491" t="s">
        <v>46</v>
      </c>
      <c r="AM491" t="s">
        <v>52</v>
      </c>
      <c r="AN491" t="s">
        <v>48</v>
      </c>
      <c r="AO491" t="s">
        <v>4646</v>
      </c>
      <c r="AP491" t="s">
        <v>4646</v>
      </c>
    </row>
    <row r="492" spans="1:42" x14ac:dyDescent="0.3">
      <c r="A492" t="s">
        <v>978</v>
      </c>
      <c r="B492" t="s">
        <v>4646</v>
      </c>
      <c r="C492" t="s">
        <v>4646</v>
      </c>
      <c r="D492" t="s">
        <v>979</v>
      </c>
      <c r="E492" t="s">
        <v>2814</v>
      </c>
      <c r="F492" t="s">
        <v>46</v>
      </c>
      <c r="G492" t="s">
        <v>65</v>
      </c>
      <c r="H492" t="s">
        <v>4646</v>
      </c>
      <c r="I492" t="s">
        <v>4646</v>
      </c>
      <c r="J492" t="s">
        <v>4527</v>
      </c>
      <c r="K492" t="s">
        <v>2907</v>
      </c>
      <c r="L492" t="s">
        <v>2879</v>
      </c>
      <c r="M492">
        <v>1.42</v>
      </c>
      <c r="N492">
        <v>1.4</v>
      </c>
      <c r="O492" t="s">
        <v>4646</v>
      </c>
      <c r="P492" t="s">
        <v>4646</v>
      </c>
      <c r="Q492" t="s">
        <v>4646</v>
      </c>
      <c r="R492" t="s">
        <v>4646</v>
      </c>
      <c r="S492">
        <v>1</v>
      </c>
      <c r="T492">
        <v>24</v>
      </c>
      <c r="U492">
        <v>24</v>
      </c>
      <c r="V492" t="s">
        <v>4646</v>
      </c>
      <c r="W492" t="s">
        <v>4646</v>
      </c>
      <c r="X492" t="s">
        <v>4646</v>
      </c>
      <c r="Y492" t="s">
        <v>4646</v>
      </c>
      <c r="Z492" s="74">
        <v>1.42</v>
      </c>
      <c r="AA492" s="74">
        <v>1.42</v>
      </c>
      <c r="AB492" s="74">
        <v>1.42</v>
      </c>
      <c r="AC492" s="74">
        <v>1.36</v>
      </c>
      <c r="AD492" s="74">
        <v>1.39</v>
      </c>
      <c r="AE492" s="74">
        <v>1.39</v>
      </c>
      <c r="AF492" s="74">
        <v>1.42</v>
      </c>
      <c r="AG492" s="74">
        <v>1.41</v>
      </c>
      <c r="AH492" s="74">
        <v>1.34</v>
      </c>
      <c r="AI492" s="74">
        <v>1.42</v>
      </c>
      <c r="AJ492" s="74">
        <v>1.31</v>
      </c>
      <c r="AK492" s="74">
        <v>1.38</v>
      </c>
      <c r="AL492" t="s">
        <v>46</v>
      </c>
      <c r="AM492" t="s">
        <v>47</v>
      </c>
      <c r="AN492" t="s">
        <v>48</v>
      </c>
      <c r="AO492" t="s">
        <v>4646</v>
      </c>
      <c r="AP492" t="s">
        <v>4646</v>
      </c>
    </row>
    <row r="493" spans="1:42" x14ac:dyDescent="0.3">
      <c r="A493" t="s">
        <v>980</v>
      </c>
      <c r="B493" t="s">
        <v>4646</v>
      </c>
      <c r="C493" t="s">
        <v>4646</v>
      </c>
      <c r="D493" t="s">
        <v>981</v>
      </c>
      <c r="E493" t="s">
        <v>2814</v>
      </c>
      <c r="F493" t="s">
        <v>46</v>
      </c>
      <c r="G493" t="s">
        <v>65</v>
      </c>
      <c r="H493" t="s">
        <v>4646</v>
      </c>
      <c r="I493" t="s">
        <v>60</v>
      </c>
      <c r="J493" t="s">
        <v>4516</v>
      </c>
      <c r="K493" t="s">
        <v>2817</v>
      </c>
      <c r="L493" t="s">
        <v>2818</v>
      </c>
      <c r="M493">
        <v>12</v>
      </c>
      <c r="N493">
        <v>12</v>
      </c>
      <c r="O493" t="s">
        <v>4646</v>
      </c>
      <c r="P493" t="s">
        <v>4646</v>
      </c>
      <c r="Q493" t="s">
        <v>4646</v>
      </c>
      <c r="R493" t="s">
        <v>4646</v>
      </c>
      <c r="S493">
        <v>1</v>
      </c>
      <c r="T493">
        <v>24</v>
      </c>
      <c r="U493">
        <v>24</v>
      </c>
      <c r="V493" t="s">
        <v>4646</v>
      </c>
      <c r="W493" t="s">
        <v>4646</v>
      </c>
      <c r="X493" t="s">
        <v>4646</v>
      </c>
      <c r="Y493" t="s">
        <v>4646</v>
      </c>
      <c r="Z493" s="74">
        <v>0.1</v>
      </c>
      <c r="AA493" s="74">
        <v>0.1</v>
      </c>
      <c r="AB493" s="74">
        <v>0.1</v>
      </c>
      <c r="AC493" s="74">
        <v>0.16</v>
      </c>
      <c r="AD493" s="74">
        <v>0.84</v>
      </c>
      <c r="AE493" s="74">
        <v>6.8</v>
      </c>
      <c r="AF493" s="74">
        <v>8.76</v>
      </c>
      <c r="AG493" s="74">
        <v>3.21</v>
      </c>
      <c r="AH493" s="74">
        <v>5.7</v>
      </c>
      <c r="AI493" s="74">
        <v>0.1</v>
      </c>
      <c r="AJ493" s="74">
        <v>0.1</v>
      </c>
      <c r="AK493" s="74">
        <v>0.1</v>
      </c>
      <c r="AL493" t="s">
        <v>46</v>
      </c>
      <c r="AM493" t="s">
        <v>47</v>
      </c>
      <c r="AN493" t="s">
        <v>48</v>
      </c>
      <c r="AO493" t="s">
        <v>4646</v>
      </c>
      <c r="AP493" t="s">
        <v>4646</v>
      </c>
    </row>
    <row r="494" spans="1:42" x14ac:dyDescent="0.3">
      <c r="A494" t="s">
        <v>2707</v>
      </c>
      <c r="B494" t="s">
        <v>4646</v>
      </c>
      <c r="C494" t="s">
        <v>4646</v>
      </c>
      <c r="D494" t="s">
        <v>5563</v>
      </c>
      <c r="E494" t="s">
        <v>2684</v>
      </c>
      <c r="F494" t="s">
        <v>60</v>
      </c>
      <c r="G494" t="s">
        <v>2708</v>
      </c>
      <c r="H494" t="s">
        <v>4646</v>
      </c>
      <c r="I494" t="s">
        <v>4646</v>
      </c>
      <c r="J494" t="s">
        <v>4514</v>
      </c>
      <c r="K494" t="s">
        <v>2836</v>
      </c>
      <c r="L494" t="s">
        <v>2836</v>
      </c>
      <c r="M494">
        <v>200</v>
      </c>
      <c r="N494">
        <v>220.5</v>
      </c>
      <c r="O494" t="s">
        <v>4646</v>
      </c>
      <c r="P494" t="s">
        <v>4646</v>
      </c>
      <c r="Q494" t="s">
        <v>4646</v>
      </c>
      <c r="R494" t="s">
        <v>4646</v>
      </c>
      <c r="S494">
        <v>1</v>
      </c>
      <c r="T494">
        <v>24</v>
      </c>
      <c r="U494">
        <v>24</v>
      </c>
      <c r="V494" t="s">
        <v>4646</v>
      </c>
      <c r="W494" t="s">
        <v>4646</v>
      </c>
      <c r="X494" t="s">
        <v>4646</v>
      </c>
      <c r="Y494" t="s">
        <v>4646</v>
      </c>
      <c r="Z494" s="74">
        <v>82.5</v>
      </c>
      <c r="AA494" s="74">
        <v>98.32</v>
      </c>
      <c r="AB494" s="74">
        <v>104</v>
      </c>
      <c r="AC494" s="74">
        <v>102</v>
      </c>
      <c r="AD494" s="74">
        <v>84</v>
      </c>
      <c r="AE494" s="74">
        <v>88.52</v>
      </c>
      <c r="AF494" s="74">
        <v>68</v>
      </c>
      <c r="AG494" s="74">
        <v>62</v>
      </c>
      <c r="AH494" s="74">
        <v>60</v>
      </c>
      <c r="AI494" s="74">
        <v>67</v>
      </c>
      <c r="AJ494" s="74">
        <v>61.52</v>
      </c>
      <c r="AK494" s="74">
        <v>76</v>
      </c>
      <c r="AL494" t="s">
        <v>4646</v>
      </c>
      <c r="AM494" t="s">
        <v>52</v>
      </c>
      <c r="AN494" t="s">
        <v>4644</v>
      </c>
      <c r="AO494" t="s">
        <v>4646</v>
      </c>
      <c r="AP494" t="s">
        <v>4646</v>
      </c>
    </row>
    <row r="495" spans="1:42" x14ac:dyDescent="0.3">
      <c r="A495" t="s">
        <v>982</v>
      </c>
      <c r="B495" t="s">
        <v>4646</v>
      </c>
      <c r="C495" t="s">
        <v>4646</v>
      </c>
      <c r="D495" t="s">
        <v>983</v>
      </c>
      <c r="E495" t="s">
        <v>2814</v>
      </c>
      <c r="F495" t="s">
        <v>46</v>
      </c>
      <c r="G495" t="s">
        <v>89</v>
      </c>
      <c r="H495" t="s">
        <v>4624</v>
      </c>
      <c r="I495" t="s">
        <v>4646</v>
      </c>
      <c r="J495" t="s">
        <v>4520</v>
      </c>
      <c r="K495" t="s">
        <v>2817</v>
      </c>
      <c r="L495" t="s">
        <v>2818</v>
      </c>
      <c r="M495">
        <v>2.5</v>
      </c>
      <c r="N495">
        <v>2.5</v>
      </c>
      <c r="O495" t="s">
        <v>4646</v>
      </c>
      <c r="P495" t="s">
        <v>4646</v>
      </c>
      <c r="Q495" t="s">
        <v>4646</v>
      </c>
      <c r="R495" t="s">
        <v>4646</v>
      </c>
      <c r="S495">
        <v>1</v>
      </c>
      <c r="T495">
        <v>24</v>
      </c>
      <c r="U495">
        <v>24</v>
      </c>
      <c r="V495" t="s">
        <v>4646</v>
      </c>
      <c r="W495" t="s">
        <v>4646</v>
      </c>
      <c r="X495" t="s">
        <v>4646</v>
      </c>
      <c r="Y495" t="s">
        <v>4646</v>
      </c>
      <c r="Z495" s="74">
        <v>0</v>
      </c>
      <c r="AA495" s="74">
        <v>0</v>
      </c>
      <c r="AB495" s="74">
        <v>0</v>
      </c>
      <c r="AC495" s="74">
        <v>0</v>
      </c>
      <c r="AD495" s="74">
        <v>0</v>
      </c>
      <c r="AE495" s="74">
        <v>0</v>
      </c>
      <c r="AF495" s="74">
        <v>0</v>
      </c>
      <c r="AG495" s="74">
        <v>0</v>
      </c>
      <c r="AH495" s="74">
        <v>0</v>
      </c>
      <c r="AI495" s="74">
        <v>0</v>
      </c>
      <c r="AJ495" s="74">
        <v>0</v>
      </c>
      <c r="AK495" s="74">
        <v>0</v>
      </c>
      <c r="AL495" t="s">
        <v>46</v>
      </c>
      <c r="AM495" t="s">
        <v>47</v>
      </c>
      <c r="AN495" t="s">
        <v>56</v>
      </c>
      <c r="AO495" t="s">
        <v>4646</v>
      </c>
      <c r="AP495" t="s">
        <v>4646</v>
      </c>
    </row>
    <row r="496" spans="1:42" x14ac:dyDescent="0.3">
      <c r="A496" t="s">
        <v>2709</v>
      </c>
      <c r="B496" t="s">
        <v>4646</v>
      </c>
      <c r="C496" t="s">
        <v>4646</v>
      </c>
      <c r="D496" t="s">
        <v>5563</v>
      </c>
      <c r="E496" t="s">
        <v>2711</v>
      </c>
      <c r="F496" t="s">
        <v>60</v>
      </c>
      <c r="G496" t="s">
        <v>2710</v>
      </c>
      <c r="H496" t="s">
        <v>4646</v>
      </c>
      <c r="I496" t="s">
        <v>4646</v>
      </c>
      <c r="J496" t="s">
        <v>4678</v>
      </c>
      <c r="K496" t="s">
        <v>2825</v>
      </c>
      <c r="L496" t="s">
        <v>2826</v>
      </c>
      <c r="M496">
        <v>570</v>
      </c>
      <c r="N496">
        <v>0</v>
      </c>
      <c r="O496" t="s">
        <v>4646</v>
      </c>
      <c r="P496" t="s">
        <v>4646</v>
      </c>
      <c r="Q496" t="s">
        <v>4646</v>
      </c>
      <c r="R496" t="s">
        <v>4646</v>
      </c>
      <c r="S496">
        <v>1</v>
      </c>
      <c r="T496">
        <v>24</v>
      </c>
      <c r="U496">
        <v>24</v>
      </c>
      <c r="V496" t="s">
        <v>4646</v>
      </c>
      <c r="W496" t="s">
        <v>4646</v>
      </c>
      <c r="X496" t="s">
        <v>4646</v>
      </c>
      <c r="Y496" t="s">
        <v>4646</v>
      </c>
      <c r="Z496" s="74">
        <v>570</v>
      </c>
      <c r="AA496" s="74">
        <v>570</v>
      </c>
      <c r="AB496" s="74">
        <v>570</v>
      </c>
      <c r="AC496" s="74">
        <v>570</v>
      </c>
      <c r="AD496" s="74">
        <v>570</v>
      </c>
      <c r="AE496" s="74">
        <v>570</v>
      </c>
      <c r="AF496" s="74">
        <v>570</v>
      </c>
      <c r="AG496" s="74">
        <v>570</v>
      </c>
      <c r="AH496" s="74">
        <v>570</v>
      </c>
      <c r="AI496" s="74">
        <v>570</v>
      </c>
      <c r="AJ496" s="74">
        <v>570</v>
      </c>
      <c r="AK496" s="74">
        <v>570</v>
      </c>
      <c r="AL496" t="s">
        <v>4646</v>
      </c>
      <c r="AM496" t="s">
        <v>52</v>
      </c>
      <c r="AN496" t="s">
        <v>4644</v>
      </c>
      <c r="AO496" t="s">
        <v>4646</v>
      </c>
      <c r="AP496" t="s">
        <v>4646</v>
      </c>
    </row>
    <row r="497" spans="1:42" x14ac:dyDescent="0.3">
      <c r="A497" t="s">
        <v>984</v>
      </c>
      <c r="B497" t="s">
        <v>4646</v>
      </c>
      <c r="C497" t="s">
        <v>4646</v>
      </c>
      <c r="D497" t="s">
        <v>985</v>
      </c>
      <c r="E497" t="s">
        <v>2814</v>
      </c>
      <c r="F497" t="s">
        <v>46</v>
      </c>
      <c r="G497" t="s">
        <v>89</v>
      </c>
      <c r="H497" t="s">
        <v>4618</v>
      </c>
      <c r="I497" t="s">
        <v>4646</v>
      </c>
      <c r="J497" t="s">
        <v>4519</v>
      </c>
      <c r="K497" t="s">
        <v>2838</v>
      </c>
      <c r="L497" t="s">
        <v>2839</v>
      </c>
      <c r="M497">
        <v>20</v>
      </c>
      <c r="N497">
        <v>20</v>
      </c>
      <c r="O497" t="s">
        <v>4646</v>
      </c>
      <c r="P497" t="s">
        <v>4646</v>
      </c>
      <c r="Q497" t="s">
        <v>4646</v>
      </c>
      <c r="R497" t="s">
        <v>4646</v>
      </c>
      <c r="S497">
        <v>1</v>
      </c>
      <c r="T497">
        <v>24</v>
      </c>
      <c r="U497">
        <v>24</v>
      </c>
      <c r="V497" t="s">
        <v>4646</v>
      </c>
      <c r="W497" t="s">
        <v>4646</v>
      </c>
      <c r="X497">
        <v>0</v>
      </c>
      <c r="Y497">
        <v>1</v>
      </c>
      <c r="Z497" s="74">
        <v>20</v>
      </c>
      <c r="AA497" s="74">
        <v>20</v>
      </c>
      <c r="AB497" s="74">
        <v>20</v>
      </c>
      <c r="AC497" s="74">
        <v>20</v>
      </c>
      <c r="AD497" s="74">
        <v>20</v>
      </c>
      <c r="AE497" s="74">
        <v>20</v>
      </c>
      <c r="AF497" s="74">
        <v>20</v>
      </c>
      <c r="AG497" s="74">
        <v>20</v>
      </c>
      <c r="AH497" s="74">
        <v>20</v>
      </c>
      <c r="AI497" s="74">
        <v>20</v>
      </c>
      <c r="AJ497" s="74">
        <v>20</v>
      </c>
      <c r="AK497" s="74">
        <v>20</v>
      </c>
      <c r="AL497" t="s">
        <v>60</v>
      </c>
      <c r="AM497" t="s">
        <v>47</v>
      </c>
      <c r="AN497" t="s">
        <v>48</v>
      </c>
      <c r="AO497" t="s">
        <v>4646</v>
      </c>
      <c r="AP497" t="s">
        <v>4646</v>
      </c>
    </row>
    <row r="498" spans="1:42" x14ac:dyDescent="0.3">
      <c r="A498" t="s">
        <v>986</v>
      </c>
      <c r="B498" t="s">
        <v>4646</v>
      </c>
      <c r="C498" t="s">
        <v>4646</v>
      </c>
      <c r="D498" t="s">
        <v>987</v>
      </c>
      <c r="E498" t="s">
        <v>2814</v>
      </c>
      <c r="F498" t="s">
        <v>46</v>
      </c>
      <c r="G498" t="s">
        <v>89</v>
      </c>
      <c r="H498" t="s">
        <v>4625</v>
      </c>
      <c r="I498" t="s">
        <v>4646</v>
      </c>
      <c r="J498" t="s">
        <v>4677</v>
      </c>
      <c r="K498" t="s">
        <v>2850</v>
      </c>
      <c r="L498" t="s">
        <v>2826</v>
      </c>
      <c r="M498">
        <v>49.2</v>
      </c>
      <c r="N498">
        <v>63.8</v>
      </c>
      <c r="O498" t="s">
        <v>4646</v>
      </c>
      <c r="P498" t="s">
        <v>4646</v>
      </c>
      <c r="Q498" t="s">
        <v>4646</v>
      </c>
      <c r="R498" t="s">
        <v>4646</v>
      </c>
      <c r="S498">
        <v>1</v>
      </c>
      <c r="T498">
        <v>24</v>
      </c>
      <c r="U498">
        <v>24</v>
      </c>
      <c r="V498" t="s">
        <v>4646</v>
      </c>
      <c r="W498" t="s">
        <v>4646</v>
      </c>
      <c r="X498">
        <v>9.1999999999999993</v>
      </c>
      <c r="Y498">
        <v>1</v>
      </c>
      <c r="Z498" s="74">
        <v>49.2</v>
      </c>
      <c r="AA498" s="74">
        <v>49.2</v>
      </c>
      <c r="AB498" s="74">
        <v>49.2</v>
      </c>
      <c r="AC498" s="74">
        <v>49.2</v>
      </c>
      <c r="AD498" s="74">
        <v>49.2</v>
      </c>
      <c r="AE498" s="74">
        <v>49.2</v>
      </c>
      <c r="AF498" s="74">
        <v>49.2</v>
      </c>
      <c r="AG498" s="74">
        <v>49.2</v>
      </c>
      <c r="AH498" s="74">
        <v>49.2</v>
      </c>
      <c r="AI498" s="74">
        <v>49.2</v>
      </c>
      <c r="AJ498" s="74">
        <v>49.2</v>
      </c>
      <c r="AK498" s="74">
        <v>49.2</v>
      </c>
      <c r="AL498" t="s">
        <v>60</v>
      </c>
      <c r="AM498" t="s">
        <v>47</v>
      </c>
      <c r="AN498" t="s">
        <v>48</v>
      </c>
      <c r="AO498" t="s">
        <v>4646</v>
      </c>
      <c r="AP498" t="s">
        <v>4646</v>
      </c>
    </row>
    <row r="499" spans="1:42" x14ac:dyDescent="0.3">
      <c r="A499" t="s">
        <v>988</v>
      </c>
      <c r="B499" t="s">
        <v>4646</v>
      </c>
      <c r="C499" t="s">
        <v>4646</v>
      </c>
      <c r="D499" t="s">
        <v>989</v>
      </c>
      <c r="E499" t="s">
        <v>2814</v>
      </c>
      <c r="F499" t="s">
        <v>46</v>
      </c>
      <c r="G499" t="s">
        <v>65</v>
      </c>
      <c r="H499" t="s">
        <v>4646</v>
      </c>
      <c r="I499" t="s">
        <v>4646</v>
      </c>
      <c r="J499" t="s">
        <v>4527</v>
      </c>
      <c r="K499" t="s">
        <v>2907</v>
      </c>
      <c r="L499" t="s">
        <v>2879</v>
      </c>
      <c r="M499">
        <v>3.04</v>
      </c>
      <c r="N499">
        <v>3.6</v>
      </c>
      <c r="O499" t="s">
        <v>4646</v>
      </c>
      <c r="P499" t="s">
        <v>4646</v>
      </c>
      <c r="Q499" t="s">
        <v>4646</v>
      </c>
      <c r="R499" t="s">
        <v>4646</v>
      </c>
      <c r="S499">
        <v>1</v>
      </c>
      <c r="T499">
        <v>24</v>
      </c>
      <c r="U499">
        <v>24</v>
      </c>
      <c r="V499" t="s">
        <v>4646</v>
      </c>
      <c r="W499" t="s">
        <v>4646</v>
      </c>
      <c r="X499" t="s">
        <v>4646</v>
      </c>
      <c r="Y499" t="s">
        <v>4646</v>
      </c>
      <c r="Z499" s="74">
        <v>3.04</v>
      </c>
      <c r="AA499" s="74">
        <v>2.79</v>
      </c>
      <c r="AB499" s="74">
        <v>2.88</v>
      </c>
      <c r="AC499" s="74">
        <v>2.92</v>
      </c>
      <c r="AD499" s="74">
        <v>2.8</v>
      </c>
      <c r="AE499" s="74">
        <v>3.03</v>
      </c>
      <c r="AF499" s="74">
        <v>3</v>
      </c>
      <c r="AG499" s="74">
        <v>3.02</v>
      </c>
      <c r="AH499" s="74">
        <v>2.93</v>
      </c>
      <c r="AI499" s="74">
        <v>2.5099999999999998</v>
      </c>
      <c r="AJ499" s="74">
        <v>2.91</v>
      </c>
      <c r="AK499" s="74">
        <v>2.99</v>
      </c>
      <c r="AL499" t="s">
        <v>46</v>
      </c>
      <c r="AM499" t="s">
        <v>47</v>
      </c>
      <c r="AN499" t="s">
        <v>48</v>
      </c>
      <c r="AO499" t="s">
        <v>4646</v>
      </c>
      <c r="AP499" t="s">
        <v>4646</v>
      </c>
    </row>
    <row r="500" spans="1:42" x14ac:dyDescent="0.3">
      <c r="A500" t="s">
        <v>990</v>
      </c>
      <c r="B500" t="s">
        <v>4646</v>
      </c>
      <c r="C500" t="s">
        <v>4646</v>
      </c>
      <c r="D500" t="s">
        <v>991</v>
      </c>
      <c r="E500" t="s">
        <v>2814</v>
      </c>
      <c r="F500" t="s">
        <v>46</v>
      </c>
      <c r="G500" t="s">
        <v>65</v>
      </c>
      <c r="H500" t="s">
        <v>4646</v>
      </c>
      <c r="I500" t="s">
        <v>4646</v>
      </c>
      <c r="J500" t="s">
        <v>4519</v>
      </c>
      <c r="K500" t="s">
        <v>2838</v>
      </c>
      <c r="L500" t="s">
        <v>2839</v>
      </c>
      <c r="M500">
        <v>5</v>
      </c>
      <c r="N500">
        <v>5</v>
      </c>
      <c r="O500" t="s">
        <v>4646</v>
      </c>
      <c r="P500" t="s">
        <v>4646</v>
      </c>
      <c r="Q500" t="s">
        <v>4646</v>
      </c>
      <c r="R500" t="s">
        <v>4646</v>
      </c>
      <c r="S500">
        <v>1</v>
      </c>
      <c r="T500">
        <v>24</v>
      </c>
      <c r="U500">
        <v>24</v>
      </c>
      <c r="V500" t="s">
        <v>4646</v>
      </c>
      <c r="W500" t="s">
        <v>4646</v>
      </c>
      <c r="X500" t="s">
        <v>4646</v>
      </c>
      <c r="Y500" t="s">
        <v>4646</v>
      </c>
      <c r="Z500" s="74">
        <v>1.45</v>
      </c>
      <c r="AA500" s="74">
        <v>1.36</v>
      </c>
      <c r="AB500" s="74">
        <v>1.4</v>
      </c>
      <c r="AC500" s="74">
        <v>1.87</v>
      </c>
      <c r="AD500" s="74">
        <v>1.97</v>
      </c>
      <c r="AE500" s="74">
        <v>0.45</v>
      </c>
      <c r="AF500" s="74">
        <v>0</v>
      </c>
      <c r="AG500" s="74">
        <v>0</v>
      </c>
      <c r="AH500" s="74">
        <v>0</v>
      </c>
      <c r="AI500" s="74">
        <v>0</v>
      </c>
      <c r="AJ500" s="74">
        <v>0</v>
      </c>
      <c r="AK500" s="74">
        <v>0.21</v>
      </c>
      <c r="AL500" t="s">
        <v>46</v>
      </c>
      <c r="AM500" t="s">
        <v>47</v>
      </c>
      <c r="AN500" t="s">
        <v>48</v>
      </c>
      <c r="AO500" t="s">
        <v>4646</v>
      </c>
      <c r="AP500" t="s">
        <v>4646</v>
      </c>
    </row>
    <row r="501" spans="1:42" x14ac:dyDescent="0.3">
      <c r="A501" t="s">
        <v>992</v>
      </c>
      <c r="B501" t="s">
        <v>4646</v>
      </c>
      <c r="C501" t="s">
        <v>4646</v>
      </c>
      <c r="D501" t="s">
        <v>993</v>
      </c>
      <c r="E501" t="s">
        <v>2814</v>
      </c>
      <c r="F501" t="s">
        <v>46</v>
      </c>
      <c r="G501" t="s">
        <v>102</v>
      </c>
      <c r="H501" t="s">
        <v>4646</v>
      </c>
      <c r="I501" t="s">
        <v>4646</v>
      </c>
      <c r="J501" t="s">
        <v>4678</v>
      </c>
      <c r="K501" t="s">
        <v>2825</v>
      </c>
      <c r="L501" t="s">
        <v>2826</v>
      </c>
      <c r="M501">
        <v>26.35</v>
      </c>
      <c r="N501">
        <v>32.5</v>
      </c>
      <c r="O501" t="s">
        <v>4646</v>
      </c>
      <c r="P501" t="s">
        <v>4646</v>
      </c>
      <c r="Q501" t="s">
        <v>4646</v>
      </c>
      <c r="R501" t="s">
        <v>4646</v>
      </c>
      <c r="S501">
        <v>1</v>
      </c>
      <c r="T501">
        <v>24</v>
      </c>
      <c r="U501">
        <v>24</v>
      </c>
      <c r="V501" t="s">
        <v>4646</v>
      </c>
      <c r="W501" t="s">
        <v>4646</v>
      </c>
      <c r="X501" t="s">
        <v>4646</v>
      </c>
      <c r="Y501" t="s">
        <v>4646</v>
      </c>
      <c r="Z501" s="74">
        <v>0.26</v>
      </c>
      <c r="AA501" s="74">
        <v>11</v>
      </c>
      <c r="AB501" s="74">
        <v>0.54</v>
      </c>
      <c r="AC501" s="74">
        <v>2.42</v>
      </c>
      <c r="AD501" s="74">
        <v>0.47</v>
      </c>
      <c r="AE501" s="74">
        <v>0.49</v>
      </c>
      <c r="AF501" s="74">
        <v>0.28999999999999998</v>
      </c>
      <c r="AG501" s="74">
        <v>0.23</v>
      </c>
      <c r="AH501" s="74">
        <v>0.12</v>
      </c>
      <c r="AI501" s="74">
        <v>0.18</v>
      </c>
      <c r="AJ501" s="74">
        <v>0.27</v>
      </c>
      <c r="AK501" s="74">
        <v>0.38</v>
      </c>
      <c r="AL501" t="s">
        <v>46</v>
      </c>
      <c r="AM501" t="s">
        <v>47</v>
      </c>
      <c r="AN501" t="s">
        <v>48</v>
      </c>
      <c r="AO501" t="s">
        <v>4646</v>
      </c>
      <c r="AP501" t="s">
        <v>4646</v>
      </c>
    </row>
    <row r="502" spans="1:42" x14ac:dyDescent="0.3">
      <c r="A502" t="s">
        <v>994</v>
      </c>
      <c r="B502" t="s">
        <v>4646</v>
      </c>
      <c r="C502" t="s">
        <v>4646</v>
      </c>
      <c r="D502" t="s">
        <v>995</v>
      </c>
      <c r="E502" t="s">
        <v>2814</v>
      </c>
      <c r="F502" t="s">
        <v>46</v>
      </c>
      <c r="G502" t="s">
        <v>54</v>
      </c>
      <c r="H502" t="s">
        <v>4646</v>
      </c>
      <c r="I502" t="s">
        <v>4646</v>
      </c>
      <c r="J502" t="s">
        <v>4527</v>
      </c>
      <c r="K502" t="s">
        <v>2907</v>
      </c>
      <c r="L502" t="s">
        <v>2879</v>
      </c>
      <c r="M502">
        <v>1</v>
      </c>
      <c r="N502">
        <v>1.1000000000000001</v>
      </c>
      <c r="O502" t="s">
        <v>4646</v>
      </c>
      <c r="P502" t="s">
        <v>4646</v>
      </c>
      <c r="Q502" t="s">
        <v>4646</v>
      </c>
      <c r="R502" t="s">
        <v>4646</v>
      </c>
      <c r="S502">
        <v>1</v>
      </c>
      <c r="T502">
        <v>24</v>
      </c>
      <c r="U502">
        <v>24</v>
      </c>
      <c r="V502" t="s">
        <v>4646</v>
      </c>
      <c r="W502" t="s">
        <v>4646</v>
      </c>
      <c r="X502">
        <v>0</v>
      </c>
      <c r="Y502">
        <v>1</v>
      </c>
      <c r="Z502" s="74">
        <v>0</v>
      </c>
      <c r="AA502" s="74">
        <v>0</v>
      </c>
      <c r="AB502" s="74">
        <v>0</v>
      </c>
      <c r="AC502" s="74">
        <v>0</v>
      </c>
      <c r="AD502" s="74">
        <v>0</v>
      </c>
      <c r="AE502" s="74">
        <v>0</v>
      </c>
      <c r="AF502" s="74">
        <v>0</v>
      </c>
      <c r="AG502" s="74">
        <v>0</v>
      </c>
      <c r="AH502" s="74">
        <v>0</v>
      </c>
      <c r="AI502" s="74">
        <v>0</v>
      </c>
      <c r="AJ502" s="74">
        <v>0</v>
      </c>
      <c r="AK502" s="74">
        <v>0</v>
      </c>
      <c r="AL502" t="s">
        <v>60</v>
      </c>
      <c r="AM502" t="s">
        <v>47</v>
      </c>
      <c r="AN502" t="s">
        <v>56</v>
      </c>
      <c r="AO502" t="s">
        <v>4646</v>
      </c>
      <c r="AP502" t="s">
        <v>4646</v>
      </c>
    </row>
    <row r="503" spans="1:42" x14ac:dyDescent="0.3">
      <c r="A503" t="s">
        <v>996</v>
      </c>
      <c r="B503" t="s">
        <v>4646</v>
      </c>
      <c r="C503" t="s">
        <v>4646</v>
      </c>
      <c r="D503" t="s">
        <v>997</v>
      </c>
      <c r="E503" t="s">
        <v>2814</v>
      </c>
      <c r="F503" t="s">
        <v>46</v>
      </c>
      <c r="G503" t="s">
        <v>54</v>
      </c>
      <c r="H503" t="s">
        <v>4646</v>
      </c>
      <c r="I503" t="s">
        <v>60</v>
      </c>
      <c r="J503" t="s">
        <v>4516</v>
      </c>
      <c r="K503" t="s">
        <v>2817</v>
      </c>
      <c r="L503" t="s">
        <v>2818</v>
      </c>
      <c r="M503">
        <v>20</v>
      </c>
      <c r="N503">
        <v>20</v>
      </c>
      <c r="O503" t="s">
        <v>4646</v>
      </c>
      <c r="P503" t="s">
        <v>4646</v>
      </c>
      <c r="Q503" t="s">
        <v>4646</v>
      </c>
      <c r="R503" t="s">
        <v>4646</v>
      </c>
      <c r="S503">
        <v>1</v>
      </c>
      <c r="T503">
        <v>24</v>
      </c>
      <c r="U503">
        <v>24</v>
      </c>
      <c r="V503" t="s">
        <v>4646</v>
      </c>
      <c r="W503" t="s">
        <v>4646</v>
      </c>
      <c r="X503" t="s">
        <v>4646</v>
      </c>
      <c r="Y503" t="s">
        <v>4646</v>
      </c>
      <c r="Z503" s="74">
        <v>0.1</v>
      </c>
      <c r="AA503" s="74">
        <v>0.1</v>
      </c>
      <c r="AB503" s="74">
        <v>0.1</v>
      </c>
      <c r="AC503" s="74">
        <v>0.27</v>
      </c>
      <c r="AD503" s="74">
        <v>1.41</v>
      </c>
      <c r="AE503" s="74">
        <v>11.34</v>
      </c>
      <c r="AF503" s="74">
        <v>14.59</v>
      </c>
      <c r="AG503" s="74">
        <v>5.34</v>
      </c>
      <c r="AH503" s="74">
        <v>9.5</v>
      </c>
      <c r="AI503" s="74">
        <v>0.1</v>
      </c>
      <c r="AJ503" s="74">
        <v>0.1</v>
      </c>
      <c r="AK503" s="74">
        <v>0.1</v>
      </c>
      <c r="AL503" t="s">
        <v>46</v>
      </c>
      <c r="AM503" t="s">
        <v>47</v>
      </c>
      <c r="AN503" t="s">
        <v>48</v>
      </c>
      <c r="AO503" t="s">
        <v>4646</v>
      </c>
      <c r="AP503" t="s">
        <v>4646</v>
      </c>
    </row>
    <row r="504" spans="1:42" x14ac:dyDescent="0.3">
      <c r="A504" t="s">
        <v>998</v>
      </c>
      <c r="B504" t="s">
        <v>4646</v>
      </c>
      <c r="C504" t="s">
        <v>4646</v>
      </c>
      <c r="D504" t="s">
        <v>999</v>
      </c>
      <c r="E504" t="s">
        <v>2814</v>
      </c>
      <c r="F504" t="s">
        <v>46</v>
      </c>
      <c r="G504" t="s">
        <v>54</v>
      </c>
      <c r="H504" t="s">
        <v>4646</v>
      </c>
      <c r="I504" t="s">
        <v>4646</v>
      </c>
      <c r="J504" t="s">
        <v>4527</v>
      </c>
      <c r="K504" t="s">
        <v>2907</v>
      </c>
      <c r="L504" t="s">
        <v>2879</v>
      </c>
      <c r="M504">
        <v>1</v>
      </c>
      <c r="N504">
        <v>1.02</v>
      </c>
      <c r="O504" t="s">
        <v>4646</v>
      </c>
      <c r="P504" t="s">
        <v>4646</v>
      </c>
      <c r="Q504" t="s">
        <v>4646</v>
      </c>
      <c r="R504" t="s">
        <v>4646</v>
      </c>
      <c r="S504">
        <v>1</v>
      </c>
      <c r="T504">
        <v>24</v>
      </c>
      <c r="U504">
        <v>24</v>
      </c>
      <c r="V504" t="s">
        <v>4646</v>
      </c>
      <c r="W504" t="s">
        <v>4646</v>
      </c>
      <c r="X504">
        <v>0</v>
      </c>
      <c r="Y504">
        <v>1</v>
      </c>
      <c r="Z504" s="74">
        <v>0</v>
      </c>
      <c r="AA504" s="74">
        <v>0</v>
      </c>
      <c r="AB504" s="74">
        <v>0</v>
      </c>
      <c r="AC504" s="74">
        <v>0</v>
      </c>
      <c r="AD504" s="74">
        <v>0</v>
      </c>
      <c r="AE504" s="74">
        <v>0</v>
      </c>
      <c r="AF504" s="74">
        <v>0</v>
      </c>
      <c r="AG504" s="74">
        <v>0</v>
      </c>
      <c r="AH504" s="74">
        <v>0</v>
      </c>
      <c r="AI504" s="74">
        <v>0</v>
      </c>
      <c r="AJ504" s="74">
        <v>0</v>
      </c>
      <c r="AK504" s="74">
        <v>0</v>
      </c>
      <c r="AL504" t="s">
        <v>60</v>
      </c>
      <c r="AM504" t="s">
        <v>47</v>
      </c>
      <c r="AN504" t="s">
        <v>56</v>
      </c>
      <c r="AO504" t="s">
        <v>4646</v>
      </c>
      <c r="AP504" t="s">
        <v>4646</v>
      </c>
    </row>
    <row r="505" spans="1:42" x14ac:dyDescent="0.3">
      <c r="A505" t="s">
        <v>1000</v>
      </c>
      <c r="B505" t="s">
        <v>4646</v>
      </c>
      <c r="C505" t="s">
        <v>4646</v>
      </c>
      <c r="D505" t="s">
        <v>1001</v>
      </c>
      <c r="E505" t="s">
        <v>2814</v>
      </c>
      <c r="F505" t="s">
        <v>46</v>
      </c>
      <c r="G505" t="s">
        <v>54</v>
      </c>
      <c r="H505" t="s">
        <v>4604</v>
      </c>
      <c r="I505" t="s">
        <v>60</v>
      </c>
      <c r="J505" t="s">
        <v>4676</v>
      </c>
      <c r="K505" t="s">
        <v>2850</v>
      </c>
      <c r="L505" t="s">
        <v>2826</v>
      </c>
      <c r="M505">
        <v>98.46</v>
      </c>
      <c r="N505">
        <v>0</v>
      </c>
      <c r="O505" t="s">
        <v>4646</v>
      </c>
      <c r="P505" t="s">
        <v>4646</v>
      </c>
      <c r="Q505" t="s">
        <v>4646</v>
      </c>
      <c r="R505" t="s">
        <v>4646</v>
      </c>
      <c r="S505">
        <v>1</v>
      </c>
      <c r="T505">
        <v>24</v>
      </c>
      <c r="U505">
        <v>24</v>
      </c>
      <c r="V505" t="s">
        <v>4646</v>
      </c>
      <c r="W505" t="s">
        <v>4646</v>
      </c>
      <c r="X505">
        <v>98.46</v>
      </c>
      <c r="Y505">
        <v>1</v>
      </c>
      <c r="Z505" s="74">
        <v>98.46</v>
      </c>
      <c r="AA505" s="74">
        <v>98.46</v>
      </c>
      <c r="AB505" s="74">
        <v>98.46</v>
      </c>
      <c r="AC505" s="74">
        <v>98.46</v>
      </c>
      <c r="AD505" s="74">
        <v>98.46</v>
      </c>
      <c r="AE505" s="74">
        <v>98.46</v>
      </c>
      <c r="AF505" s="74">
        <v>98.46</v>
      </c>
      <c r="AG505" s="74">
        <v>98.46</v>
      </c>
      <c r="AH505" s="74">
        <v>98.46</v>
      </c>
      <c r="AI505" s="74">
        <v>98.46</v>
      </c>
      <c r="AJ505" s="74">
        <v>98.46</v>
      </c>
      <c r="AK505" s="74">
        <v>98.46</v>
      </c>
      <c r="AL505" t="s">
        <v>60</v>
      </c>
      <c r="AM505" t="s">
        <v>47</v>
      </c>
      <c r="AN505" t="s">
        <v>48</v>
      </c>
      <c r="AO505" t="s">
        <v>4646</v>
      </c>
      <c r="AP505" t="s">
        <v>4646</v>
      </c>
    </row>
    <row r="506" spans="1:42" x14ac:dyDescent="0.3">
      <c r="A506" t="s">
        <v>1002</v>
      </c>
      <c r="B506" t="s">
        <v>4646</v>
      </c>
      <c r="C506" t="s">
        <v>4646</v>
      </c>
      <c r="D506" t="s">
        <v>1003</v>
      </c>
      <c r="E506" t="s">
        <v>2814</v>
      </c>
      <c r="F506" t="s">
        <v>46</v>
      </c>
      <c r="G506" t="s">
        <v>58</v>
      </c>
      <c r="H506" t="s">
        <v>4615</v>
      </c>
      <c r="I506" t="s">
        <v>4646</v>
      </c>
      <c r="J506" t="s">
        <v>4521</v>
      </c>
      <c r="K506" t="s">
        <v>2821</v>
      </c>
      <c r="L506" t="s">
        <v>2935</v>
      </c>
      <c r="M506">
        <v>98.43</v>
      </c>
      <c r="N506">
        <v>0</v>
      </c>
      <c r="O506" t="s">
        <v>4646</v>
      </c>
      <c r="P506" t="s">
        <v>4646</v>
      </c>
      <c r="Q506" t="s">
        <v>4646</v>
      </c>
      <c r="R506" t="s">
        <v>4646</v>
      </c>
      <c r="S506">
        <v>1</v>
      </c>
      <c r="T506">
        <v>24</v>
      </c>
      <c r="U506">
        <v>24</v>
      </c>
      <c r="V506" t="s">
        <v>4646</v>
      </c>
      <c r="W506" t="s">
        <v>4646</v>
      </c>
      <c r="X506">
        <v>61</v>
      </c>
      <c r="Y506">
        <v>1</v>
      </c>
      <c r="Z506" s="74">
        <v>85</v>
      </c>
      <c r="AA506" s="74">
        <v>85</v>
      </c>
      <c r="AB506" s="74">
        <v>85</v>
      </c>
      <c r="AC506" s="74">
        <v>85</v>
      </c>
      <c r="AD506" s="74">
        <v>85</v>
      </c>
      <c r="AE506" s="74">
        <v>85</v>
      </c>
      <c r="AF506" s="74">
        <v>85</v>
      </c>
      <c r="AG506" s="74">
        <v>85</v>
      </c>
      <c r="AH506" s="74">
        <v>85</v>
      </c>
      <c r="AI506" s="74">
        <v>85</v>
      </c>
      <c r="AJ506" s="74">
        <v>85</v>
      </c>
      <c r="AK506" s="74">
        <v>85</v>
      </c>
      <c r="AL506" t="s">
        <v>60</v>
      </c>
      <c r="AM506" t="s">
        <v>47</v>
      </c>
      <c r="AN506" t="s">
        <v>48</v>
      </c>
      <c r="AO506" t="s">
        <v>4646</v>
      </c>
      <c r="AP506" t="s">
        <v>4646</v>
      </c>
    </row>
    <row r="507" spans="1:42" x14ac:dyDescent="0.3">
      <c r="A507" t="s">
        <v>1004</v>
      </c>
      <c r="B507" t="s">
        <v>4646</v>
      </c>
      <c r="C507" t="s">
        <v>4646</v>
      </c>
      <c r="D507" t="s">
        <v>1005</v>
      </c>
      <c r="E507" t="s">
        <v>2814</v>
      </c>
      <c r="F507" t="s">
        <v>46</v>
      </c>
      <c r="G507" t="s">
        <v>58</v>
      </c>
      <c r="H507" t="s">
        <v>4615</v>
      </c>
      <c r="I507" t="s">
        <v>4646</v>
      </c>
      <c r="J507" t="s">
        <v>4521</v>
      </c>
      <c r="K507" t="s">
        <v>2821</v>
      </c>
      <c r="L507" t="s">
        <v>2935</v>
      </c>
      <c r="M507">
        <v>95.8</v>
      </c>
      <c r="N507">
        <v>0</v>
      </c>
      <c r="O507" t="s">
        <v>4646</v>
      </c>
      <c r="P507" t="s">
        <v>4646</v>
      </c>
      <c r="Q507" t="s">
        <v>4646</v>
      </c>
      <c r="R507" t="s">
        <v>4646</v>
      </c>
      <c r="S507">
        <v>1</v>
      </c>
      <c r="T507">
        <v>24</v>
      </c>
      <c r="U507">
        <v>24</v>
      </c>
      <c r="V507" t="s">
        <v>4646</v>
      </c>
      <c r="W507" t="s">
        <v>4646</v>
      </c>
      <c r="X507">
        <v>71.8</v>
      </c>
      <c r="Y507">
        <v>1</v>
      </c>
      <c r="Z507" s="74">
        <v>95.8</v>
      </c>
      <c r="AA507" s="74">
        <v>95.8</v>
      </c>
      <c r="AB507" s="74">
        <v>95.8</v>
      </c>
      <c r="AC507" s="74">
        <v>95.8</v>
      </c>
      <c r="AD507" s="74">
        <v>95.8</v>
      </c>
      <c r="AE507" s="74">
        <v>95.8</v>
      </c>
      <c r="AF507" s="74">
        <v>95.8</v>
      </c>
      <c r="AG507" s="74">
        <v>95.8</v>
      </c>
      <c r="AH507" s="74">
        <v>95.8</v>
      </c>
      <c r="AI507" s="74">
        <v>95.8</v>
      </c>
      <c r="AJ507" s="74">
        <v>95.8</v>
      </c>
      <c r="AK507" s="74">
        <v>95.8</v>
      </c>
      <c r="AL507" t="s">
        <v>60</v>
      </c>
      <c r="AM507" t="s">
        <v>47</v>
      </c>
      <c r="AN507" t="s">
        <v>48</v>
      </c>
      <c r="AO507" t="s">
        <v>4646</v>
      </c>
      <c r="AP507" t="s">
        <v>4646</v>
      </c>
    </row>
    <row r="508" spans="1:42" x14ac:dyDescent="0.3">
      <c r="A508" t="s">
        <v>1006</v>
      </c>
      <c r="B508" t="s">
        <v>4646</v>
      </c>
      <c r="C508" t="s">
        <v>4646</v>
      </c>
      <c r="D508" t="s">
        <v>1007</v>
      </c>
      <c r="E508" t="s">
        <v>2814</v>
      </c>
      <c r="F508" t="s">
        <v>46</v>
      </c>
      <c r="G508" t="s">
        <v>58</v>
      </c>
      <c r="H508" t="s">
        <v>4616</v>
      </c>
      <c r="I508" t="s">
        <v>4646</v>
      </c>
      <c r="J508" t="s">
        <v>4519</v>
      </c>
      <c r="K508" t="s">
        <v>2838</v>
      </c>
      <c r="L508" t="s">
        <v>2839</v>
      </c>
      <c r="M508">
        <v>3.75</v>
      </c>
      <c r="N508">
        <v>3.8</v>
      </c>
      <c r="O508" t="s">
        <v>4646</v>
      </c>
      <c r="P508" t="s">
        <v>4646</v>
      </c>
      <c r="Q508" t="s">
        <v>4646</v>
      </c>
      <c r="R508" t="s">
        <v>4646</v>
      </c>
      <c r="S508">
        <v>1</v>
      </c>
      <c r="T508">
        <v>24</v>
      </c>
      <c r="U508">
        <v>24</v>
      </c>
      <c r="V508" t="s">
        <v>4646</v>
      </c>
      <c r="W508" t="s">
        <v>4646</v>
      </c>
      <c r="X508" t="s">
        <v>4646</v>
      </c>
      <c r="Y508" t="s">
        <v>4646</v>
      </c>
      <c r="Z508" s="74">
        <v>0</v>
      </c>
      <c r="AA508" s="74">
        <v>0</v>
      </c>
      <c r="AB508" s="74">
        <v>0</v>
      </c>
      <c r="AC508" s="74">
        <v>0</v>
      </c>
      <c r="AD508" s="74">
        <v>0</v>
      </c>
      <c r="AE508" s="74">
        <v>0</v>
      </c>
      <c r="AF508" s="74">
        <v>0</v>
      </c>
      <c r="AG508" s="74">
        <v>0</v>
      </c>
      <c r="AH508" s="74">
        <v>0</v>
      </c>
      <c r="AI508" s="74">
        <v>0</v>
      </c>
      <c r="AJ508" s="74">
        <v>0</v>
      </c>
      <c r="AK508" s="74">
        <v>0</v>
      </c>
      <c r="AL508" t="s">
        <v>46</v>
      </c>
      <c r="AM508" t="s">
        <v>47</v>
      </c>
      <c r="AN508" t="s">
        <v>48</v>
      </c>
      <c r="AO508" t="s">
        <v>4646</v>
      </c>
      <c r="AP508" t="s">
        <v>4646</v>
      </c>
    </row>
    <row r="509" spans="1:42" x14ac:dyDescent="0.3">
      <c r="A509" t="s">
        <v>1008</v>
      </c>
      <c r="B509" t="s">
        <v>4646</v>
      </c>
      <c r="C509" t="s">
        <v>4646</v>
      </c>
      <c r="D509" t="s">
        <v>1009</v>
      </c>
      <c r="E509" t="s">
        <v>2814</v>
      </c>
      <c r="F509" t="s">
        <v>46</v>
      </c>
      <c r="G509" t="s">
        <v>54</v>
      </c>
      <c r="H509" t="s">
        <v>4599</v>
      </c>
      <c r="I509" t="s">
        <v>4646</v>
      </c>
      <c r="J509" t="s">
        <v>4519</v>
      </c>
      <c r="K509" t="s">
        <v>2838</v>
      </c>
      <c r="L509" t="s">
        <v>2839</v>
      </c>
      <c r="M509">
        <v>144</v>
      </c>
      <c r="N509">
        <v>0</v>
      </c>
      <c r="O509" t="s">
        <v>4646</v>
      </c>
      <c r="P509" t="s">
        <v>4646</v>
      </c>
      <c r="Q509" t="s">
        <v>4646</v>
      </c>
      <c r="R509" t="s">
        <v>4646</v>
      </c>
      <c r="S509">
        <v>1</v>
      </c>
      <c r="T509">
        <v>24</v>
      </c>
      <c r="U509">
        <v>24</v>
      </c>
      <c r="V509" t="s">
        <v>4646</v>
      </c>
      <c r="W509" t="s">
        <v>4646</v>
      </c>
      <c r="X509">
        <v>144</v>
      </c>
      <c r="Y509">
        <v>1</v>
      </c>
      <c r="Z509" s="74">
        <v>144</v>
      </c>
      <c r="AA509" s="74">
        <v>129.6</v>
      </c>
      <c r="AB509" s="74">
        <v>129.6</v>
      </c>
      <c r="AC509" s="74">
        <v>129.6</v>
      </c>
      <c r="AD509" s="74">
        <v>129.6</v>
      </c>
      <c r="AE509" s="74">
        <v>144</v>
      </c>
      <c r="AF509" s="74">
        <v>144</v>
      </c>
      <c r="AG509" s="74">
        <v>144</v>
      </c>
      <c r="AH509" s="74">
        <v>144</v>
      </c>
      <c r="AI509" s="74">
        <v>129.6</v>
      </c>
      <c r="AJ509" s="74">
        <v>57.6</v>
      </c>
      <c r="AK509" s="74">
        <v>115.2</v>
      </c>
      <c r="AL509" t="s">
        <v>60</v>
      </c>
      <c r="AM509" t="s">
        <v>47</v>
      </c>
      <c r="AN509" t="s">
        <v>48</v>
      </c>
      <c r="AO509" t="s">
        <v>4646</v>
      </c>
      <c r="AP509" t="s">
        <v>4646</v>
      </c>
    </row>
    <row r="510" spans="1:42" x14ac:dyDescent="0.3">
      <c r="A510" t="s">
        <v>1010</v>
      </c>
      <c r="B510" t="s">
        <v>4646</v>
      </c>
      <c r="C510" t="s">
        <v>4646</v>
      </c>
      <c r="D510" t="s">
        <v>1011</v>
      </c>
      <c r="E510" t="s">
        <v>2814</v>
      </c>
      <c r="F510" t="s">
        <v>46</v>
      </c>
      <c r="G510" t="s">
        <v>89</v>
      </c>
      <c r="H510" t="s">
        <v>4620</v>
      </c>
      <c r="I510" t="s">
        <v>4646</v>
      </c>
      <c r="J510" t="s">
        <v>4519</v>
      </c>
      <c r="K510" t="s">
        <v>2838</v>
      </c>
      <c r="L510" t="s">
        <v>2839</v>
      </c>
      <c r="M510">
        <v>13.5</v>
      </c>
      <c r="N510">
        <v>13.5</v>
      </c>
      <c r="O510" t="s">
        <v>4646</v>
      </c>
      <c r="P510" t="s">
        <v>4646</v>
      </c>
      <c r="Q510" t="s">
        <v>4646</v>
      </c>
      <c r="R510" t="s">
        <v>4646</v>
      </c>
      <c r="S510">
        <v>1</v>
      </c>
      <c r="T510">
        <v>24</v>
      </c>
      <c r="U510">
        <v>24</v>
      </c>
      <c r="V510" t="s">
        <v>4646</v>
      </c>
      <c r="W510" t="s">
        <v>4646</v>
      </c>
      <c r="X510">
        <v>0</v>
      </c>
      <c r="Y510">
        <v>1</v>
      </c>
      <c r="Z510" s="74">
        <v>2.6</v>
      </c>
      <c r="AA510" s="74">
        <v>2.72</v>
      </c>
      <c r="AB510" s="74">
        <v>3.56</v>
      </c>
      <c r="AC510" s="74">
        <v>3.5</v>
      </c>
      <c r="AD510" s="74">
        <v>5.16</v>
      </c>
      <c r="AE510" s="74">
        <v>5.42</v>
      </c>
      <c r="AF510" s="74">
        <v>4.0999999999999996</v>
      </c>
      <c r="AG510" s="74">
        <v>4.24</v>
      </c>
      <c r="AH510" s="74">
        <v>4.92</v>
      </c>
      <c r="AI510" s="74">
        <v>3.08</v>
      </c>
      <c r="AJ510" s="74">
        <v>2.16</v>
      </c>
      <c r="AK510" s="74">
        <v>2.46</v>
      </c>
      <c r="AL510" t="s">
        <v>60</v>
      </c>
      <c r="AM510" t="s">
        <v>47</v>
      </c>
      <c r="AN510" t="s">
        <v>48</v>
      </c>
      <c r="AO510" t="s">
        <v>4646</v>
      </c>
      <c r="AP510" t="s">
        <v>4646</v>
      </c>
    </row>
    <row r="511" spans="1:42" x14ac:dyDescent="0.3">
      <c r="A511" t="s">
        <v>1012</v>
      </c>
      <c r="B511" t="s">
        <v>4657</v>
      </c>
      <c r="C511" t="s">
        <v>4646</v>
      </c>
      <c r="D511" t="s">
        <v>1013</v>
      </c>
      <c r="E511" t="s">
        <v>2814</v>
      </c>
      <c r="F511" t="s">
        <v>46</v>
      </c>
      <c r="G511" t="s">
        <v>65</v>
      </c>
      <c r="H511" t="s">
        <v>4646</v>
      </c>
      <c r="I511" t="s">
        <v>4646</v>
      </c>
      <c r="J511" t="s">
        <v>4528</v>
      </c>
      <c r="K511" t="s">
        <v>2817</v>
      </c>
      <c r="L511" t="s">
        <v>2884</v>
      </c>
      <c r="M511">
        <v>75</v>
      </c>
      <c r="N511">
        <v>150</v>
      </c>
      <c r="O511">
        <v>0.8</v>
      </c>
      <c r="P511">
        <v>300</v>
      </c>
      <c r="Q511">
        <v>300</v>
      </c>
      <c r="R511">
        <v>1</v>
      </c>
      <c r="S511">
        <v>1</v>
      </c>
      <c r="T511">
        <v>24</v>
      </c>
      <c r="U511">
        <v>4</v>
      </c>
      <c r="V511">
        <v>150</v>
      </c>
      <c r="W511" t="b">
        <v>1</v>
      </c>
      <c r="X511">
        <v>150</v>
      </c>
      <c r="Y511">
        <v>2</v>
      </c>
      <c r="Z511" s="74">
        <v>75</v>
      </c>
      <c r="AA511" s="74">
        <v>75</v>
      </c>
      <c r="AB511" s="74">
        <v>75</v>
      </c>
      <c r="AC511" s="74">
        <v>75</v>
      </c>
      <c r="AD511" s="74">
        <v>75</v>
      </c>
      <c r="AE511" s="74">
        <v>75</v>
      </c>
      <c r="AF511" s="74">
        <v>63.942253040809369</v>
      </c>
      <c r="AG511" s="74">
        <v>75</v>
      </c>
      <c r="AH511" s="74">
        <v>75</v>
      </c>
      <c r="AI511" s="74">
        <v>75</v>
      </c>
      <c r="AJ511" s="74">
        <v>75</v>
      </c>
      <c r="AK511" s="74">
        <v>75</v>
      </c>
      <c r="AL511" t="s">
        <v>60</v>
      </c>
      <c r="AM511" t="s">
        <v>52</v>
      </c>
      <c r="AN511" t="s">
        <v>63</v>
      </c>
      <c r="AO511">
        <v>1</v>
      </c>
      <c r="AP511" t="s">
        <v>5042</v>
      </c>
    </row>
    <row r="512" spans="1:42" x14ac:dyDescent="0.3">
      <c r="A512" t="s">
        <v>1012</v>
      </c>
      <c r="B512" t="s">
        <v>4658</v>
      </c>
      <c r="C512" t="s">
        <v>4646</v>
      </c>
      <c r="D512" t="s">
        <v>1013</v>
      </c>
      <c r="E512" t="s">
        <v>2814</v>
      </c>
      <c r="F512" t="s">
        <v>46</v>
      </c>
      <c r="G512" t="s">
        <v>65</v>
      </c>
      <c r="H512" t="s">
        <v>4646</v>
      </c>
      <c r="I512" t="s">
        <v>4646</v>
      </c>
      <c r="J512" t="s">
        <v>4525</v>
      </c>
      <c r="K512" t="s">
        <v>2817</v>
      </c>
      <c r="L512" t="s">
        <v>2884</v>
      </c>
      <c r="M512">
        <v>150</v>
      </c>
      <c r="N512">
        <v>150</v>
      </c>
      <c r="O512" t="s">
        <v>4646</v>
      </c>
      <c r="P512" t="s">
        <v>4646</v>
      </c>
      <c r="Q512" t="s">
        <v>4646</v>
      </c>
      <c r="R512" t="s">
        <v>4646</v>
      </c>
      <c r="S512">
        <v>1</v>
      </c>
      <c r="T512">
        <v>24</v>
      </c>
      <c r="U512">
        <v>24</v>
      </c>
      <c r="V512">
        <v>150</v>
      </c>
      <c r="W512" t="s">
        <v>4646</v>
      </c>
      <c r="X512">
        <v>150</v>
      </c>
      <c r="Y512">
        <v>2</v>
      </c>
      <c r="Z512" s="74">
        <v>0.1</v>
      </c>
      <c r="AA512" s="74">
        <v>0.1</v>
      </c>
      <c r="AB512" s="74">
        <v>0.1</v>
      </c>
      <c r="AC512" s="74">
        <v>0.71</v>
      </c>
      <c r="AD512" s="74">
        <v>4.83</v>
      </c>
      <c r="AE512" s="74">
        <v>63.79</v>
      </c>
      <c r="AF512" s="74">
        <v>86.057746959190624</v>
      </c>
      <c r="AG512" s="74">
        <v>30.45</v>
      </c>
      <c r="AH512" s="74">
        <v>58.43</v>
      </c>
      <c r="AI512" s="74">
        <v>0.26</v>
      </c>
      <c r="AJ512" s="74">
        <v>0.1</v>
      </c>
      <c r="AK512" s="74">
        <v>0.1</v>
      </c>
      <c r="AL512" t="s">
        <v>60</v>
      </c>
      <c r="AM512" t="s">
        <v>52</v>
      </c>
      <c r="AN512" t="s">
        <v>63</v>
      </c>
      <c r="AO512">
        <v>1</v>
      </c>
      <c r="AP512" t="s">
        <v>5042</v>
      </c>
    </row>
    <row r="513" spans="1:42" x14ac:dyDescent="0.3">
      <c r="A513" t="s">
        <v>1014</v>
      </c>
      <c r="B513" t="s">
        <v>4646</v>
      </c>
      <c r="C513" t="s">
        <v>4646</v>
      </c>
      <c r="D513" t="s">
        <v>1015</v>
      </c>
      <c r="E513" t="s">
        <v>2814</v>
      </c>
      <c r="F513" t="s">
        <v>46</v>
      </c>
      <c r="G513" t="s">
        <v>76</v>
      </c>
      <c r="H513" t="s">
        <v>4635</v>
      </c>
      <c r="I513" t="s">
        <v>60</v>
      </c>
      <c r="J513" t="s">
        <v>4678</v>
      </c>
      <c r="K513" t="s">
        <v>2825</v>
      </c>
      <c r="L513" t="s">
        <v>2826</v>
      </c>
      <c r="M513">
        <v>109.01</v>
      </c>
      <c r="N513">
        <v>0</v>
      </c>
      <c r="O513" t="s">
        <v>4646</v>
      </c>
      <c r="P513" t="s">
        <v>4646</v>
      </c>
      <c r="Q513" t="s">
        <v>4646</v>
      </c>
      <c r="R513" t="s">
        <v>4646</v>
      </c>
      <c r="S513">
        <v>1</v>
      </c>
      <c r="T513">
        <v>24</v>
      </c>
      <c r="U513">
        <v>24</v>
      </c>
      <c r="V513" t="s">
        <v>4646</v>
      </c>
      <c r="W513" t="s">
        <v>4646</v>
      </c>
      <c r="X513">
        <v>35</v>
      </c>
      <c r="Y513">
        <v>1</v>
      </c>
      <c r="Z513" s="74">
        <v>100</v>
      </c>
      <c r="AA513" s="74">
        <v>100</v>
      </c>
      <c r="AB513" s="74">
        <v>100</v>
      </c>
      <c r="AC513" s="74">
        <v>100</v>
      </c>
      <c r="AD513" s="74">
        <v>100</v>
      </c>
      <c r="AE513" s="74">
        <v>100</v>
      </c>
      <c r="AF513" s="74">
        <v>100</v>
      </c>
      <c r="AG513" s="74">
        <v>100</v>
      </c>
      <c r="AH513" s="74">
        <v>100</v>
      </c>
      <c r="AI513" s="74">
        <v>100</v>
      </c>
      <c r="AJ513" s="74">
        <v>100</v>
      </c>
      <c r="AK513" s="74">
        <v>100</v>
      </c>
      <c r="AL513" t="s">
        <v>60</v>
      </c>
      <c r="AM513" t="s">
        <v>52</v>
      </c>
      <c r="AN513" t="s">
        <v>48</v>
      </c>
      <c r="AO513" t="s">
        <v>4646</v>
      </c>
      <c r="AP513" t="s">
        <v>4646</v>
      </c>
    </row>
    <row r="514" spans="1:42" x14ac:dyDescent="0.3">
      <c r="A514" t="s">
        <v>1016</v>
      </c>
      <c r="B514" t="s">
        <v>4646</v>
      </c>
      <c r="C514" t="s">
        <v>4646</v>
      </c>
      <c r="D514" t="s">
        <v>1017</v>
      </c>
      <c r="E514" t="s">
        <v>2814</v>
      </c>
      <c r="F514" t="s">
        <v>46</v>
      </c>
      <c r="G514" t="s">
        <v>54</v>
      </c>
      <c r="H514" t="s">
        <v>4646</v>
      </c>
      <c r="I514" t="s">
        <v>4646</v>
      </c>
      <c r="J514" t="s">
        <v>4527</v>
      </c>
      <c r="K514" t="s">
        <v>2907</v>
      </c>
      <c r="L514" t="s">
        <v>2879</v>
      </c>
      <c r="M514">
        <v>1</v>
      </c>
      <c r="N514">
        <v>0</v>
      </c>
      <c r="O514" t="s">
        <v>4646</v>
      </c>
      <c r="P514" t="s">
        <v>4646</v>
      </c>
      <c r="Q514" t="s">
        <v>4646</v>
      </c>
      <c r="R514" t="s">
        <v>4646</v>
      </c>
      <c r="S514">
        <v>1</v>
      </c>
      <c r="T514">
        <v>24</v>
      </c>
      <c r="U514">
        <v>24</v>
      </c>
      <c r="V514" t="s">
        <v>4646</v>
      </c>
      <c r="W514" t="s">
        <v>4646</v>
      </c>
      <c r="X514">
        <v>0</v>
      </c>
      <c r="Y514">
        <v>1</v>
      </c>
      <c r="Z514" s="74">
        <v>0</v>
      </c>
      <c r="AA514" s="74">
        <v>0</v>
      </c>
      <c r="AB514" s="74">
        <v>0</v>
      </c>
      <c r="AC514" s="74">
        <v>0</v>
      </c>
      <c r="AD514" s="74">
        <v>0</v>
      </c>
      <c r="AE514" s="74">
        <v>0</v>
      </c>
      <c r="AF514" s="74">
        <v>0</v>
      </c>
      <c r="AG514" s="74">
        <v>0</v>
      </c>
      <c r="AH514" s="74">
        <v>0</v>
      </c>
      <c r="AI514" s="74">
        <v>0</v>
      </c>
      <c r="AJ514" s="74">
        <v>0</v>
      </c>
      <c r="AK514" s="74">
        <v>0</v>
      </c>
      <c r="AL514" t="s">
        <v>60</v>
      </c>
      <c r="AM514" t="s">
        <v>47</v>
      </c>
      <c r="AN514" t="s">
        <v>56</v>
      </c>
      <c r="AO514" t="s">
        <v>4646</v>
      </c>
      <c r="AP514" t="s">
        <v>4646</v>
      </c>
    </row>
    <row r="515" spans="1:42" x14ac:dyDescent="0.3">
      <c r="A515" t="s">
        <v>1018</v>
      </c>
      <c r="B515" t="s">
        <v>4646</v>
      </c>
      <c r="C515" t="s">
        <v>4646</v>
      </c>
      <c r="D515" t="s">
        <v>1019</v>
      </c>
      <c r="E515" t="s">
        <v>2814</v>
      </c>
      <c r="F515" t="s">
        <v>46</v>
      </c>
      <c r="G515" t="s">
        <v>65</v>
      </c>
      <c r="H515" t="s">
        <v>4646</v>
      </c>
      <c r="I515" t="s">
        <v>4646</v>
      </c>
      <c r="J515" t="s">
        <v>4519</v>
      </c>
      <c r="K515" t="s">
        <v>2838</v>
      </c>
      <c r="L515" t="s">
        <v>2839</v>
      </c>
      <c r="M515">
        <v>8.5</v>
      </c>
      <c r="N515">
        <v>8.5</v>
      </c>
      <c r="O515" t="s">
        <v>4646</v>
      </c>
      <c r="P515" t="s">
        <v>4646</v>
      </c>
      <c r="Q515" t="s">
        <v>4646</v>
      </c>
      <c r="R515" t="s">
        <v>4646</v>
      </c>
      <c r="S515">
        <v>1</v>
      </c>
      <c r="T515">
        <v>24</v>
      </c>
      <c r="U515">
        <v>24</v>
      </c>
      <c r="V515" t="s">
        <v>4646</v>
      </c>
      <c r="W515" t="s">
        <v>4646</v>
      </c>
      <c r="X515" t="s">
        <v>4646</v>
      </c>
      <c r="Y515" t="s">
        <v>4646</v>
      </c>
      <c r="Z515" s="74">
        <v>3.42</v>
      </c>
      <c r="AA515" s="74">
        <v>2.94</v>
      </c>
      <c r="AB515" s="74">
        <v>2.88</v>
      </c>
      <c r="AC515" s="74">
        <v>2.19</v>
      </c>
      <c r="AD515" s="74">
        <v>2.0499999999999998</v>
      </c>
      <c r="AE515" s="74">
        <v>2.37</v>
      </c>
      <c r="AF515" s="74">
        <v>2.33</v>
      </c>
      <c r="AG515" s="74">
        <v>2.4900000000000002</v>
      </c>
      <c r="AH515" s="74">
        <v>1.9</v>
      </c>
      <c r="AI515" s="74">
        <v>2.64</v>
      </c>
      <c r="AJ515" s="74">
        <v>2.65</v>
      </c>
      <c r="AK515" s="74">
        <v>3.17</v>
      </c>
      <c r="AL515" t="s">
        <v>46</v>
      </c>
      <c r="AM515" t="s">
        <v>47</v>
      </c>
      <c r="AN515" t="s">
        <v>48</v>
      </c>
      <c r="AO515" t="s">
        <v>4646</v>
      </c>
      <c r="AP515" t="s">
        <v>4646</v>
      </c>
    </row>
    <row r="516" spans="1:42" x14ac:dyDescent="0.3">
      <c r="A516" t="s">
        <v>1020</v>
      </c>
      <c r="B516" t="s">
        <v>4646</v>
      </c>
      <c r="C516" t="s">
        <v>4646</v>
      </c>
      <c r="D516" t="s">
        <v>1021</v>
      </c>
      <c r="E516" t="s">
        <v>2814</v>
      </c>
      <c r="F516" t="s">
        <v>46</v>
      </c>
      <c r="G516" t="s">
        <v>65</v>
      </c>
      <c r="H516" t="s">
        <v>4646</v>
      </c>
      <c r="I516" t="s">
        <v>4646</v>
      </c>
      <c r="J516" t="s">
        <v>4519</v>
      </c>
      <c r="K516" t="s">
        <v>2838</v>
      </c>
      <c r="L516" t="s">
        <v>2839</v>
      </c>
      <c r="M516">
        <v>8.5</v>
      </c>
      <c r="N516">
        <v>8.5</v>
      </c>
      <c r="O516" t="s">
        <v>4646</v>
      </c>
      <c r="P516" t="s">
        <v>4646</v>
      </c>
      <c r="Q516" t="s">
        <v>4646</v>
      </c>
      <c r="R516" t="s">
        <v>4646</v>
      </c>
      <c r="S516">
        <v>1</v>
      </c>
      <c r="T516">
        <v>24</v>
      </c>
      <c r="U516">
        <v>24</v>
      </c>
      <c r="V516" t="s">
        <v>4646</v>
      </c>
      <c r="W516" t="s">
        <v>4646</v>
      </c>
      <c r="X516" t="s">
        <v>4646</v>
      </c>
      <c r="Y516" t="s">
        <v>4646</v>
      </c>
      <c r="Z516" s="74">
        <v>2.27</v>
      </c>
      <c r="AA516" s="74">
        <v>3.11</v>
      </c>
      <c r="AB516" s="74">
        <v>2.5099999999999998</v>
      </c>
      <c r="AC516" s="74">
        <v>1.37</v>
      </c>
      <c r="AD516" s="74">
        <v>1.42</v>
      </c>
      <c r="AE516" s="74">
        <v>1.41</v>
      </c>
      <c r="AF516" s="74">
        <v>1.24</v>
      </c>
      <c r="AG516" s="74">
        <v>1.17</v>
      </c>
      <c r="AH516" s="74">
        <v>1.26</v>
      </c>
      <c r="AI516" s="74">
        <v>1.53</v>
      </c>
      <c r="AJ516" s="74">
        <v>2.81</v>
      </c>
      <c r="AK516" s="74">
        <v>2.59</v>
      </c>
      <c r="AL516" t="s">
        <v>46</v>
      </c>
      <c r="AM516" t="s">
        <v>47</v>
      </c>
      <c r="AN516" t="s">
        <v>48</v>
      </c>
      <c r="AO516" t="s">
        <v>4646</v>
      </c>
      <c r="AP516" t="s">
        <v>4646</v>
      </c>
    </row>
    <row r="517" spans="1:42" x14ac:dyDescent="0.3">
      <c r="A517" t="s">
        <v>1022</v>
      </c>
      <c r="B517" t="s">
        <v>4646</v>
      </c>
      <c r="C517" t="s">
        <v>4646</v>
      </c>
      <c r="D517" t="s">
        <v>1023</v>
      </c>
      <c r="E517" t="s">
        <v>2814</v>
      </c>
      <c r="F517" t="s">
        <v>46</v>
      </c>
      <c r="G517" t="s">
        <v>65</v>
      </c>
      <c r="H517" t="s">
        <v>4646</v>
      </c>
      <c r="I517" t="s">
        <v>4646</v>
      </c>
      <c r="J517" t="s">
        <v>4519</v>
      </c>
      <c r="K517" t="s">
        <v>2838</v>
      </c>
      <c r="L517" t="s">
        <v>2839</v>
      </c>
      <c r="M517">
        <v>2</v>
      </c>
      <c r="N517">
        <v>2</v>
      </c>
      <c r="O517" t="s">
        <v>4646</v>
      </c>
      <c r="P517" t="s">
        <v>4646</v>
      </c>
      <c r="Q517" t="s">
        <v>4646</v>
      </c>
      <c r="R517" t="s">
        <v>4646</v>
      </c>
      <c r="S517">
        <v>1</v>
      </c>
      <c r="T517">
        <v>24</v>
      </c>
      <c r="U517">
        <v>24</v>
      </c>
      <c r="V517" t="s">
        <v>4646</v>
      </c>
      <c r="W517" t="s">
        <v>4646</v>
      </c>
      <c r="X517" t="s">
        <v>4646</v>
      </c>
      <c r="Y517" t="s">
        <v>4646</v>
      </c>
      <c r="Z517" s="74">
        <v>1.36</v>
      </c>
      <c r="AA517" s="74">
        <v>1.31</v>
      </c>
      <c r="AB517" s="74">
        <v>1.36</v>
      </c>
      <c r="AC517" s="74">
        <v>1.43</v>
      </c>
      <c r="AD517" s="74">
        <v>1.33</v>
      </c>
      <c r="AE517" s="74">
        <v>1.3</v>
      </c>
      <c r="AF517" s="74">
        <v>1.27</v>
      </c>
      <c r="AG517" s="74">
        <v>1.24</v>
      </c>
      <c r="AH517" s="74">
        <v>1.22</v>
      </c>
      <c r="AI517" s="74">
        <v>1.25</v>
      </c>
      <c r="AJ517" s="74">
        <v>1.26</v>
      </c>
      <c r="AK517" s="74">
        <v>1.21</v>
      </c>
      <c r="AL517" t="s">
        <v>46</v>
      </c>
      <c r="AM517" t="s">
        <v>47</v>
      </c>
      <c r="AN517" t="s">
        <v>48</v>
      </c>
      <c r="AO517" t="s">
        <v>4646</v>
      </c>
      <c r="AP517" t="s">
        <v>4646</v>
      </c>
    </row>
    <row r="518" spans="1:42" x14ac:dyDescent="0.3">
      <c r="A518" t="s">
        <v>1024</v>
      </c>
      <c r="B518" t="s">
        <v>4646</v>
      </c>
      <c r="C518" t="s">
        <v>4646</v>
      </c>
      <c r="D518" t="s">
        <v>1025</v>
      </c>
      <c r="E518" t="s">
        <v>2814</v>
      </c>
      <c r="F518" t="s">
        <v>46</v>
      </c>
      <c r="G518" t="s">
        <v>65</v>
      </c>
      <c r="H518" t="s">
        <v>4646</v>
      </c>
      <c r="I518" t="s">
        <v>4646</v>
      </c>
      <c r="J518" t="s">
        <v>4519</v>
      </c>
      <c r="K518" t="s">
        <v>2838</v>
      </c>
      <c r="L518" t="s">
        <v>2839</v>
      </c>
      <c r="M518">
        <v>1.7</v>
      </c>
      <c r="N518">
        <v>1.7</v>
      </c>
      <c r="O518" t="s">
        <v>4646</v>
      </c>
      <c r="P518" t="s">
        <v>4646</v>
      </c>
      <c r="Q518" t="s">
        <v>4646</v>
      </c>
      <c r="R518" t="s">
        <v>4646</v>
      </c>
      <c r="S518">
        <v>1</v>
      </c>
      <c r="T518">
        <v>24</v>
      </c>
      <c r="U518">
        <v>24</v>
      </c>
      <c r="V518" t="s">
        <v>4646</v>
      </c>
      <c r="W518" t="s">
        <v>4646</v>
      </c>
      <c r="X518" t="s">
        <v>4646</v>
      </c>
      <c r="Y518" t="s">
        <v>4646</v>
      </c>
      <c r="Z518" s="74">
        <v>0.95</v>
      </c>
      <c r="AA518" s="74">
        <v>0.89</v>
      </c>
      <c r="AB518" s="74">
        <v>0.96</v>
      </c>
      <c r="AC518" s="74">
        <v>1.07</v>
      </c>
      <c r="AD518" s="74">
        <v>0.93</v>
      </c>
      <c r="AE518" s="74">
        <v>0.89</v>
      </c>
      <c r="AF518" s="74">
        <v>0.86</v>
      </c>
      <c r="AG518" s="74">
        <v>0.83</v>
      </c>
      <c r="AH518" s="74">
        <v>0.81</v>
      </c>
      <c r="AI518" s="74">
        <v>0.83</v>
      </c>
      <c r="AJ518" s="74">
        <v>0.83</v>
      </c>
      <c r="AK518" s="74">
        <v>0.8</v>
      </c>
      <c r="AL518" t="s">
        <v>46</v>
      </c>
      <c r="AM518" t="s">
        <v>47</v>
      </c>
      <c r="AN518" t="s">
        <v>48</v>
      </c>
      <c r="AO518" t="s">
        <v>4646</v>
      </c>
      <c r="AP518" t="s">
        <v>4646</v>
      </c>
    </row>
    <row r="519" spans="1:42" x14ac:dyDescent="0.3">
      <c r="A519" t="s">
        <v>1026</v>
      </c>
      <c r="B519" t="s">
        <v>4646</v>
      </c>
      <c r="C519" t="s">
        <v>4646</v>
      </c>
      <c r="D519" t="s">
        <v>1027</v>
      </c>
      <c r="E519" t="s">
        <v>2814</v>
      </c>
      <c r="F519" t="s">
        <v>46</v>
      </c>
      <c r="G519" t="s">
        <v>65</v>
      </c>
      <c r="H519" t="s">
        <v>4646</v>
      </c>
      <c r="I519" t="s">
        <v>4646</v>
      </c>
      <c r="J519" t="s">
        <v>4514</v>
      </c>
      <c r="K519" t="s">
        <v>2836</v>
      </c>
      <c r="L519" t="s">
        <v>2836</v>
      </c>
      <c r="M519">
        <v>102</v>
      </c>
      <c r="N519">
        <v>102</v>
      </c>
      <c r="O519" t="s">
        <v>4646</v>
      </c>
      <c r="P519" t="s">
        <v>4646</v>
      </c>
      <c r="Q519" t="s">
        <v>4646</v>
      </c>
      <c r="R519" t="s">
        <v>4646</v>
      </c>
      <c r="S519">
        <v>1</v>
      </c>
      <c r="T519">
        <v>24</v>
      </c>
      <c r="U519">
        <v>24</v>
      </c>
      <c r="V519" t="s">
        <v>4646</v>
      </c>
      <c r="W519" t="s">
        <v>4646</v>
      </c>
      <c r="X519" t="s">
        <v>4646</v>
      </c>
      <c r="Y519" t="s">
        <v>4646</v>
      </c>
      <c r="Z519" s="74">
        <v>5.79</v>
      </c>
      <c r="AA519" s="74">
        <v>8.66</v>
      </c>
      <c r="AB519" s="74">
        <v>18.07</v>
      </c>
      <c r="AC519" s="74">
        <v>35.83</v>
      </c>
      <c r="AD519" s="74">
        <v>47.05</v>
      </c>
      <c r="AE519" s="74">
        <v>43.52</v>
      </c>
      <c r="AF519" s="74">
        <v>43.8</v>
      </c>
      <c r="AG519" s="74">
        <v>30.99</v>
      </c>
      <c r="AH519" s="74">
        <v>25.1</v>
      </c>
      <c r="AI519" s="74">
        <v>11.15</v>
      </c>
      <c r="AJ519" s="74">
        <v>4.1100000000000003</v>
      </c>
      <c r="AK519" s="74">
        <v>5.64</v>
      </c>
      <c r="AL519" t="s">
        <v>46</v>
      </c>
      <c r="AM519" t="s">
        <v>47</v>
      </c>
      <c r="AN519" t="s">
        <v>48</v>
      </c>
      <c r="AO519" t="s">
        <v>4646</v>
      </c>
      <c r="AP519" t="s">
        <v>4646</v>
      </c>
    </row>
    <row r="520" spans="1:42" x14ac:dyDescent="0.3">
      <c r="A520" t="s">
        <v>1028</v>
      </c>
      <c r="B520" t="s">
        <v>4646</v>
      </c>
      <c r="C520" t="s">
        <v>4646</v>
      </c>
      <c r="D520" t="s">
        <v>1029</v>
      </c>
      <c r="E520" t="s">
        <v>2814</v>
      </c>
      <c r="F520" t="s">
        <v>46</v>
      </c>
      <c r="G520" t="s">
        <v>89</v>
      </c>
      <c r="H520" t="s">
        <v>4619</v>
      </c>
      <c r="I520" t="s">
        <v>4646</v>
      </c>
      <c r="J520" t="s">
        <v>4519</v>
      </c>
      <c r="K520" t="s">
        <v>2838</v>
      </c>
      <c r="L520" t="s">
        <v>2839</v>
      </c>
      <c r="M520">
        <v>5.8</v>
      </c>
      <c r="N520">
        <v>6.1</v>
      </c>
      <c r="O520" t="s">
        <v>4646</v>
      </c>
      <c r="P520" t="s">
        <v>4646</v>
      </c>
      <c r="Q520" t="s">
        <v>4646</v>
      </c>
      <c r="R520" t="s">
        <v>4646</v>
      </c>
      <c r="S520">
        <v>1</v>
      </c>
      <c r="T520">
        <v>24</v>
      </c>
      <c r="U520">
        <v>24</v>
      </c>
      <c r="V520" t="s">
        <v>4646</v>
      </c>
      <c r="W520" t="s">
        <v>4646</v>
      </c>
      <c r="X520" t="s">
        <v>4646</v>
      </c>
      <c r="Y520" t="s">
        <v>4646</v>
      </c>
      <c r="Z520" s="74">
        <v>1.35</v>
      </c>
      <c r="AA520" s="74">
        <v>1.41</v>
      </c>
      <c r="AB520" s="74">
        <v>1.57</v>
      </c>
      <c r="AC520" s="74">
        <v>1.93</v>
      </c>
      <c r="AD520" s="74">
        <v>3.29</v>
      </c>
      <c r="AE520" s="74">
        <v>2.0099999999999998</v>
      </c>
      <c r="AF520" s="74">
        <v>0.64</v>
      </c>
      <c r="AG520" s="74">
        <v>0.01</v>
      </c>
      <c r="AH520" s="74">
        <v>0</v>
      </c>
      <c r="AI520" s="74">
        <v>0</v>
      </c>
      <c r="AJ520" s="74">
        <v>0</v>
      </c>
      <c r="AK520" s="74">
        <v>0</v>
      </c>
      <c r="AL520" t="s">
        <v>46</v>
      </c>
      <c r="AM520" t="s">
        <v>47</v>
      </c>
      <c r="AN520" t="s">
        <v>48</v>
      </c>
      <c r="AO520" t="s">
        <v>4646</v>
      </c>
      <c r="AP520" t="s">
        <v>4646</v>
      </c>
    </row>
    <row r="521" spans="1:42" x14ac:dyDescent="0.3">
      <c r="A521" t="s">
        <v>1030</v>
      </c>
      <c r="B521" t="s">
        <v>4646</v>
      </c>
      <c r="C521" t="s">
        <v>4646</v>
      </c>
      <c r="D521" t="s">
        <v>1031</v>
      </c>
      <c r="E521" t="s">
        <v>2814</v>
      </c>
      <c r="F521" t="s">
        <v>46</v>
      </c>
      <c r="G521" t="s">
        <v>89</v>
      </c>
      <c r="H521" t="s">
        <v>4619</v>
      </c>
      <c r="I521" t="s">
        <v>4646</v>
      </c>
      <c r="J521" t="s">
        <v>4519</v>
      </c>
      <c r="K521" t="s">
        <v>2838</v>
      </c>
      <c r="L521" t="s">
        <v>2839</v>
      </c>
      <c r="M521">
        <v>6.7</v>
      </c>
      <c r="N521">
        <v>8.6999999999999993</v>
      </c>
      <c r="O521" t="s">
        <v>4646</v>
      </c>
      <c r="P521" t="s">
        <v>4646</v>
      </c>
      <c r="Q521" t="s">
        <v>4646</v>
      </c>
      <c r="R521" t="s">
        <v>4646</v>
      </c>
      <c r="S521">
        <v>1</v>
      </c>
      <c r="T521">
        <v>24</v>
      </c>
      <c r="U521">
        <v>24</v>
      </c>
      <c r="V521" t="s">
        <v>4646</v>
      </c>
      <c r="W521" t="s">
        <v>4646</v>
      </c>
      <c r="X521" t="s">
        <v>4646</v>
      </c>
      <c r="Y521" t="s">
        <v>4646</v>
      </c>
      <c r="Z521" s="74">
        <v>1.19</v>
      </c>
      <c r="AA521" s="74">
        <v>1.3</v>
      </c>
      <c r="AB521" s="74">
        <v>0.62</v>
      </c>
      <c r="AC521" s="74">
        <v>1.59</v>
      </c>
      <c r="AD521" s="74">
        <v>2.63</v>
      </c>
      <c r="AE521" s="74">
        <v>1.62</v>
      </c>
      <c r="AF521" s="74">
        <v>0.46</v>
      </c>
      <c r="AG521" s="74">
        <v>0</v>
      </c>
      <c r="AH521" s="74">
        <v>0</v>
      </c>
      <c r="AI521" s="74">
        <v>0</v>
      </c>
      <c r="AJ521" s="74">
        <v>0.01</v>
      </c>
      <c r="AK521" s="74">
        <v>0</v>
      </c>
      <c r="AL521" t="s">
        <v>46</v>
      </c>
      <c r="AM521" t="s">
        <v>47</v>
      </c>
      <c r="AN521" t="s">
        <v>48</v>
      </c>
      <c r="AO521" t="s">
        <v>4646</v>
      </c>
      <c r="AP521" t="s">
        <v>4646</v>
      </c>
    </row>
    <row r="522" spans="1:42" x14ac:dyDescent="0.3">
      <c r="A522" t="s">
        <v>1032</v>
      </c>
      <c r="B522" t="s">
        <v>4646</v>
      </c>
      <c r="C522" t="s">
        <v>4646</v>
      </c>
      <c r="D522" t="s">
        <v>1033</v>
      </c>
      <c r="E522" t="s">
        <v>2814</v>
      </c>
      <c r="F522" t="s">
        <v>46</v>
      </c>
      <c r="G522" t="s">
        <v>54</v>
      </c>
      <c r="H522" t="s">
        <v>4646</v>
      </c>
      <c r="I522" t="s">
        <v>4646</v>
      </c>
      <c r="J522" t="s">
        <v>4683</v>
      </c>
      <c r="K522" t="s">
        <v>2868</v>
      </c>
      <c r="L522" t="s">
        <v>2839</v>
      </c>
      <c r="M522">
        <v>407</v>
      </c>
      <c r="N522">
        <v>407</v>
      </c>
      <c r="O522" t="s">
        <v>4646</v>
      </c>
      <c r="P522" t="s">
        <v>4646</v>
      </c>
      <c r="Q522" t="s">
        <v>4646</v>
      </c>
      <c r="R522" t="s">
        <v>4646</v>
      </c>
      <c r="S522">
        <v>1</v>
      </c>
      <c r="T522">
        <v>24</v>
      </c>
      <c r="U522">
        <v>24</v>
      </c>
      <c r="V522" t="s">
        <v>4646</v>
      </c>
      <c r="W522" t="s">
        <v>4646</v>
      </c>
      <c r="X522">
        <v>407</v>
      </c>
      <c r="Y522">
        <v>1</v>
      </c>
      <c r="Z522" s="74">
        <v>407</v>
      </c>
      <c r="AA522" s="74">
        <v>407</v>
      </c>
      <c r="AB522" s="74">
        <v>407</v>
      </c>
      <c r="AC522" s="74">
        <v>407</v>
      </c>
      <c r="AD522" s="74">
        <v>407</v>
      </c>
      <c r="AE522" s="74">
        <v>407</v>
      </c>
      <c r="AF522" s="74">
        <v>407</v>
      </c>
      <c r="AG522" s="74">
        <v>407</v>
      </c>
      <c r="AH522" s="74">
        <v>407</v>
      </c>
      <c r="AI522" s="74">
        <v>407</v>
      </c>
      <c r="AJ522" s="74">
        <v>407</v>
      </c>
      <c r="AK522" s="74">
        <v>407</v>
      </c>
      <c r="AL522" t="s">
        <v>60</v>
      </c>
      <c r="AM522" t="s">
        <v>47</v>
      </c>
      <c r="AN522" t="s">
        <v>48</v>
      </c>
      <c r="AO522" t="s">
        <v>4646</v>
      </c>
      <c r="AP522" t="s">
        <v>4646</v>
      </c>
    </row>
    <row r="523" spans="1:42" x14ac:dyDescent="0.3">
      <c r="A523" t="s">
        <v>1034</v>
      </c>
      <c r="B523" t="s">
        <v>4646</v>
      </c>
      <c r="C523" t="s">
        <v>4646</v>
      </c>
      <c r="D523" t="s">
        <v>1035</v>
      </c>
      <c r="E523" t="s">
        <v>2814</v>
      </c>
      <c r="F523" t="s">
        <v>46</v>
      </c>
      <c r="G523" t="s">
        <v>54</v>
      </c>
      <c r="H523" t="s">
        <v>4646</v>
      </c>
      <c r="I523" t="s">
        <v>4646</v>
      </c>
      <c r="J523" t="s">
        <v>4683</v>
      </c>
      <c r="K523" t="s">
        <v>2868</v>
      </c>
      <c r="L523" t="s">
        <v>2839</v>
      </c>
      <c r="M523">
        <v>407</v>
      </c>
      <c r="N523">
        <v>407</v>
      </c>
      <c r="O523" t="s">
        <v>4646</v>
      </c>
      <c r="P523" t="s">
        <v>4646</v>
      </c>
      <c r="Q523" t="s">
        <v>4646</v>
      </c>
      <c r="R523" t="s">
        <v>4646</v>
      </c>
      <c r="S523">
        <v>1</v>
      </c>
      <c r="T523">
        <v>24</v>
      </c>
      <c r="U523">
        <v>24</v>
      </c>
      <c r="V523" t="s">
        <v>4646</v>
      </c>
      <c r="W523" t="s">
        <v>4646</v>
      </c>
      <c r="X523">
        <v>407</v>
      </c>
      <c r="Y523">
        <v>1</v>
      </c>
      <c r="Z523" s="74">
        <v>407</v>
      </c>
      <c r="AA523" s="74">
        <v>407</v>
      </c>
      <c r="AB523" s="74">
        <v>407</v>
      </c>
      <c r="AC523" s="74">
        <v>407</v>
      </c>
      <c r="AD523" s="74">
        <v>407</v>
      </c>
      <c r="AE523" s="74">
        <v>407</v>
      </c>
      <c r="AF523" s="74">
        <v>407</v>
      </c>
      <c r="AG523" s="74">
        <v>407</v>
      </c>
      <c r="AH523" s="74">
        <v>407</v>
      </c>
      <c r="AI523" s="74">
        <v>407</v>
      </c>
      <c r="AJ523" s="74">
        <v>407</v>
      </c>
      <c r="AK523" s="74">
        <v>407</v>
      </c>
      <c r="AL523" t="s">
        <v>60</v>
      </c>
      <c r="AM523" t="s">
        <v>47</v>
      </c>
      <c r="AN523" t="s">
        <v>48</v>
      </c>
      <c r="AO523" t="s">
        <v>4646</v>
      </c>
      <c r="AP523" t="s">
        <v>4646</v>
      </c>
    </row>
    <row r="524" spans="1:42" x14ac:dyDescent="0.3">
      <c r="A524" t="s">
        <v>1036</v>
      </c>
      <c r="B524" t="s">
        <v>4646</v>
      </c>
      <c r="C524" t="s">
        <v>4646</v>
      </c>
      <c r="D524" t="s">
        <v>1037</v>
      </c>
      <c r="E524" t="s">
        <v>2814</v>
      </c>
      <c r="F524" t="s">
        <v>46</v>
      </c>
      <c r="G524" t="s">
        <v>54</v>
      </c>
      <c r="H524" t="s">
        <v>4646</v>
      </c>
      <c r="I524" t="s">
        <v>4646</v>
      </c>
      <c r="J524" t="s">
        <v>4683</v>
      </c>
      <c r="K524" t="s">
        <v>2868</v>
      </c>
      <c r="L524" t="s">
        <v>2839</v>
      </c>
      <c r="M524">
        <v>404</v>
      </c>
      <c r="N524">
        <v>404</v>
      </c>
      <c r="O524" t="s">
        <v>4646</v>
      </c>
      <c r="P524" t="s">
        <v>4646</v>
      </c>
      <c r="Q524" t="s">
        <v>4646</v>
      </c>
      <c r="R524" t="s">
        <v>4646</v>
      </c>
      <c r="S524">
        <v>1</v>
      </c>
      <c r="T524">
        <v>24</v>
      </c>
      <c r="U524">
        <v>24</v>
      </c>
      <c r="V524" t="s">
        <v>4646</v>
      </c>
      <c r="W524" t="s">
        <v>4646</v>
      </c>
      <c r="X524">
        <v>404</v>
      </c>
      <c r="Y524">
        <v>1</v>
      </c>
      <c r="Z524" s="74">
        <v>404</v>
      </c>
      <c r="AA524" s="74">
        <v>404</v>
      </c>
      <c r="AB524" s="74">
        <v>404</v>
      </c>
      <c r="AC524" s="74">
        <v>404</v>
      </c>
      <c r="AD524" s="74">
        <v>404</v>
      </c>
      <c r="AE524" s="74">
        <v>404</v>
      </c>
      <c r="AF524" s="74">
        <v>404</v>
      </c>
      <c r="AG524" s="74">
        <v>404</v>
      </c>
      <c r="AH524" s="74">
        <v>404</v>
      </c>
      <c r="AI524" s="74">
        <v>404</v>
      </c>
      <c r="AJ524" s="74">
        <v>404</v>
      </c>
      <c r="AK524" s="74">
        <v>404</v>
      </c>
      <c r="AL524" t="s">
        <v>60</v>
      </c>
      <c r="AM524" t="s">
        <v>47</v>
      </c>
      <c r="AN524" t="s">
        <v>48</v>
      </c>
      <c r="AO524" t="s">
        <v>4646</v>
      </c>
      <c r="AP524" t="s">
        <v>4646</v>
      </c>
    </row>
    <row r="525" spans="1:42" x14ac:dyDescent="0.3">
      <c r="A525" t="s">
        <v>4922</v>
      </c>
      <c r="C525" t="s">
        <v>4920</v>
      </c>
      <c r="D525" t="s">
        <v>4923</v>
      </c>
      <c r="E525" t="s">
        <v>2814</v>
      </c>
      <c r="F525" t="s">
        <v>46</v>
      </c>
      <c r="G525" t="s">
        <v>54</v>
      </c>
      <c r="H525" t="s">
        <v>4646</v>
      </c>
      <c r="I525" t="s">
        <v>4646</v>
      </c>
      <c r="J525" t="s">
        <v>4676</v>
      </c>
      <c r="K525" t="s">
        <v>2850</v>
      </c>
      <c r="L525" t="s">
        <v>2826</v>
      </c>
      <c r="M525">
        <v>50</v>
      </c>
      <c r="N525">
        <v>55.3</v>
      </c>
      <c r="O525" t="s">
        <v>4646</v>
      </c>
      <c r="P525" t="s">
        <v>4646</v>
      </c>
      <c r="Q525" t="s">
        <v>4646</v>
      </c>
      <c r="R525" t="s">
        <v>4646</v>
      </c>
      <c r="S525">
        <v>1</v>
      </c>
      <c r="T525">
        <v>24</v>
      </c>
      <c r="U525">
        <v>24</v>
      </c>
      <c r="V525">
        <v>99.4</v>
      </c>
      <c r="W525" t="s">
        <v>4646</v>
      </c>
      <c r="X525">
        <v>49.98</v>
      </c>
      <c r="Y525">
        <v>1</v>
      </c>
      <c r="Z525">
        <v>49.98</v>
      </c>
      <c r="AA525">
        <v>49.98</v>
      </c>
      <c r="AB525">
        <v>49.98</v>
      </c>
      <c r="AC525">
        <v>49.98</v>
      </c>
      <c r="AD525">
        <v>49.98</v>
      </c>
      <c r="AE525">
        <v>49.98</v>
      </c>
      <c r="AF525">
        <v>49.98</v>
      </c>
      <c r="AG525">
        <v>49.98</v>
      </c>
      <c r="AH525">
        <v>49.98</v>
      </c>
      <c r="AI525">
        <v>49.98</v>
      </c>
      <c r="AJ525">
        <v>49.98</v>
      </c>
      <c r="AK525">
        <v>49.98</v>
      </c>
      <c r="AL525" t="s">
        <v>60</v>
      </c>
      <c r="AM525" t="s">
        <v>47</v>
      </c>
      <c r="AN525" t="s">
        <v>48</v>
      </c>
      <c r="AO525" t="s">
        <v>4646</v>
      </c>
      <c r="AP525" t="s">
        <v>5525</v>
      </c>
    </row>
    <row r="526" spans="1:42" x14ac:dyDescent="0.3">
      <c r="A526" t="s">
        <v>4920</v>
      </c>
      <c r="C526" t="s">
        <v>4922</v>
      </c>
      <c r="D526" t="s">
        <v>4921</v>
      </c>
      <c r="E526" t="s">
        <v>2814</v>
      </c>
      <c r="F526" t="s">
        <v>46</v>
      </c>
      <c r="G526" t="s">
        <v>54</v>
      </c>
      <c r="H526" t="s">
        <v>4646</v>
      </c>
      <c r="I526" t="s">
        <v>4646</v>
      </c>
      <c r="J526" t="s">
        <v>4676</v>
      </c>
      <c r="K526" t="s">
        <v>2850</v>
      </c>
      <c r="L526" t="s">
        <v>2826</v>
      </c>
      <c r="M526">
        <v>50</v>
      </c>
      <c r="N526">
        <v>55.3</v>
      </c>
      <c r="O526" t="s">
        <v>4646</v>
      </c>
      <c r="P526" t="s">
        <v>4646</v>
      </c>
      <c r="Q526" t="s">
        <v>4646</v>
      </c>
      <c r="R526" t="s">
        <v>4646</v>
      </c>
      <c r="S526">
        <v>1</v>
      </c>
      <c r="T526">
        <v>24</v>
      </c>
      <c r="U526">
        <v>24</v>
      </c>
      <c r="V526">
        <v>99.4</v>
      </c>
      <c r="W526" t="s">
        <v>4646</v>
      </c>
      <c r="X526">
        <v>49.42</v>
      </c>
      <c r="Y526">
        <v>1</v>
      </c>
      <c r="Z526">
        <v>49.42</v>
      </c>
      <c r="AA526">
        <v>49.42</v>
      </c>
      <c r="AB526">
        <v>49.42</v>
      </c>
      <c r="AC526">
        <v>49.42</v>
      </c>
      <c r="AD526">
        <v>49.42</v>
      </c>
      <c r="AE526">
        <v>49.42</v>
      </c>
      <c r="AF526">
        <v>49.42</v>
      </c>
      <c r="AG526">
        <v>49.42</v>
      </c>
      <c r="AH526">
        <v>49.42</v>
      </c>
      <c r="AI526">
        <v>49.42</v>
      </c>
      <c r="AJ526">
        <v>49.42</v>
      </c>
      <c r="AK526">
        <v>49.42</v>
      </c>
      <c r="AL526" t="s">
        <v>60</v>
      </c>
      <c r="AM526" t="s">
        <v>47</v>
      </c>
      <c r="AN526" t="s">
        <v>48</v>
      </c>
      <c r="AO526" t="s">
        <v>4646</v>
      </c>
      <c r="AP526" t="s">
        <v>5526</v>
      </c>
    </row>
    <row r="527" spans="1:42" x14ac:dyDescent="0.3">
      <c r="A527" t="s">
        <v>1038</v>
      </c>
      <c r="B527" t="s">
        <v>4646</v>
      </c>
      <c r="C527" t="s">
        <v>4646</v>
      </c>
      <c r="D527" t="s">
        <v>1039</v>
      </c>
      <c r="E527" t="s">
        <v>2814</v>
      </c>
      <c r="F527" t="s">
        <v>46</v>
      </c>
      <c r="G527" t="s">
        <v>54</v>
      </c>
      <c r="H527" t="s">
        <v>4646</v>
      </c>
      <c r="I527" t="s">
        <v>4646</v>
      </c>
      <c r="J527" t="s">
        <v>4522</v>
      </c>
      <c r="K527" t="s">
        <v>2811</v>
      </c>
      <c r="L527" t="s">
        <v>2812</v>
      </c>
      <c r="M527">
        <v>10</v>
      </c>
      <c r="N527">
        <v>10</v>
      </c>
      <c r="O527">
        <v>0.8</v>
      </c>
      <c r="P527">
        <v>40</v>
      </c>
      <c r="Q527">
        <v>40</v>
      </c>
      <c r="R527">
        <v>1</v>
      </c>
      <c r="S527">
        <v>1</v>
      </c>
      <c r="T527">
        <v>24</v>
      </c>
      <c r="U527">
        <v>4</v>
      </c>
      <c r="V527" t="s">
        <v>4646</v>
      </c>
      <c r="W527" t="b">
        <v>1</v>
      </c>
      <c r="X527">
        <v>20</v>
      </c>
      <c r="Y527">
        <v>2</v>
      </c>
      <c r="Z527" s="74">
        <v>10</v>
      </c>
      <c r="AA527" s="74">
        <v>10</v>
      </c>
      <c r="AB527" s="74">
        <v>10</v>
      </c>
      <c r="AC527" s="74">
        <v>10</v>
      </c>
      <c r="AD527" s="74">
        <v>10</v>
      </c>
      <c r="AE527" s="74">
        <v>10</v>
      </c>
      <c r="AF527" s="74">
        <v>10</v>
      </c>
      <c r="AG527" s="74">
        <v>10</v>
      </c>
      <c r="AH527" s="74">
        <v>10</v>
      </c>
      <c r="AI527" s="74">
        <v>10</v>
      </c>
      <c r="AJ527" s="74">
        <v>10</v>
      </c>
      <c r="AK527" s="74">
        <v>10</v>
      </c>
      <c r="AL527" t="s">
        <v>60</v>
      </c>
      <c r="AM527" t="s">
        <v>47</v>
      </c>
      <c r="AN527" t="s">
        <v>63</v>
      </c>
      <c r="AO527">
        <v>1</v>
      </c>
      <c r="AP527" t="s">
        <v>4739</v>
      </c>
    </row>
    <row r="528" spans="1:42" x14ac:dyDescent="0.3">
      <c r="A528" t="s">
        <v>1040</v>
      </c>
      <c r="B528" t="s">
        <v>4646</v>
      </c>
      <c r="C528" t="s">
        <v>4646</v>
      </c>
      <c r="D528" t="s">
        <v>1041</v>
      </c>
      <c r="E528" t="s">
        <v>2814</v>
      </c>
      <c r="F528" t="s">
        <v>46</v>
      </c>
      <c r="G528" t="s">
        <v>54</v>
      </c>
      <c r="H528" t="s">
        <v>4646</v>
      </c>
      <c r="I528" t="s">
        <v>4646</v>
      </c>
      <c r="J528" t="s">
        <v>4516</v>
      </c>
      <c r="K528" t="s">
        <v>2817</v>
      </c>
      <c r="L528" t="s">
        <v>2818</v>
      </c>
      <c r="M528">
        <v>1.5</v>
      </c>
      <c r="N528">
        <v>1.5</v>
      </c>
      <c r="O528" t="s">
        <v>4646</v>
      </c>
      <c r="P528" t="s">
        <v>4646</v>
      </c>
      <c r="Q528" t="s">
        <v>4646</v>
      </c>
      <c r="R528" t="s">
        <v>4646</v>
      </c>
      <c r="S528">
        <v>1</v>
      </c>
      <c r="T528">
        <v>24</v>
      </c>
      <c r="U528">
        <v>24</v>
      </c>
      <c r="V528" t="s">
        <v>4646</v>
      </c>
      <c r="W528" t="s">
        <v>4646</v>
      </c>
      <c r="X528" t="s">
        <v>4646</v>
      </c>
      <c r="Y528" t="s">
        <v>4646</v>
      </c>
      <c r="Z528" s="74">
        <v>0.1</v>
      </c>
      <c r="AA528" s="74">
        <v>0.1</v>
      </c>
      <c r="AB528" s="74">
        <v>0.1</v>
      </c>
      <c r="AC528" s="74">
        <v>0.1</v>
      </c>
      <c r="AD528" s="74">
        <v>0.11</v>
      </c>
      <c r="AE528" s="74">
        <v>0.85</v>
      </c>
      <c r="AF528" s="74">
        <v>1.0900000000000001</v>
      </c>
      <c r="AG528" s="74">
        <v>0.4</v>
      </c>
      <c r="AH528" s="74">
        <v>0.71</v>
      </c>
      <c r="AI528" s="74">
        <v>0.1</v>
      </c>
      <c r="AJ528" s="74">
        <v>0.1</v>
      </c>
      <c r="AK528" s="74">
        <v>0.1</v>
      </c>
      <c r="AL528" t="s">
        <v>46</v>
      </c>
      <c r="AM528" t="s">
        <v>47</v>
      </c>
      <c r="AN528" t="s">
        <v>63</v>
      </c>
      <c r="AO528">
        <v>1</v>
      </c>
      <c r="AP528" t="s">
        <v>4740</v>
      </c>
    </row>
    <row r="529" spans="1:42" x14ac:dyDescent="0.3">
      <c r="A529" t="s">
        <v>1042</v>
      </c>
      <c r="B529" t="s">
        <v>4646</v>
      </c>
      <c r="C529" t="s">
        <v>4646</v>
      </c>
      <c r="D529" t="s">
        <v>1043</v>
      </c>
      <c r="E529" t="s">
        <v>2814</v>
      </c>
      <c r="F529" t="s">
        <v>46</v>
      </c>
      <c r="G529" t="s">
        <v>54</v>
      </c>
      <c r="H529" t="s">
        <v>4646</v>
      </c>
      <c r="I529" t="s">
        <v>60</v>
      </c>
      <c r="J529" t="s">
        <v>4516</v>
      </c>
      <c r="K529" t="s">
        <v>2817</v>
      </c>
      <c r="L529" t="s">
        <v>2818</v>
      </c>
      <c r="M529">
        <v>2</v>
      </c>
      <c r="N529">
        <v>2</v>
      </c>
      <c r="O529" t="s">
        <v>4646</v>
      </c>
      <c r="P529" t="s">
        <v>4646</v>
      </c>
      <c r="Q529" t="s">
        <v>4646</v>
      </c>
      <c r="R529" t="s">
        <v>4646</v>
      </c>
      <c r="S529">
        <v>1</v>
      </c>
      <c r="T529">
        <v>24</v>
      </c>
      <c r="U529">
        <v>24</v>
      </c>
      <c r="V529" t="s">
        <v>4646</v>
      </c>
      <c r="W529" t="s">
        <v>4646</v>
      </c>
      <c r="X529" t="s">
        <v>4646</v>
      </c>
      <c r="Y529" t="s">
        <v>4646</v>
      </c>
      <c r="Z529" s="74">
        <v>0</v>
      </c>
      <c r="AA529" s="74">
        <v>0</v>
      </c>
      <c r="AB529" s="74">
        <v>0</v>
      </c>
      <c r="AC529" s="74">
        <v>0</v>
      </c>
      <c r="AD529" s="74">
        <v>0</v>
      </c>
      <c r="AE529" s="74">
        <v>0</v>
      </c>
      <c r="AF529" s="74">
        <v>0</v>
      </c>
      <c r="AG529" s="74">
        <v>0</v>
      </c>
      <c r="AH529" s="74">
        <v>0</v>
      </c>
      <c r="AI529" s="74">
        <v>0</v>
      </c>
      <c r="AJ529" s="74">
        <v>0</v>
      </c>
      <c r="AK529" s="74">
        <v>0</v>
      </c>
      <c r="AL529" t="s">
        <v>46</v>
      </c>
      <c r="AM529" t="s">
        <v>47</v>
      </c>
      <c r="AN529" t="s">
        <v>56</v>
      </c>
      <c r="AO529" t="s">
        <v>4646</v>
      </c>
      <c r="AP529" t="s">
        <v>4646</v>
      </c>
    </row>
    <row r="530" spans="1:42" x14ac:dyDescent="0.3">
      <c r="A530" t="s">
        <v>1044</v>
      </c>
      <c r="B530" t="s">
        <v>4646</v>
      </c>
      <c r="C530" t="s">
        <v>4646</v>
      </c>
      <c r="D530" t="s">
        <v>1045</v>
      </c>
      <c r="E530" t="s">
        <v>2814</v>
      </c>
      <c r="F530" t="s">
        <v>46</v>
      </c>
      <c r="G530" t="s">
        <v>54</v>
      </c>
      <c r="H530" t="s">
        <v>4646</v>
      </c>
      <c r="I530" t="s">
        <v>60</v>
      </c>
      <c r="J530" t="s">
        <v>4676</v>
      </c>
      <c r="K530" t="s">
        <v>2850</v>
      </c>
      <c r="L530" t="s">
        <v>2826</v>
      </c>
      <c r="M530">
        <v>49.98</v>
      </c>
      <c r="N530">
        <v>50</v>
      </c>
      <c r="O530" t="s">
        <v>4646</v>
      </c>
      <c r="P530" t="s">
        <v>4646</v>
      </c>
      <c r="Q530" t="s">
        <v>4646</v>
      </c>
      <c r="R530" t="s">
        <v>4646</v>
      </c>
      <c r="S530">
        <v>1</v>
      </c>
      <c r="T530">
        <v>24</v>
      </c>
      <c r="U530">
        <v>24</v>
      </c>
      <c r="V530" t="s">
        <v>4646</v>
      </c>
      <c r="W530" t="s">
        <v>4646</v>
      </c>
      <c r="X530">
        <v>49.98</v>
      </c>
      <c r="Y530">
        <v>1</v>
      </c>
      <c r="Z530" s="74">
        <v>49.98</v>
      </c>
      <c r="AA530" s="74">
        <v>49.98</v>
      </c>
      <c r="AB530" s="74">
        <v>49.98</v>
      </c>
      <c r="AC530" s="74">
        <v>49.98</v>
      </c>
      <c r="AD530" s="74">
        <v>49.98</v>
      </c>
      <c r="AE530" s="74">
        <v>49.98</v>
      </c>
      <c r="AF530" s="74">
        <v>49.98</v>
      </c>
      <c r="AG530" s="74">
        <v>49.98</v>
      </c>
      <c r="AH530" s="74">
        <v>49.98</v>
      </c>
      <c r="AI530" s="74">
        <v>49.98</v>
      </c>
      <c r="AJ530" s="74">
        <v>49.98</v>
      </c>
      <c r="AK530" s="74">
        <v>49.98</v>
      </c>
      <c r="AL530" t="s">
        <v>60</v>
      </c>
      <c r="AM530" t="s">
        <v>47</v>
      </c>
      <c r="AN530" t="s">
        <v>48</v>
      </c>
      <c r="AO530" t="s">
        <v>4646</v>
      </c>
      <c r="AP530" t="s">
        <v>4646</v>
      </c>
    </row>
    <row r="531" spans="1:42" x14ac:dyDescent="0.3">
      <c r="A531" t="s">
        <v>1046</v>
      </c>
      <c r="B531" t="s">
        <v>4646</v>
      </c>
      <c r="C531" t="s">
        <v>4646</v>
      </c>
      <c r="D531" t="s">
        <v>1047</v>
      </c>
      <c r="E531" t="s">
        <v>2814</v>
      </c>
      <c r="F531" t="s">
        <v>46</v>
      </c>
      <c r="G531" t="s">
        <v>54</v>
      </c>
      <c r="H531" t="s">
        <v>4646</v>
      </c>
      <c r="I531" t="s">
        <v>60</v>
      </c>
      <c r="J531" t="s">
        <v>4676</v>
      </c>
      <c r="K531" t="s">
        <v>2850</v>
      </c>
      <c r="L531" t="s">
        <v>2826</v>
      </c>
      <c r="M531">
        <v>49.42</v>
      </c>
      <c r="N531">
        <v>50</v>
      </c>
      <c r="O531" t="s">
        <v>4646</v>
      </c>
      <c r="P531" t="s">
        <v>4646</v>
      </c>
      <c r="Q531" t="s">
        <v>4646</v>
      </c>
      <c r="R531" t="s">
        <v>4646</v>
      </c>
      <c r="S531">
        <v>1</v>
      </c>
      <c r="T531">
        <v>24</v>
      </c>
      <c r="U531">
        <v>24</v>
      </c>
      <c r="V531" t="s">
        <v>4646</v>
      </c>
      <c r="W531" t="s">
        <v>4646</v>
      </c>
      <c r="X531">
        <v>49.42</v>
      </c>
      <c r="Y531">
        <v>1</v>
      </c>
      <c r="Z531" s="74">
        <v>49.42</v>
      </c>
      <c r="AA531" s="74">
        <v>49.42</v>
      </c>
      <c r="AB531" s="74">
        <v>49.42</v>
      </c>
      <c r="AC531" s="74">
        <v>49.42</v>
      </c>
      <c r="AD531" s="74">
        <v>49.42</v>
      </c>
      <c r="AE531" s="74">
        <v>49.42</v>
      </c>
      <c r="AF531" s="74">
        <v>49.42</v>
      </c>
      <c r="AG531" s="74">
        <v>49.42</v>
      </c>
      <c r="AH531" s="74">
        <v>49.42</v>
      </c>
      <c r="AI531" s="74">
        <v>49.42</v>
      </c>
      <c r="AJ531" s="74">
        <v>49.42</v>
      </c>
      <c r="AK531" s="74">
        <v>49.42</v>
      </c>
      <c r="AL531" t="s">
        <v>60</v>
      </c>
      <c r="AM531" t="s">
        <v>47</v>
      </c>
      <c r="AN531" t="s">
        <v>48</v>
      </c>
      <c r="AO531" t="s">
        <v>4646</v>
      </c>
      <c r="AP531" t="s">
        <v>4646</v>
      </c>
    </row>
    <row r="532" spans="1:42" x14ac:dyDescent="0.3">
      <c r="A532" t="s">
        <v>1048</v>
      </c>
      <c r="B532" t="s">
        <v>4646</v>
      </c>
      <c r="C532" t="s">
        <v>4646</v>
      </c>
      <c r="D532" t="s">
        <v>1049</v>
      </c>
      <c r="E532" t="s">
        <v>2814</v>
      </c>
      <c r="F532" t="s">
        <v>46</v>
      </c>
      <c r="G532" t="s">
        <v>54</v>
      </c>
      <c r="H532" t="s">
        <v>4599</v>
      </c>
      <c r="I532" t="s">
        <v>60</v>
      </c>
      <c r="J532" t="s">
        <v>4516</v>
      </c>
      <c r="K532" t="s">
        <v>2817</v>
      </c>
      <c r="L532" t="s">
        <v>2818</v>
      </c>
      <c r="M532">
        <v>100</v>
      </c>
      <c r="N532">
        <v>102</v>
      </c>
      <c r="O532" t="s">
        <v>4646</v>
      </c>
      <c r="P532" t="s">
        <v>4646</v>
      </c>
      <c r="Q532" t="s">
        <v>4646</v>
      </c>
      <c r="R532" t="s">
        <v>4646</v>
      </c>
      <c r="S532">
        <v>1</v>
      </c>
      <c r="T532">
        <v>24</v>
      </c>
      <c r="U532">
        <v>24</v>
      </c>
      <c r="V532" t="s">
        <v>4646</v>
      </c>
      <c r="W532" t="s">
        <v>4646</v>
      </c>
      <c r="X532" t="s">
        <v>4646</v>
      </c>
      <c r="Y532" t="s">
        <v>4646</v>
      </c>
      <c r="Z532" s="74">
        <v>0.1</v>
      </c>
      <c r="AA532" s="74">
        <v>0.1</v>
      </c>
      <c r="AB532" s="74">
        <v>0.1</v>
      </c>
      <c r="AC532" s="74">
        <v>1.36</v>
      </c>
      <c r="AD532" s="74">
        <v>7.03</v>
      </c>
      <c r="AE532" s="74">
        <v>56.7</v>
      </c>
      <c r="AF532" s="74">
        <v>72.97</v>
      </c>
      <c r="AG532" s="74">
        <v>26.72</v>
      </c>
      <c r="AH532" s="74">
        <v>47.51</v>
      </c>
      <c r="AI532" s="74">
        <v>0.38</v>
      </c>
      <c r="AJ532" s="74">
        <v>0.1</v>
      </c>
      <c r="AK532" s="74">
        <v>0.1</v>
      </c>
      <c r="AL532" t="s">
        <v>46</v>
      </c>
      <c r="AM532" t="s">
        <v>47</v>
      </c>
      <c r="AN532" t="s">
        <v>48</v>
      </c>
      <c r="AO532" t="s">
        <v>4646</v>
      </c>
      <c r="AP532" t="s">
        <v>4646</v>
      </c>
    </row>
    <row r="533" spans="1:42" x14ac:dyDescent="0.3">
      <c r="A533" t="s">
        <v>1050</v>
      </c>
      <c r="B533" t="s">
        <v>4646</v>
      </c>
      <c r="C533" t="s">
        <v>4646</v>
      </c>
      <c r="D533" t="s">
        <v>1051</v>
      </c>
      <c r="E533" t="s">
        <v>2814</v>
      </c>
      <c r="F533" t="s">
        <v>46</v>
      </c>
      <c r="G533" t="s">
        <v>65</v>
      </c>
      <c r="H533" t="s">
        <v>4646</v>
      </c>
      <c r="I533" t="s">
        <v>4646</v>
      </c>
      <c r="J533" t="s">
        <v>4520</v>
      </c>
      <c r="K533" t="s">
        <v>2817</v>
      </c>
      <c r="L533" t="s">
        <v>2818</v>
      </c>
      <c r="M533">
        <v>5</v>
      </c>
      <c r="N533">
        <v>5</v>
      </c>
      <c r="O533" t="s">
        <v>4646</v>
      </c>
      <c r="P533" t="s">
        <v>4646</v>
      </c>
      <c r="Q533" t="s">
        <v>4646</v>
      </c>
      <c r="R533" t="s">
        <v>4646</v>
      </c>
      <c r="S533">
        <v>1</v>
      </c>
      <c r="T533">
        <v>24</v>
      </c>
      <c r="U533">
        <v>24</v>
      </c>
      <c r="V533" t="s">
        <v>4646</v>
      </c>
      <c r="W533" t="s">
        <v>4646</v>
      </c>
      <c r="X533" t="s">
        <v>4646</v>
      </c>
      <c r="Y533" t="s">
        <v>4646</v>
      </c>
      <c r="Z533" s="74">
        <v>0</v>
      </c>
      <c r="AA533" s="74">
        <v>0</v>
      </c>
      <c r="AB533" s="74">
        <v>0</v>
      </c>
      <c r="AC533" s="74">
        <v>0</v>
      </c>
      <c r="AD533" s="74">
        <v>0</v>
      </c>
      <c r="AE533" s="74">
        <v>0</v>
      </c>
      <c r="AF533" s="74">
        <v>0</v>
      </c>
      <c r="AG533" s="74">
        <v>0</v>
      </c>
      <c r="AH533" s="74">
        <v>0</v>
      </c>
      <c r="AI533" s="74">
        <v>0</v>
      </c>
      <c r="AJ533" s="74">
        <v>0</v>
      </c>
      <c r="AK533" s="74">
        <v>0</v>
      </c>
      <c r="AL533" t="s">
        <v>46</v>
      </c>
      <c r="AM533" t="s">
        <v>47</v>
      </c>
      <c r="AN533" t="s">
        <v>56</v>
      </c>
      <c r="AO533" t="s">
        <v>4646</v>
      </c>
      <c r="AP533" t="s">
        <v>4646</v>
      </c>
    </row>
    <row r="534" spans="1:42" x14ac:dyDescent="0.3">
      <c r="A534" t="s">
        <v>1052</v>
      </c>
      <c r="B534" t="s">
        <v>4646</v>
      </c>
      <c r="C534" t="s">
        <v>4646</v>
      </c>
      <c r="D534" t="s">
        <v>1053</v>
      </c>
      <c r="E534" t="s">
        <v>2814</v>
      </c>
      <c r="F534" t="s">
        <v>46</v>
      </c>
      <c r="G534" t="s">
        <v>65</v>
      </c>
      <c r="H534" t="s">
        <v>4646</v>
      </c>
      <c r="I534" t="s">
        <v>4646</v>
      </c>
      <c r="J534" t="s">
        <v>4678</v>
      </c>
      <c r="K534" t="s">
        <v>2825</v>
      </c>
      <c r="L534" t="s">
        <v>2826</v>
      </c>
      <c r="M534">
        <v>850</v>
      </c>
      <c r="N534">
        <v>0</v>
      </c>
      <c r="O534" t="s">
        <v>4646</v>
      </c>
      <c r="P534" t="s">
        <v>4646</v>
      </c>
      <c r="Q534" t="s">
        <v>4646</v>
      </c>
      <c r="R534" t="s">
        <v>4646</v>
      </c>
      <c r="S534">
        <v>1</v>
      </c>
      <c r="T534">
        <v>24</v>
      </c>
      <c r="U534">
        <v>24</v>
      </c>
      <c r="V534" t="s">
        <v>4646</v>
      </c>
      <c r="W534" t="s">
        <v>4646</v>
      </c>
      <c r="X534">
        <v>650</v>
      </c>
      <c r="Y534">
        <v>1</v>
      </c>
      <c r="Z534" s="74">
        <v>850</v>
      </c>
      <c r="AA534" s="74">
        <v>850</v>
      </c>
      <c r="AB534" s="74">
        <v>850</v>
      </c>
      <c r="AC534" s="74">
        <v>850</v>
      </c>
      <c r="AD534" s="74">
        <v>850</v>
      </c>
      <c r="AE534" s="74">
        <v>850</v>
      </c>
      <c r="AF534" s="74">
        <v>850</v>
      </c>
      <c r="AG534" s="74">
        <v>850</v>
      </c>
      <c r="AH534" s="74">
        <v>850</v>
      </c>
      <c r="AI534" s="74">
        <v>850</v>
      </c>
      <c r="AJ534" s="74">
        <v>850</v>
      </c>
      <c r="AK534" s="74">
        <v>850</v>
      </c>
      <c r="AL534" t="s">
        <v>60</v>
      </c>
      <c r="AM534" t="s">
        <v>52</v>
      </c>
      <c r="AN534" t="s">
        <v>48</v>
      </c>
      <c r="AO534" t="s">
        <v>4646</v>
      </c>
      <c r="AP534" t="s">
        <v>4646</v>
      </c>
    </row>
    <row r="535" spans="1:42" x14ac:dyDescent="0.3">
      <c r="A535" t="s">
        <v>1054</v>
      </c>
      <c r="B535" t="s">
        <v>4646</v>
      </c>
      <c r="C535" t="s">
        <v>4646</v>
      </c>
      <c r="D535" t="s">
        <v>1055</v>
      </c>
      <c r="E535" t="s">
        <v>2814</v>
      </c>
      <c r="F535" t="s">
        <v>46</v>
      </c>
      <c r="G535" t="s">
        <v>89</v>
      </c>
      <c r="H535" t="s">
        <v>4626</v>
      </c>
      <c r="I535" t="s">
        <v>4646</v>
      </c>
      <c r="J535" t="s">
        <v>4519</v>
      </c>
      <c r="K535" t="s">
        <v>2838</v>
      </c>
      <c r="L535" t="s">
        <v>2839</v>
      </c>
      <c r="M535">
        <v>1.5</v>
      </c>
      <c r="N535">
        <v>1.5</v>
      </c>
      <c r="O535" t="s">
        <v>4646</v>
      </c>
      <c r="P535" t="s">
        <v>4646</v>
      </c>
      <c r="Q535" t="s">
        <v>4646</v>
      </c>
      <c r="R535" t="s">
        <v>4646</v>
      </c>
      <c r="S535">
        <v>1</v>
      </c>
      <c r="T535">
        <v>24</v>
      </c>
      <c r="U535">
        <v>24</v>
      </c>
      <c r="V535" t="s">
        <v>4646</v>
      </c>
      <c r="W535" t="s">
        <v>4646</v>
      </c>
      <c r="X535" t="s">
        <v>4646</v>
      </c>
      <c r="Y535" t="s">
        <v>4646</v>
      </c>
      <c r="Z535" s="74">
        <v>1.1299999999999999</v>
      </c>
      <c r="AA535" s="74">
        <v>0.9</v>
      </c>
      <c r="AB535" s="74">
        <v>0.76</v>
      </c>
      <c r="AC535" s="74">
        <v>0.9</v>
      </c>
      <c r="AD535" s="74">
        <v>0.32</v>
      </c>
      <c r="AE535" s="74">
        <v>0.18</v>
      </c>
      <c r="AF535" s="74">
        <v>0.32</v>
      </c>
      <c r="AG535" s="74">
        <v>0.31</v>
      </c>
      <c r="AH535" s="74">
        <v>0.1</v>
      </c>
      <c r="AI535" s="74">
        <v>0.06</v>
      </c>
      <c r="AJ535" s="74">
        <v>0.89</v>
      </c>
      <c r="AK535" s="74">
        <v>1.1000000000000001</v>
      </c>
      <c r="AL535" t="s">
        <v>46</v>
      </c>
      <c r="AM535" t="s">
        <v>47</v>
      </c>
      <c r="AN535" t="s">
        <v>48</v>
      </c>
      <c r="AO535" t="s">
        <v>4646</v>
      </c>
      <c r="AP535" t="s">
        <v>4646</v>
      </c>
    </row>
    <row r="536" spans="1:42" x14ac:dyDescent="0.3">
      <c r="A536" t="s">
        <v>1056</v>
      </c>
      <c r="B536" t="s">
        <v>4646</v>
      </c>
      <c r="C536" t="s">
        <v>4646</v>
      </c>
      <c r="D536" t="s">
        <v>1056</v>
      </c>
      <c r="E536" t="s">
        <v>4646</v>
      </c>
      <c r="F536" t="s">
        <v>60</v>
      </c>
      <c r="G536" t="s">
        <v>89</v>
      </c>
      <c r="H536" t="s">
        <v>4626</v>
      </c>
      <c r="I536" t="s">
        <v>4646</v>
      </c>
      <c r="J536" t="s">
        <v>4519</v>
      </c>
      <c r="K536" t="s">
        <v>4646</v>
      </c>
      <c r="L536" t="s">
        <v>4646</v>
      </c>
      <c r="M536">
        <v>0.21</v>
      </c>
      <c r="N536" t="s">
        <v>4646</v>
      </c>
      <c r="O536" t="s">
        <v>4646</v>
      </c>
      <c r="P536" t="s">
        <v>4646</v>
      </c>
      <c r="Q536" t="s">
        <v>4646</v>
      </c>
      <c r="R536" t="s">
        <v>4646</v>
      </c>
      <c r="S536">
        <v>1</v>
      </c>
      <c r="T536">
        <v>24</v>
      </c>
      <c r="U536">
        <v>24</v>
      </c>
      <c r="V536" t="s">
        <v>4646</v>
      </c>
      <c r="W536" t="s">
        <v>4646</v>
      </c>
      <c r="X536" t="s">
        <v>4646</v>
      </c>
      <c r="Y536" t="s">
        <v>4646</v>
      </c>
      <c r="Z536" s="74">
        <v>0.21</v>
      </c>
      <c r="AA536" s="74">
        <v>0.12</v>
      </c>
      <c r="AB536" s="74">
        <v>0.1</v>
      </c>
      <c r="AC536" s="74">
        <v>0.09</v>
      </c>
      <c r="AD536" s="74">
        <v>0.2</v>
      </c>
      <c r="AE536" s="74">
        <v>0.2</v>
      </c>
      <c r="AF536" s="74">
        <v>0.16</v>
      </c>
      <c r="AG536" s="74">
        <v>0.16</v>
      </c>
      <c r="AH536" s="74">
        <v>0.15</v>
      </c>
      <c r="AI536" s="74">
        <v>7.0000000000000007E-2</v>
      </c>
      <c r="AJ536" s="74">
        <v>0.08</v>
      </c>
      <c r="AK536" s="74">
        <v>0.14000000000000001</v>
      </c>
      <c r="AL536" t="s">
        <v>46</v>
      </c>
      <c r="AM536" t="s">
        <v>47</v>
      </c>
      <c r="AN536" t="s">
        <v>48</v>
      </c>
      <c r="AO536" t="s">
        <v>4646</v>
      </c>
      <c r="AP536" t="s">
        <v>4646</v>
      </c>
    </row>
    <row r="537" spans="1:42" x14ac:dyDescent="0.3">
      <c r="A537" t="s">
        <v>1057</v>
      </c>
      <c r="B537" t="s">
        <v>4646</v>
      </c>
      <c r="C537" t="s">
        <v>1059</v>
      </c>
      <c r="D537" t="s">
        <v>1058</v>
      </c>
      <c r="E537" t="s">
        <v>2814</v>
      </c>
      <c r="F537" t="s">
        <v>46</v>
      </c>
      <c r="G537" t="s">
        <v>65</v>
      </c>
      <c r="H537" t="s">
        <v>4646</v>
      </c>
      <c r="I537" t="s">
        <v>4646</v>
      </c>
      <c r="J537" t="s">
        <v>4523</v>
      </c>
      <c r="K537" t="s">
        <v>2811</v>
      </c>
      <c r="L537" t="s">
        <v>2812</v>
      </c>
      <c r="M537">
        <v>50</v>
      </c>
      <c r="N537">
        <v>50</v>
      </c>
      <c r="O537">
        <v>0.84</v>
      </c>
      <c r="P537">
        <v>200</v>
      </c>
      <c r="Q537">
        <v>200</v>
      </c>
      <c r="R537">
        <v>1</v>
      </c>
      <c r="S537">
        <v>1</v>
      </c>
      <c r="T537">
        <v>24</v>
      </c>
      <c r="U537">
        <v>4</v>
      </c>
      <c r="V537">
        <v>100</v>
      </c>
      <c r="W537" t="b">
        <v>0</v>
      </c>
      <c r="X537">
        <v>100</v>
      </c>
      <c r="Y537">
        <v>2</v>
      </c>
      <c r="Z537" s="74">
        <v>50</v>
      </c>
      <c r="AA537" s="74">
        <v>50</v>
      </c>
      <c r="AB537" s="74">
        <v>50</v>
      </c>
      <c r="AC537" s="74">
        <v>50</v>
      </c>
      <c r="AD537" s="74">
        <v>50</v>
      </c>
      <c r="AE537" s="74">
        <v>50</v>
      </c>
      <c r="AF537" s="74">
        <v>50</v>
      </c>
      <c r="AG537" s="74">
        <v>50</v>
      </c>
      <c r="AH537" s="74">
        <v>50</v>
      </c>
      <c r="AI537" s="74">
        <v>50</v>
      </c>
      <c r="AJ537" s="74">
        <v>50</v>
      </c>
      <c r="AK537" s="74">
        <v>50</v>
      </c>
      <c r="AL537" t="s">
        <v>60</v>
      </c>
      <c r="AM537" t="s">
        <v>52</v>
      </c>
      <c r="AN537" t="s">
        <v>48</v>
      </c>
      <c r="AO537" t="s">
        <v>4646</v>
      </c>
      <c r="AP537" t="s">
        <v>4741</v>
      </c>
    </row>
    <row r="538" spans="1:42" x14ac:dyDescent="0.3">
      <c r="A538" t="s">
        <v>1059</v>
      </c>
      <c r="B538" t="s">
        <v>4646</v>
      </c>
      <c r="C538" t="s">
        <v>1057</v>
      </c>
      <c r="D538" t="s">
        <v>1060</v>
      </c>
      <c r="E538" t="s">
        <v>2814</v>
      </c>
      <c r="F538" t="s">
        <v>46</v>
      </c>
      <c r="G538" t="s">
        <v>65</v>
      </c>
      <c r="H538" t="s">
        <v>4646</v>
      </c>
      <c r="I538" t="s">
        <v>4646</v>
      </c>
      <c r="J538" t="s">
        <v>4524</v>
      </c>
      <c r="K538" t="s">
        <v>2817</v>
      </c>
      <c r="L538" t="s">
        <v>2818</v>
      </c>
      <c r="M538">
        <v>100</v>
      </c>
      <c r="N538">
        <v>100</v>
      </c>
      <c r="O538" t="s">
        <v>4646</v>
      </c>
      <c r="P538" t="s">
        <v>4646</v>
      </c>
      <c r="Q538" t="s">
        <v>4646</v>
      </c>
      <c r="R538" t="s">
        <v>4646</v>
      </c>
      <c r="S538">
        <v>1</v>
      </c>
      <c r="T538">
        <v>24</v>
      </c>
      <c r="U538">
        <v>24</v>
      </c>
      <c r="V538">
        <v>100</v>
      </c>
      <c r="W538" t="s">
        <v>4646</v>
      </c>
      <c r="X538" t="s">
        <v>4646</v>
      </c>
      <c r="Y538" t="s">
        <v>4646</v>
      </c>
      <c r="Z538" s="74">
        <v>0.1</v>
      </c>
      <c r="AA538" s="74">
        <v>0.1</v>
      </c>
      <c r="AB538" s="74">
        <v>0.1</v>
      </c>
      <c r="AC538" s="74">
        <v>0.48</v>
      </c>
      <c r="AD538" s="74">
        <v>3.22</v>
      </c>
      <c r="AE538" s="74">
        <v>42.52</v>
      </c>
      <c r="AF538" s="74">
        <v>50</v>
      </c>
      <c r="AG538" s="74">
        <v>20.3</v>
      </c>
      <c r="AH538" s="74">
        <v>38.96</v>
      </c>
      <c r="AI538" s="74">
        <v>0.18</v>
      </c>
      <c r="AJ538" s="74">
        <v>0.1</v>
      </c>
      <c r="AK538" s="74">
        <v>0.1</v>
      </c>
      <c r="AL538" t="s">
        <v>46</v>
      </c>
      <c r="AM538" t="s">
        <v>52</v>
      </c>
      <c r="AN538" t="s">
        <v>48</v>
      </c>
      <c r="AO538">
        <v>1</v>
      </c>
      <c r="AP538" t="s">
        <v>4742</v>
      </c>
    </row>
    <row r="539" spans="1:42" x14ac:dyDescent="0.3">
      <c r="A539" t="s">
        <v>1061</v>
      </c>
      <c r="B539" t="s">
        <v>4646</v>
      </c>
      <c r="C539" t="s">
        <v>4646</v>
      </c>
      <c r="D539" t="s">
        <v>1062</v>
      </c>
      <c r="E539" t="s">
        <v>2814</v>
      </c>
      <c r="F539" t="s">
        <v>46</v>
      </c>
      <c r="G539" t="s">
        <v>58</v>
      </c>
      <c r="H539" t="s">
        <v>4615</v>
      </c>
      <c r="I539" t="s">
        <v>4646</v>
      </c>
      <c r="J539" t="s">
        <v>4519</v>
      </c>
      <c r="K539" t="s">
        <v>2838</v>
      </c>
      <c r="L539" t="s">
        <v>2839</v>
      </c>
      <c r="M539">
        <v>3.75</v>
      </c>
      <c r="N539">
        <v>3.8</v>
      </c>
      <c r="O539" t="s">
        <v>4646</v>
      </c>
      <c r="P539" t="s">
        <v>4646</v>
      </c>
      <c r="Q539" t="s">
        <v>4646</v>
      </c>
      <c r="R539" t="s">
        <v>4646</v>
      </c>
      <c r="S539">
        <v>1</v>
      </c>
      <c r="T539">
        <v>24</v>
      </c>
      <c r="U539">
        <v>24</v>
      </c>
      <c r="V539" t="s">
        <v>4646</v>
      </c>
      <c r="W539" t="s">
        <v>4646</v>
      </c>
      <c r="X539" t="s">
        <v>4646</v>
      </c>
      <c r="Y539" t="s">
        <v>4646</v>
      </c>
      <c r="Z539" s="74">
        <v>0</v>
      </c>
      <c r="AA539" s="74">
        <v>0</v>
      </c>
      <c r="AB539" s="74">
        <v>0</v>
      </c>
      <c r="AC539" s="74">
        <v>0</v>
      </c>
      <c r="AD539" s="74">
        <v>0</v>
      </c>
      <c r="AE539" s="74">
        <v>0</v>
      </c>
      <c r="AF539" s="74">
        <v>0</v>
      </c>
      <c r="AG539" s="74">
        <v>0</v>
      </c>
      <c r="AH539" s="74">
        <v>0</v>
      </c>
      <c r="AI539" s="74">
        <v>0</v>
      </c>
      <c r="AJ539" s="74">
        <v>0</v>
      </c>
      <c r="AK539" s="74">
        <v>0</v>
      </c>
      <c r="AL539" t="s">
        <v>46</v>
      </c>
      <c r="AM539" t="s">
        <v>47</v>
      </c>
      <c r="AN539" t="s">
        <v>56</v>
      </c>
      <c r="AO539" t="s">
        <v>4646</v>
      </c>
      <c r="AP539" t="s">
        <v>4646</v>
      </c>
    </row>
    <row r="540" spans="1:42" x14ac:dyDescent="0.3">
      <c r="A540" t="s">
        <v>1063</v>
      </c>
      <c r="B540" t="s">
        <v>4646</v>
      </c>
      <c r="C540" t="s">
        <v>4646</v>
      </c>
      <c r="D540" t="s">
        <v>1064</v>
      </c>
      <c r="E540" t="s">
        <v>2814</v>
      </c>
      <c r="F540" t="s">
        <v>46</v>
      </c>
      <c r="G540" t="s">
        <v>76</v>
      </c>
      <c r="H540" t="s">
        <v>4635</v>
      </c>
      <c r="I540" t="s">
        <v>4646</v>
      </c>
      <c r="J540" t="s">
        <v>4676</v>
      </c>
      <c r="K540" t="s">
        <v>2903</v>
      </c>
      <c r="L540" t="s">
        <v>2826</v>
      </c>
      <c r="M540">
        <v>63</v>
      </c>
      <c r="N540">
        <v>70</v>
      </c>
      <c r="O540" t="s">
        <v>4646</v>
      </c>
      <c r="P540" t="s">
        <v>4646</v>
      </c>
      <c r="Q540" t="s">
        <v>4646</v>
      </c>
      <c r="R540" t="s">
        <v>4646</v>
      </c>
      <c r="S540">
        <v>1</v>
      </c>
      <c r="T540">
        <v>24</v>
      </c>
      <c r="U540">
        <v>24</v>
      </c>
      <c r="V540" t="s">
        <v>4646</v>
      </c>
      <c r="W540" t="s">
        <v>4646</v>
      </c>
      <c r="X540">
        <v>63</v>
      </c>
      <c r="Y540">
        <v>1</v>
      </c>
      <c r="Z540" s="74">
        <v>63</v>
      </c>
      <c r="AA540" s="74">
        <v>63</v>
      </c>
      <c r="AB540" s="74">
        <v>63</v>
      </c>
      <c r="AC540" s="74">
        <v>63</v>
      </c>
      <c r="AD540" s="74">
        <v>63</v>
      </c>
      <c r="AE540" s="74">
        <v>63</v>
      </c>
      <c r="AF540" s="74">
        <v>63</v>
      </c>
      <c r="AG540" s="74">
        <v>63</v>
      </c>
      <c r="AH540" s="74">
        <v>63</v>
      </c>
      <c r="AI540" s="74">
        <v>63</v>
      </c>
      <c r="AJ540" s="74">
        <v>63</v>
      </c>
      <c r="AK540" s="74">
        <v>63</v>
      </c>
      <c r="AL540" t="s">
        <v>60</v>
      </c>
      <c r="AM540" t="s">
        <v>52</v>
      </c>
      <c r="AN540" t="s">
        <v>48</v>
      </c>
      <c r="AO540" t="s">
        <v>4646</v>
      </c>
      <c r="AP540" t="s">
        <v>4646</v>
      </c>
    </row>
    <row r="541" spans="1:42" x14ac:dyDescent="0.3">
      <c r="A541" t="s">
        <v>1065</v>
      </c>
      <c r="B541" t="s">
        <v>4646</v>
      </c>
      <c r="C541" t="s">
        <v>4646</v>
      </c>
      <c r="D541" t="s">
        <v>1066</v>
      </c>
      <c r="E541" t="s">
        <v>2814</v>
      </c>
      <c r="F541" t="s">
        <v>46</v>
      </c>
      <c r="G541" t="s">
        <v>76</v>
      </c>
      <c r="H541" t="s">
        <v>4635</v>
      </c>
      <c r="I541" t="s">
        <v>4646</v>
      </c>
      <c r="J541" t="s">
        <v>4676</v>
      </c>
      <c r="K541" t="s">
        <v>2903</v>
      </c>
      <c r="L541" t="s">
        <v>2826</v>
      </c>
      <c r="M541">
        <v>63</v>
      </c>
      <c r="N541">
        <v>70</v>
      </c>
      <c r="O541" t="s">
        <v>4646</v>
      </c>
      <c r="P541" t="s">
        <v>4646</v>
      </c>
      <c r="Q541" t="s">
        <v>4646</v>
      </c>
      <c r="R541" t="s">
        <v>4646</v>
      </c>
      <c r="S541">
        <v>1</v>
      </c>
      <c r="T541">
        <v>24</v>
      </c>
      <c r="U541">
        <v>24</v>
      </c>
      <c r="V541" t="s">
        <v>4646</v>
      </c>
      <c r="W541" t="s">
        <v>4646</v>
      </c>
      <c r="X541">
        <v>63</v>
      </c>
      <c r="Y541">
        <v>1</v>
      </c>
      <c r="Z541" s="74">
        <v>63</v>
      </c>
      <c r="AA541" s="74">
        <v>63</v>
      </c>
      <c r="AB541" s="74">
        <v>63</v>
      </c>
      <c r="AC541" s="74">
        <v>63</v>
      </c>
      <c r="AD541" s="74">
        <v>63</v>
      </c>
      <c r="AE541" s="74">
        <v>63</v>
      </c>
      <c r="AF541" s="74">
        <v>63</v>
      </c>
      <c r="AG541" s="74">
        <v>63</v>
      </c>
      <c r="AH541" s="74">
        <v>63</v>
      </c>
      <c r="AI541" s="74">
        <v>63</v>
      </c>
      <c r="AJ541" s="74">
        <v>63</v>
      </c>
      <c r="AK541" s="74">
        <v>63</v>
      </c>
      <c r="AL541" t="s">
        <v>60</v>
      </c>
      <c r="AM541" t="s">
        <v>52</v>
      </c>
      <c r="AN541" t="s">
        <v>48</v>
      </c>
      <c r="AO541" t="s">
        <v>4646</v>
      </c>
      <c r="AP541" t="s">
        <v>4646</v>
      </c>
    </row>
    <row r="542" spans="1:42" x14ac:dyDescent="0.3">
      <c r="A542" t="s">
        <v>1067</v>
      </c>
      <c r="B542" t="s">
        <v>4646</v>
      </c>
      <c r="C542" t="s">
        <v>4646</v>
      </c>
      <c r="D542" t="s">
        <v>1068</v>
      </c>
      <c r="E542" t="s">
        <v>2814</v>
      </c>
      <c r="F542" t="s">
        <v>46</v>
      </c>
      <c r="G542" t="s">
        <v>76</v>
      </c>
      <c r="H542" t="s">
        <v>4635</v>
      </c>
      <c r="I542" t="s">
        <v>4646</v>
      </c>
      <c r="J542" t="s">
        <v>4676</v>
      </c>
      <c r="K542" t="s">
        <v>2903</v>
      </c>
      <c r="L542" t="s">
        <v>2826</v>
      </c>
      <c r="M542">
        <v>63</v>
      </c>
      <c r="N542">
        <v>70</v>
      </c>
      <c r="O542" t="s">
        <v>4646</v>
      </c>
      <c r="P542" t="s">
        <v>4646</v>
      </c>
      <c r="Q542" t="s">
        <v>4646</v>
      </c>
      <c r="R542" t="s">
        <v>4646</v>
      </c>
      <c r="S542">
        <v>1</v>
      </c>
      <c r="T542">
        <v>24</v>
      </c>
      <c r="U542">
        <v>24</v>
      </c>
      <c r="V542" t="s">
        <v>4646</v>
      </c>
      <c r="W542" t="s">
        <v>4646</v>
      </c>
      <c r="X542">
        <v>63</v>
      </c>
      <c r="Y542">
        <v>1</v>
      </c>
      <c r="Z542" s="74">
        <v>63</v>
      </c>
      <c r="AA542" s="74">
        <v>63</v>
      </c>
      <c r="AB542" s="74">
        <v>63</v>
      </c>
      <c r="AC542" s="74">
        <v>63</v>
      </c>
      <c r="AD542" s="74">
        <v>63</v>
      </c>
      <c r="AE542" s="74">
        <v>63</v>
      </c>
      <c r="AF542" s="74">
        <v>63</v>
      </c>
      <c r="AG542" s="74">
        <v>63</v>
      </c>
      <c r="AH542" s="74">
        <v>63</v>
      </c>
      <c r="AI542" s="74">
        <v>63</v>
      </c>
      <c r="AJ542" s="74">
        <v>63</v>
      </c>
      <c r="AK542" s="74">
        <v>63</v>
      </c>
      <c r="AL542" t="s">
        <v>60</v>
      </c>
      <c r="AM542" t="s">
        <v>52</v>
      </c>
      <c r="AN542" t="s">
        <v>48</v>
      </c>
      <c r="AO542" t="s">
        <v>4646</v>
      </c>
      <c r="AP542" t="s">
        <v>4646</v>
      </c>
    </row>
    <row r="543" spans="1:42" x14ac:dyDescent="0.3">
      <c r="A543" t="s">
        <v>1069</v>
      </c>
      <c r="B543" t="s">
        <v>4646</v>
      </c>
      <c r="C543" t="s">
        <v>4646</v>
      </c>
      <c r="D543" t="s">
        <v>1070</v>
      </c>
      <c r="E543" t="s">
        <v>2814</v>
      </c>
      <c r="F543" t="s">
        <v>46</v>
      </c>
      <c r="G543" t="s">
        <v>76</v>
      </c>
      <c r="H543" t="s">
        <v>4635</v>
      </c>
      <c r="I543" t="s">
        <v>4646</v>
      </c>
      <c r="J543" t="s">
        <v>4676</v>
      </c>
      <c r="K543" t="s">
        <v>2903</v>
      </c>
      <c r="L543" t="s">
        <v>2826</v>
      </c>
      <c r="M543">
        <v>63</v>
      </c>
      <c r="N543">
        <v>70</v>
      </c>
      <c r="O543" t="s">
        <v>4646</v>
      </c>
      <c r="P543" t="s">
        <v>4646</v>
      </c>
      <c r="Q543" t="s">
        <v>4646</v>
      </c>
      <c r="R543" t="s">
        <v>4646</v>
      </c>
      <c r="S543">
        <v>1</v>
      </c>
      <c r="T543">
        <v>24</v>
      </c>
      <c r="U543">
        <v>24</v>
      </c>
      <c r="V543" t="s">
        <v>4646</v>
      </c>
      <c r="W543" t="s">
        <v>4646</v>
      </c>
      <c r="X543">
        <v>63</v>
      </c>
      <c r="Y543">
        <v>1</v>
      </c>
      <c r="Z543" s="74">
        <v>63</v>
      </c>
      <c r="AA543" s="74">
        <v>63</v>
      </c>
      <c r="AB543" s="74">
        <v>63</v>
      </c>
      <c r="AC543" s="74">
        <v>63</v>
      </c>
      <c r="AD543" s="74">
        <v>63</v>
      </c>
      <c r="AE543" s="74">
        <v>63</v>
      </c>
      <c r="AF543" s="74">
        <v>63</v>
      </c>
      <c r="AG543" s="74">
        <v>63</v>
      </c>
      <c r="AH543" s="74">
        <v>63</v>
      </c>
      <c r="AI543" s="74">
        <v>63</v>
      </c>
      <c r="AJ543" s="74">
        <v>63</v>
      </c>
      <c r="AK543" s="74">
        <v>63</v>
      </c>
      <c r="AL543" t="s">
        <v>60</v>
      </c>
      <c r="AM543" t="s">
        <v>52</v>
      </c>
      <c r="AN543" t="s">
        <v>48</v>
      </c>
      <c r="AO543" t="s">
        <v>4646</v>
      </c>
      <c r="AP543" t="s">
        <v>4646</v>
      </c>
    </row>
    <row r="544" spans="1:42" x14ac:dyDescent="0.3">
      <c r="A544" t="s">
        <v>1073</v>
      </c>
      <c r="B544" t="s">
        <v>4646</v>
      </c>
      <c r="C544" t="s">
        <v>4646</v>
      </c>
      <c r="D544" t="s">
        <v>1074</v>
      </c>
      <c r="E544" t="s">
        <v>2814</v>
      </c>
      <c r="F544" t="s">
        <v>46</v>
      </c>
      <c r="G544" t="s">
        <v>76</v>
      </c>
      <c r="H544" t="s">
        <v>4635</v>
      </c>
      <c r="I544" t="s">
        <v>4646</v>
      </c>
      <c r="J544" t="s">
        <v>4678</v>
      </c>
      <c r="K544" t="s">
        <v>2825</v>
      </c>
      <c r="L544" t="s">
        <v>2826</v>
      </c>
      <c r="M544">
        <v>673.8</v>
      </c>
      <c r="N544">
        <v>0</v>
      </c>
      <c r="O544" t="s">
        <v>4646</v>
      </c>
      <c r="P544" t="s">
        <v>4646</v>
      </c>
      <c r="Q544" t="s">
        <v>4646</v>
      </c>
      <c r="R544" t="s">
        <v>4646</v>
      </c>
      <c r="S544">
        <v>1</v>
      </c>
      <c r="T544">
        <v>24</v>
      </c>
      <c r="U544">
        <v>24</v>
      </c>
      <c r="V544" t="s">
        <v>4646</v>
      </c>
      <c r="W544" t="s">
        <v>4646</v>
      </c>
      <c r="X544">
        <v>534.64</v>
      </c>
      <c r="Y544">
        <v>1</v>
      </c>
      <c r="Z544" s="74">
        <v>673.8</v>
      </c>
      <c r="AA544" s="74">
        <v>673.8</v>
      </c>
      <c r="AB544" s="74">
        <v>673.8</v>
      </c>
      <c r="AC544" s="74">
        <v>673.8</v>
      </c>
      <c r="AD544" s="74">
        <v>673.8</v>
      </c>
      <c r="AE544" s="74">
        <v>673.8</v>
      </c>
      <c r="AF544" s="74">
        <v>673.8</v>
      </c>
      <c r="AG544" s="74">
        <v>673.8</v>
      </c>
      <c r="AH544" s="74">
        <v>673.8</v>
      </c>
      <c r="AI544" s="74">
        <v>673.8</v>
      </c>
      <c r="AJ544" s="74">
        <v>673.8</v>
      </c>
      <c r="AK544" s="74">
        <v>673.8</v>
      </c>
      <c r="AL544" t="s">
        <v>60</v>
      </c>
      <c r="AM544" t="s">
        <v>52</v>
      </c>
      <c r="AN544" t="s">
        <v>48</v>
      </c>
      <c r="AO544" t="s">
        <v>4646</v>
      </c>
      <c r="AP544" t="s">
        <v>4646</v>
      </c>
    </row>
    <row r="545" spans="1:42" x14ac:dyDescent="0.3">
      <c r="A545" t="s">
        <v>1075</v>
      </c>
      <c r="B545" t="s">
        <v>4646</v>
      </c>
      <c r="C545" t="s">
        <v>4646</v>
      </c>
      <c r="D545" t="s">
        <v>1076</v>
      </c>
      <c r="E545" t="s">
        <v>2814</v>
      </c>
      <c r="F545" t="s">
        <v>46</v>
      </c>
      <c r="G545" t="s">
        <v>76</v>
      </c>
      <c r="H545" t="s">
        <v>4635</v>
      </c>
      <c r="I545" t="s">
        <v>4646</v>
      </c>
      <c r="J545" t="s">
        <v>4515</v>
      </c>
      <c r="K545" t="s">
        <v>2821</v>
      </c>
      <c r="L545" t="s">
        <v>2826</v>
      </c>
      <c r="M545">
        <v>226.84</v>
      </c>
      <c r="N545">
        <v>226</v>
      </c>
      <c r="O545" t="s">
        <v>4646</v>
      </c>
      <c r="P545" t="s">
        <v>4646</v>
      </c>
      <c r="Q545" t="s">
        <v>4646</v>
      </c>
      <c r="R545" t="s">
        <v>4646</v>
      </c>
      <c r="S545">
        <v>1</v>
      </c>
      <c r="T545">
        <v>24</v>
      </c>
      <c r="U545">
        <v>24</v>
      </c>
      <c r="V545" t="s">
        <v>4646</v>
      </c>
      <c r="W545" t="s">
        <v>4646</v>
      </c>
      <c r="X545">
        <v>206.84</v>
      </c>
      <c r="Y545">
        <v>1</v>
      </c>
      <c r="Z545" s="74">
        <v>226.84</v>
      </c>
      <c r="AA545" s="74">
        <v>226.84</v>
      </c>
      <c r="AB545" s="74">
        <v>226.84</v>
      </c>
      <c r="AC545" s="74">
        <v>226.84</v>
      </c>
      <c r="AD545" s="74">
        <v>226.84</v>
      </c>
      <c r="AE545" s="74">
        <v>226.84</v>
      </c>
      <c r="AF545" s="74">
        <v>226.84</v>
      </c>
      <c r="AG545" s="74">
        <v>226.84</v>
      </c>
      <c r="AH545" s="74">
        <v>226.84</v>
      </c>
      <c r="AI545" s="74">
        <v>226.84</v>
      </c>
      <c r="AJ545" s="74">
        <v>226.84</v>
      </c>
      <c r="AK545" s="74">
        <v>226.84</v>
      </c>
      <c r="AL545" t="s">
        <v>60</v>
      </c>
      <c r="AM545" t="s">
        <v>52</v>
      </c>
      <c r="AN545" t="s">
        <v>48</v>
      </c>
      <c r="AO545" t="s">
        <v>4646</v>
      </c>
      <c r="AP545" t="s">
        <v>4646</v>
      </c>
    </row>
    <row r="546" spans="1:42" x14ac:dyDescent="0.3">
      <c r="A546" t="s">
        <v>1077</v>
      </c>
      <c r="B546" t="s">
        <v>4646</v>
      </c>
      <c r="C546" t="s">
        <v>4646</v>
      </c>
      <c r="D546" t="s">
        <v>1078</v>
      </c>
      <c r="E546" t="s">
        <v>2814</v>
      </c>
      <c r="F546" t="s">
        <v>46</v>
      </c>
      <c r="G546" t="s">
        <v>65</v>
      </c>
      <c r="H546" t="s">
        <v>4646</v>
      </c>
      <c r="I546" t="s">
        <v>4646</v>
      </c>
      <c r="J546" t="s">
        <v>4677</v>
      </c>
      <c r="K546" t="s">
        <v>4646</v>
      </c>
      <c r="L546" t="s">
        <v>2811</v>
      </c>
      <c r="M546">
        <v>48.2</v>
      </c>
      <c r="N546">
        <v>48.2</v>
      </c>
      <c r="O546" t="s">
        <v>4646</v>
      </c>
      <c r="P546" t="s">
        <v>4646</v>
      </c>
      <c r="Q546" t="s">
        <v>4646</v>
      </c>
      <c r="R546" t="s">
        <v>4646</v>
      </c>
      <c r="S546">
        <v>1</v>
      </c>
      <c r="T546">
        <v>24</v>
      </c>
      <c r="U546">
        <v>24</v>
      </c>
      <c r="V546" t="s">
        <v>4646</v>
      </c>
      <c r="W546" t="s">
        <v>4646</v>
      </c>
      <c r="X546" t="s">
        <v>4646</v>
      </c>
      <c r="Y546" t="s">
        <v>4646</v>
      </c>
      <c r="Z546" s="74">
        <v>18.18</v>
      </c>
      <c r="AA546" s="74">
        <v>18.84</v>
      </c>
      <c r="AB546" s="74">
        <v>17.87</v>
      </c>
      <c r="AC546" s="74">
        <v>15.89</v>
      </c>
      <c r="AD546" s="74">
        <v>13.1</v>
      </c>
      <c r="AE546" s="74">
        <v>24.17</v>
      </c>
      <c r="AF546" s="74">
        <v>13.59</v>
      </c>
      <c r="AG546" s="74">
        <v>13.75</v>
      </c>
      <c r="AH546" s="74">
        <v>12.27</v>
      </c>
      <c r="AI546" s="74">
        <v>15.29</v>
      </c>
      <c r="AJ546" s="74">
        <v>25.21</v>
      </c>
      <c r="AK546" s="74">
        <v>19.73</v>
      </c>
      <c r="AL546" t="s">
        <v>46</v>
      </c>
      <c r="AM546" t="s">
        <v>52</v>
      </c>
      <c r="AN546" t="s">
        <v>48</v>
      </c>
      <c r="AO546" t="s">
        <v>4646</v>
      </c>
      <c r="AP546" t="s">
        <v>4646</v>
      </c>
    </row>
    <row r="547" spans="1:42" x14ac:dyDescent="0.3">
      <c r="A547" t="s">
        <v>1079</v>
      </c>
      <c r="B547" t="s">
        <v>4646</v>
      </c>
      <c r="C547" t="s">
        <v>4646</v>
      </c>
      <c r="D547" t="s">
        <v>1080</v>
      </c>
      <c r="E547" t="s">
        <v>2814</v>
      </c>
      <c r="F547" t="s">
        <v>46</v>
      </c>
      <c r="G547" t="s">
        <v>65</v>
      </c>
      <c r="H547" t="s">
        <v>4646</v>
      </c>
      <c r="I547" t="s">
        <v>4646</v>
      </c>
      <c r="J547" t="s">
        <v>4520</v>
      </c>
      <c r="K547" t="s">
        <v>2817</v>
      </c>
      <c r="L547" t="s">
        <v>2818</v>
      </c>
      <c r="M547">
        <v>1.5</v>
      </c>
      <c r="N547">
        <v>1.5</v>
      </c>
      <c r="O547" t="s">
        <v>4646</v>
      </c>
      <c r="P547" t="s">
        <v>4646</v>
      </c>
      <c r="Q547" t="s">
        <v>4646</v>
      </c>
      <c r="R547" t="s">
        <v>4646</v>
      </c>
      <c r="S547">
        <v>1</v>
      </c>
      <c r="T547">
        <v>24</v>
      </c>
      <c r="U547">
        <v>24</v>
      </c>
      <c r="V547" t="s">
        <v>4646</v>
      </c>
      <c r="W547" t="s">
        <v>4646</v>
      </c>
      <c r="X547" t="s">
        <v>4646</v>
      </c>
      <c r="Y547" t="s">
        <v>4646</v>
      </c>
      <c r="Z547" s="74">
        <v>0</v>
      </c>
      <c r="AA547" s="74">
        <v>0</v>
      </c>
      <c r="AB547" s="74">
        <v>0</v>
      </c>
      <c r="AC547" s="74">
        <v>0</v>
      </c>
      <c r="AD547" s="74">
        <v>0</v>
      </c>
      <c r="AE547" s="74">
        <v>0</v>
      </c>
      <c r="AF547" s="74">
        <v>0</v>
      </c>
      <c r="AG547" s="74">
        <v>0</v>
      </c>
      <c r="AH547" s="74">
        <v>0</v>
      </c>
      <c r="AI547" s="74">
        <v>0</v>
      </c>
      <c r="AJ547" s="74">
        <v>0</v>
      </c>
      <c r="AK547" s="74">
        <v>0</v>
      </c>
      <c r="AL547" t="s">
        <v>46</v>
      </c>
      <c r="AM547" t="s">
        <v>47</v>
      </c>
      <c r="AN547" t="s">
        <v>56</v>
      </c>
      <c r="AO547" t="s">
        <v>4646</v>
      </c>
      <c r="AP547" t="s">
        <v>4646</v>
      </c>
    </row>
    <row r="548" spans="1:42" x14ac:dyDescent="0.3">
      <c r="A548" t="s">
        <v>1081</v>
      </c>
      <c r="B548" t="s">
        <v>4646</v>
      </c>
      <c r="C548" t="s">
        <v>4646</v>
      </c>
      <c r="D548" t="s">
        <v>1082</v>
      </c>
      <c r="E548" t="s">
        <v>2814</v>
      </c>
      <c r="F548" t="s">
        <v>46</v>
      </c>
      <c r="G548" t="s">
        <v>65</v>
      </c>
      <c r="H548" t="s">
        <v>4646</v>
      </c>
      <c r="I548" t="s">
        <v>4646</v>
      </c>
      <c r="J548" t="s">
        <v>4516</v>
      </c>
      <c r="K548" t="s">
        <v>2817</v>
      </c>
      <c r="L548" t="s">
        <v>2818</v>
      </c>
      <c r="M548">
        <v>1.5</v>
      </c>
      <c r="N548">
        <v>1.5</v>
      </c>
      <c r="O548" t="s">
        <v>4646</v>
      </c>
      <c r="P548" t="s">
        <v>4646</v>
      </c>
      <c r="Q548" t="s">
        <v>4646</v>
      </c>
      <c r="R548" t="s">
        <v>4646</v>
      </c>
      <c r="S548">
        <v>1</v>
      </c>
      <c r="T548">
        <v>24</v>
      </c>
      <c r="U548">
        <v>24</v>
      </c>
      <c r="V548" t="s">
        <v>4646</v>
      </c>
      <c r="W548" t="s">
        <v>4646</v>
      </c>
      <c r="X548" t="s">
        <v>4646</v>
      </c>
      <c r="Y548" t="s">
        <v>4646</v>
      </c>
      <c r="Z548" s="74">
        <v>0.1</v>
      </c>
      <c r="AA548" s="74">
        <v>0.1</v>
      </c>
      <c r="AB548" s="74">
        <v>0.1</v>
      </c>
      <c r="AC548" s="74">
        <v>0.1</v>
      </c>
      <c r="AD548" s="74">
        <v>0.11</v>
      </c>
      <c r="AE548" s="74">
        <v>0.85</v>
      </c>
      <c r="AF548" s="74">
        <v>1.0900000000000001</v>
      </c>
      <c r="AG548" s="74">
        <v>0.4</v>
      </c>
      <c r="AH548" s="74">
        <v>0.71</v>
      </c>
      <c r="AI548" s="74">
        <v>0.1</v>
      </c>
      <c r="AJ548" s="74">
        <v>0.1</v>
      </c>
      <c r="AK548" s="74">
        <v>0.1</v>
      </c>
      <c r="AL548" t="s">
        <v>46</v>
      </c>
      <c r="AM548" t="s">
        <v>47</v>
      </c>
      <c r="AN548" t="s">
        <v>48</v>
      </c>
      <c r="AO548" t="s">
        <v>4646</v>
      </c>
      <c r="AP548" t="s">
        <v>4646</v>
      </c>
    </row>
    <row r="549" spans="1:42" x14ac:dyDescent="0.3">
      <c r="A549" t="s">
        <v>2712</v>
      </c>
      <c r="B549" t="s">
        <v>4646</v>
      </c>
      <c r="C549" t="s">
        <v>4646</v>
      </c>
      <c r="D549" t="s">
        <v>5563</v>
      </c>
      <c r="E549" t="s">
        <v>2711</v>
      </c>
      <c r="F549" t="s">
        <v>60</v>
      </c>
      <c r="G549" t="s">
        <v>2713</v>
      </c>
      <c r="H549" t="s">
        <v>4646</v>
      </c>
      <c r="I549" t="s">
        <v>4646</v>
      </c>
      <c r="J549" t="s">
        <v>4519</v>
      </c>
      <c r="K549" t="s">
        <v>2838</v>
      </c>
      <c r="L549" t="s">
        <v>2839</v>
      </c>
      <c r="M549">
        <v>40.39</v>
      </c>
      <c r="N549">
        <v>41</v>
      </c>
      <c r="O549" t="s">
        <v>4646</v>
      </c>
      <c r="P549" t="s">
        <v>4646</v>
      </c>
      <c r="Q549" t="s">
        <v>4646</v>
      </c>
      <c r="R549" t="s">
        <v>4646</v>
      </c>
      <c r="S549">
        <v>1</v>
      </c>
      <c r="T549">
        <v>24</v>
      </c>
      <c r="U549">
        <v>24</v>
      </c>
      <c r="V549" t="s">
        <v>4646</v>
      </c>
      <c r="W549" t="s">
        <v>4646</v>
      </c>
      <c r="X549">
        <v>40.39</v>
      </c>
      <c r="Y549">
        <v>1</v>
      </c>
      <c r="Z549" s="74">
        <v>40.39</v>
      </c>
      <c r="AA549" s="74">
        <v>40.39</v>
      </c>
      <c r="AB549" s="74">
        <v>40.39</v>
      </c>
      <c r="AC549" s="74">
        <v>40.39</v>
      </c>
      <c r="AD549" s="74">
        <v>40.39</v>
      </c>
      <c r="AE549" s="74">
        <v>40.39</v>
      </c>
      <c r="AF549" s="74">
        <v>40.39</v>
      </c>
      <c r="AG549" s="74">
        <v>40.39</v>
      </c>
      <c r="AH549" s="74">
        <v>40.39</v>
      </c>
      <c r="AI549" s="74">
        <v>40.39</v>
      </c>
      <c r="AJ549" s="74">
        <v>40.39</v>
      </c>
      <c r="AK549" s="74">
        <v>40.39</v>
      </c>
      <c r="AL549" t="s">
        <v>4646</v>
      </c>
      <c r="AM549" t="s">
        <v>52</v>
      </c>
      <c r="AN549" t="s">
        <v>4644</v>
      </c>
      <c r="AO549" t="s">
        <v>4646</v>
      </c>
      <c r="AP549" t="s">
        <v>4646</v>
      </c>
    </row>
    <row r="550" spans="1:42" x14ac:dyDescent="0.3">
      <c r="A550" t="s">
        <v>2714</v>
      </c>
      <c r="B550" t="s">
        <v>4646</v>
      </c>
      <c r="C550" t="s">
        <v>4646</v>
      </c>
      <c r="D550" t="s">
        <v>5563</v>
      </c>
      <c r="E550" t="s">
        <v>2711</v>
      </c>
      <c r="F550" t="s">
        <v>60</v>
      </c>
      <c r="G550" t="s">
        <v>2715</v>
      </c>
      <c r="H550" t="s">
        <v>4646</v>
      </c>
      <c r="I550" t="s">
        <v>4646</v>
      </c>
      <c r="J550" t="s">
        <v>4519</v>
      </c>
      <c r="K550" t="s">
        <v>2838</v>
      </c>
      <c r="L550" t="s">
        <v>2839</v>
      </c>
      <c r="M550">
        <v>249</v>
      </c>
      <c r="N550">
        <v>250</v>
      </c>
      <c r="O550" t="s">
        <v>4646</v>
      </c>
      <c r="P550" t="s">
        <v>4646</v>
      </c>
      <c r="Q550" t="s">
        <v>4646</v>
      </c>
      <c r="R550" t="s">
        <v>4646</v>
      </c>
      <c r="S550">
        <v>1</v>
      </c>
      <c r="T550">
        <v>24</v>
      </c>
      <c r="U550">
        <v>24</v>
      </c>
      <c r="V550" t="s">
        <v>4646</v>
      </c>
      <c r="W550" t="s">
        <v>4646</v>
      </c>
      <c r="X550">
        <v>249</v>
      </c>
      <c r="Y550">
        <v>1</v>
      </c>
      <c r="Z550" s="74">
        <v>249</v>
      </c>
      <c r="AA550" s="74">
        <v>249</v>
      </c>
      <c r="AB550" s="74">
        <v>249</v>
      </c>
      <c r="AC550" s="74">
        <v>249</v>
      </c>
      <c r="AD550" s="74">
        <v>249</v>
      </c>
      <c r="AE550" s="74">
        <v>249</v>
      </c>
      <c r="AF550" s="74">
        <v>249</v>
      </c>
      <c r="AG550" s="74">
        <v>249</v>
      </c>
      <c r="AH550" s="74">
        <v>249</v>
      </c>
      <c r="AI550" s="74">
        <v>249</v>
      </c>
      <c r="AJ550" s="74">
        <v>249</v>
      </c>
      <c r="AK550" s="74">
        <v>249</v>
      </c>
      <c r="AL550" t="s">
        <v>4646</v>
      </c>
      <c r="AM550" t="s">
        <v>52</v>
      </c>
      <c r="AN550" t="s">
        <v>4644</v>
      </c>
      <c r="AO550" t="s">
        <v>4646</v>
      </c>
      <c r="AP550" t="s">
        <v>4646</v>
      </c>
    </row>
    <row r="551" spans="1:42" x14ac:dyDescent="0.3">
      <c r="A551" t="s">
        <v>2716</v>
      </c>
      <c r="B551" t="s">
        <v>4646</v>
      </c>
      <c r="C551" t="s">
        <v>4646</v>
      </c>
      <c r="D551" t="s">
        <v>5563</v>
      </c>
      <c r="E551" t="s">
        <v>2711</v>
      </c>
      <c r="F551" t="s">
        <v>60</v>
      </c>
      <c r="G551" t="s">
        <v>2717</v>
      </c>
      <c r="H551" t="s">
        <v>4646</v>
      </c>
      <c r="I551" t="s">
        <v>4646</v>
      </c>
      <c r="J551" t="s">
        <v>4519</v>
      </c>
      <c r="K551" t="s">
        <v>2838</v>
      </c>
      <c r="L551" t="s">
        <v>2839</v>
      </c>
      <c r="M551">
        <v>287</v>
      </c>
      <c r="N551">
        <v>288</v>
      </c>
      <c r="O551" t="s">
        <v>4646</v>
      </c>
      <c r="P551" t="s">
        <v>4646</v>
      </c>
      <c r="Q551" t="s">
        <v>4646</v>
      </c>
      <c r="R551" t="s">
        <v>4646</v>
      </c>
      <c r="S551">
        <v>1</v>
      </c>
      <c r="T551">
        <v>24</v>
      </c>
      <c r="U551">
        <v>24</v>
      </c>
      <c r="V551" t="s">
        <v>4646</v>
      </c>
      <c r="W551" t="s">
        <v>4646</v>
      </c>
      <c r="X551">
        <v>284</v>
      </c>
      <c r="Y551">
        <v>1</v>
      </c>
      <c r="Z551" s="74">
        <v>287</v>
      </c>
      <c r="AA551" s="74">
        <v>287</v>
      </c>
      <c r="AB551" s="74">
        <v>287</v>
      </c>
      <c r="AC551" s="74">
        <v>287</v>
      </c>
      <c r="AD551" s="74">
        <v>287</v>
      </c>
      <c r="AE551" s="74">
        <v>287</v>
      </c>
      <c r="AF551" s="74">
        <v>287</v>
      </c>
      <c r="AG551" s="74">
        <v>287</v>
      </c>
      <c r="AH551" s="74">
        <v>287</v>
      </c>
      <c r="AI551" s="74">
        <v>287</v>
      </c>
      <c r="AJ551" s="74">
        <v>287</v>
      </c>
      <c r="AK551" s="74">
        <v>287</v>
      </c>
      <c r="AL551" t="s">
        <v>4646</v>
      </c>
      <c r="AM551" t="s">
        <v>52</v>
      </c>
      <c r="AN551" t="s">
        <v>4644</v>
      </c>
      <c r="AO551" t="s">
        <v>4646</v>
      </c>
      <c r="AP551" t="s">
        <v>4646</v>
      </c>
    </row>
    <row r="552" spans="1:42" x14ac:dyDescent="0.3">
      <c r="A552" t="s">
        <v>2718</v>
      </c>
      <c r="B552" t="s">
        <v>4646</v>
      </c>
      <c r="C552" t="s">
        <v>4646</v>
      </c>
      <c r="D552" t="s">
        <v>5563</v>
      </c>
      <c r="E552" t="s">
        <v>2711</v>
      </c>
      <c r="F552" t="s">
        <v>60</v>
      </c>
      <c r="G552" t="s">
        <v>2719</v>
      </c>
      <c r="H552" t="s">
        <v>4646</v>
      </c>
      <c r="I552" t="s">
        <v>4646</v>
      </c>
      <c r="J552" t="s">
        <v>4519</v>
      </c>
      <c r="K552" t="s">
        <v>2838</v>
      </c>
      <c r="L552" t="s">
        <v>2839</v>
      </c>
      <c r="M552">
        <v>16</v>
      </c>
      <c r="N552">
        <v>18</v>
      </c>
      <c r="O552" t="s">
        <v>4646</v>
      </c>
      <c r="P552" t="s">
        <v>4646</v>
      </c>
      <c r="Q552" t="s">
        <v>4646</v>
      </c>
      <c r="R552" t="s">
        <v>4646</v>
      </c>
      <c r="S552">
        <v>1</v>
      </c>
      <c r="T552">
        <v>24</v>
      </c>
      <c r="U552">
        <v>24</v>
      </c>
      <c r="V552" t="s">
        <v>4646</v>
      </c>
      <c r="W552" t="s">
        <v>4646</v>
      </c>
      <c r="X552">
        <v>16</v>
      </c>
      <c r="Y552">
        <v>1</v>
      </c>
      <c r="Z552" s="74">
        <v>16</v>
      </c>
      <c r="AA552" s="74">
        <v>16</v>
      </c>
      <c r="AB552" s="74">
        <v>16</v>
      </c>
      <c r="AC552" s="74">
        <v>16</v>
      </c>
      <c r="AD552" s="74">
        <v>16</v>
      </c>
      <c r="AE552" s="74">
        <v>16</v>
      </c>
      <c r="AF552" s="74">
        <v>16</v>
      </c>
      <c r="AG552" s="74">
        <v>16</v>
      </c>
      <c r="AH552" s="74">
        <v>16</v>
      </c>
      <c r="AI552" s="74">
        <v>16</v>
      </c>
      <c r="AJ552" s="74">
        <v>16</v>
      </c>
      <c r="AK552" s="74">
        <v>16</v>
      </c>
      <c r="AL552" t="s">
        <v>4646</v>
      </c>
      <c r="AM552" t="s">
        <v>52</v>
      </c>
      <c r="AN552" t="s">
        <v>4644</v>
      </c>
      <c r="AO552" t="s">
        <v>4646</v>
      </c>
      <c r="AP552" t="s">
        <v>4646</v>
      </c>
    </row>
    <row r="553" spans="1:42" x14ac:dyDescent="0.3">
      <c r="A553" t="s">
        <v>1083</v>
      </c>
      <c r="B553" t="s">
        <v>4646</v>
      </c>
      <c r="C553" t="s">
        <v>4646</v>
      </c>
      <c r="D553" t="s">
        <v>1084</v>
      </c>
      <c r="E553" t="s">
        <v>2814</v>
      </c>
      <c r="F553" t="s">
        <v>46</v>
      </c>
      <c r="G553" t="s">
        <v>295</v>
      </c>
      <c r="H553" t="s">
        <v>4646</v>
      </c>
      <c r="I553" t="s">
        <v>4646</v>
      </c>
      <c r="J553" t="s">
        <v>4684</v>
      </c>
      <c r="K553" t="s">
        <v>2907</v>
      </c>
      <c r="L553" t="s">
        <v>2826</v>
      </c>
      <c r="M553">
        <v>65.08</v>
      </c>
      <c r="N553">
        <v>83.2</v>
      </c>
      <c r="O553" t="s">
        <v>4646</v>
      </c>
      <c r="P553" t="s">
        <v>4646</v>
      </c>
      <c r="Q553" t="s">
        <v>4646</v>
      </c>
      <c r="R553" t="s">
        <v>4646</v>
      </c>
      <c r="S553">
        <v>1</v>
      </c>
      <c r="T553">
        <v>24</v>
      </c>
      <c r="U553">
        <v>24</v>
      </c>
      <c r="V553" t="s">
        <v>4646</v>
      </c>
      <c r="W553" t="s">
        <v>4646</v>
      </c>
      <c r="X553">
        <v>65.08</v>
      </c>
      <c r="Y553">
        <v>1</v>
      </c>
      <c r="Z553" s="74">
        <v>65.08</v>
      </c>
      <c r="AA553" s="74">
        <v>65.08</v>
      </c>
      <c r="AB553" s="74">
        <v>65.08</v>
      </c>
      <c r="AC553" s="74">
        <v>65.08</v>
      </c>
      <c r="AD553" s="74">
        <v>65.08</v>
      </c>
      <c r="AE553" s="74">
        <v>65.08</v>
      </c>
      <c r="AF553" s="74">
        <v>65.08</v>
      </c>
      <c r="AG553" s="74">
        <v>65.08</v>
      </c>
      <c r="AH553" s="74">
        <v>65.08</v>
      </c>
      <c r="AI553" s="74">
        <v>65.08</v>
      </c>
      <c r="AJ553" s="74">
        <v>65.08</v>
      </c>
      <c r="AK553" s="74">
        <v>65.08</v>
      </c>
      <c r="AL553" t="s">
        <v>60</v>
      </c>
      <c r="AM553" t="s">
        <v>47</v>
      </c>
      <c r="AN553" t="s">
        <v>48</v>
      </c>
      <c r="AO553" t="s">
        <v>4646</v>
      </c>
      <c r="AP553" t="s">
        <v>4646</v>
      </c>
    </row>
    <row r="554" spans="1:42" x14ac:dyDescent="0.3">
      <c r="A554" t="s">
        <v>1085</v>
      </c>
      <c r="B554" t="s">
        <v>4646</v>
      </c>
      <c r="C554" t="s">
        <v>4646</v>
      </c>
      <c r="D554" t="s">
        <v>1086</v>
      </c>
      <c r="E554" t="s">
        <v>2814</v>
      </c>
      <c r="F554" t="s">
        <v>46</v>
      </c>
      <c r="G554" t="s">
        <v>295</v>
      </c>
      <c r="H554" t="s">
        <v>4646</v>
      </c>
      <c r="I554" t="s">
        <v>4646</v>
      </c>
      <c r="J554" t="s">
        <v>4684</v>
      </c>
      <c r="K554" t="s">
        <v>2907</v>
      </c>
      <c r="L554" t="s">
        <v>2826</v>
      </c>
      <c r="M554">
        <v>97.62</v>
      </c>
      <c r="N554">
        <v>0</v>
      </c>
      <c r="O554" t="s">
        <v>4646</v>
      </c>
      <c r="P554" t="s">
        <v>4646</v>
      </c>
      <c r="Q554" t="s">
        <v>4646</v>
      </c>
      <c r="R554" t="s">
        <v>4646</v>
      </c>
      <c r="S554">
        <v>1</v>
      </c>
      <c r="T554">
        <v>24</v>
      </c>
      <c r="U554">
        <v>24</v>
      </c>
      <c r="V554" t="s">
        <v>4646</v>
      </c>
      <c r="W554" t="s">
        <v>4646</v>
      </c>
      <c r="X554">
        <v>97.62</v>
      </c>
      <c r="Y554">
        <v>1</v>
      </c>
      <c r="Z554" s="74">
        <v>97.62</v>
      </c>
      <c r="AA554" s="74">
        <v>97.62</v>
      </c>
      <c r="AB554" s="74">
        <v>97.62</v>
      </c>
      <c r="AC554" s="74">
        <v>97.62</v>
      </c>
      <c r="AD554" s="74">
        <v>97.62</v>
      </c>
      <c r="AE554" s="74">
        <v>97.62</v>
      </c>
      <c r="AF554" s="74">
        <v>97.62</v>
      </c>
      <c r="AG554" s="74">
        <v>97.62</v>
      </c>
      <c r="AH554" s="74">
        <v>97.62</v>
      </c>
      <c r="AI554" s="74">
        <v>97.62</v>
      </c>
      <c r="AJ554" s="74">
        <v>97.62</v>
      </c>
      <c r="AK554" s="74">
        <v>97.62</v>
      </c>
      <c r="AL554" t="s">
        <v>60</v>
      </c>
      <c r="AM554" t="s">
        <v>47</v>
      </c>
      <c r="AN554" t="s">
        <v>48</v>
      </c>
      <c r="AO554" t="s">
        <v>4646</v>
      </c>
      <c r="AP554" t="s">
        <v>4646</v>
      </c>
    </row>
    <row r="555" spans="1:42" x14ac:dyDescent="0.3">
      <c r="A555" t="s">
        <v>1087</v>
      </c>
      <c r="B555" t="s">
        <v>4646</v>
      </c>
      <c r="C555" t="s">
        <v>4646</v>
      </c>
      <c r="D555" t="s">
        <v>1088</v>
      </c>
      <c r="E555" t="s">
        <v>2814</v>
      </c>
      <c r="F555" t="s">
        <v>46</v>
      </c>
      <c r="G555" t="s">
        <v>54</v>
      </c>
      <c r="H555" t="s">
        <v>4603</v>
      </c>
      <c r="I555" t="s">
        <v>60</v>
      </c>
      <c r="J555" t="s">
        <v>4520</v>
      </c>
      <c r="K555" t="s">
        <v>2817</v>
      </c>
      <c r="L555" t="s">
        <v>2818</v>
      </c>
      <c r="M555">
        <v>20</v>
      </c>
      <c r="N555">
        <v>20</v>
      </c>
      <c r="O555" t="s">
        <v>4646</v>
      </c>
      <c r="P555" t="s">
        <v>4646</v>
      </c>
      <c r="Q555" t="s">
        <v>4646</v>
      </c>
      <c r="R555" t="s">
        <v>4646</v>
      </c>
      <c r="S555">
        <v>1</v>
      </c>
      <c r="T555">
        <v>24</v>
      </c>
      <c r="U555">
        <v>24</v>
      </c>
      <c r="V555" t="s">
        <v>4646</v>
      </c>
      <c r="W555" t="s">
        <v>4646</v>
      </c>
      <c r="X555" t="s">
        <v>4646</v>
      </c>
      <c r="Y555" t="s">
        <v>4646</v>
      </c>
      <c r="Z555" s="74">
        <v>0.1</v>
      </c>
      <c r="AA555" s="74">
        <v>0.1</v>
      </c>
      <c r="AB555" s="74">
        <v>0.1</v>
      </c>
      <c r="AC555" s="74">
        <v>0.27</v>
      </c>
      <c r="AD555" s="74">
        <v>1.05</v>
      </c>
      <c r="AE555" s="74">
        <v>7.66</v>
      </c>
      <c r="AF555" s="74">
        <v>11.98</v>
      </c>
      <c r="AG555" s="74">
        <v>4.0199999999999996</v>
      </c>
      <c r="AH555" s="74">
        <v>8.01</v>
      </c>
      <c r="AI555" s="74">
        <v>0.13</v>
      </c>
      <c r="AJ555" s="74">
        <v>0.1</v>
      </c>
      <c r="AK555" s="74">
        <v>0.1</v>
      </c>
      <c r="AL555" t="s">
        <v>46</v>
      </c>
      <c r="AM555" t="s">
        <v>47</v>
      </c>
      <c r="AN555" t="s">
        <v>48</v>
      </c>
      <c r="AO555" t="s">
        <v>4646</v>
      </c>
      <c r="AP555" t="s">
        <v>4646</v>
      </c>
    </row>
    <row r="556" spans="1:42" x14ac:dyDescent="0.3">
      <c r="A556" t="s">
        <v>1089</v>
      </c>
      <c r="B556" t="s">
        <v>4646</v>
      </c>
      <c r="C556" t="s">
        <v>4646</v>
      </c>
      <c r="D556" t="s">
        <v>1090</v>
      </c>
      <c r="E556" t="s">
        <v>2814</v>
      </c>
      <c r="F556" t="s">
        <v>46</v>
      </c>
      <c r="G556" t="s">
        <v>65</v>
      </c>
      <c r="H556" t="s">
        <v>4646</v>
      </c>
      <c r="I556" t="s">
        <v>4646</v>
      </c>
      <c r="J556" t="s">
        <v>4519</v>
      </c>
      <c r="K556" t="s">
        <v>2838</v>
      </c>
      <c r="L556" t="s">
        <v>2839</v>
      </c>
      <c r="M556">
        <v>933.1</v>
      </c>
      <c r="N556">
        <v>0</v>
      </c>
      <c r="O556" t="s">
        <v>4646</v>
      </c>
      <c r="P556" t="s">
        <v>4646</v>
      </c>
      <c r="Q556" t="s">
        <v>4646</v>
      </c>
      <c r="R556" t="s">
        <v>4646</v>
      </c>
      <c r="S556">
        <v>1</v>
      </c>
      <c r="T556">
        <v>24</v>
      </c>
      <c r="U556">
        <v>24</v>
      </c>
      <c r="V556" t="s">
        <v>4646</v>
      </c>
      <c r="W556" t="s">
        <v>4646</v>
      </c>
      <c r="X556">
        <v>464.78</v>
      </c>
      <c r="Y556">
        <v>1</v>
      </c>
      <c r="Z556" s="74">
        <v>140.18</v>
      </c>
      <c r="AA556" s="74">
        <v>103.69</v>
      </c>
      <c r="AB556" s="74">
        <v>106.33</v>
      </c>
      <c r="AC556" s="74">
        <v>145.58000000000001</v>
      </c>
      <c r="AD556" s="74">
        <v>247.35</v>
      </c>
      <c r="AE556" s="74">
        <v>324.48</v>
      </c>
      <c r="AF556" s="74">
        <v>550.63</v>
      </c>
      <c r="AG556" s="74">
        <v>519.41999999999996</v>
      </c>
      <c r="AH556" s="74">
        <v>464.78</v>
      </c>
      <c r="AI556" s="74">
        <v>246.85</v>
      </c>
      <c r="AJ556" s="74">
        <v>181.89</v>
      </c>
      <c r="AK556" s="74">
        <v>153.88</v>
      </c>
      <c r="AL556" t="s">
        <v>60</v>
      </c>
      <c r="AM556" t="s">
        <v>47</v>
      </c>
      <c r="AN556" t="s">
        <v>48</v>
      </c>
      <c r="AO556" t="s">
        <v>4646</v>
      </c>
      <c r="AP556" t="s">
        <v>4646</v>
      </c>
    </row>
    <row r="557" spans="1:42" x14ac:dyDescent="0.3">
      <c r="A557" t="s">
        <v>1091</v>
      </c>
      <c r="B557" t="s">
        <v>4646</v>
      </c>
      <c r="C557" t="s">
        <v>4646</v>
      </c>
      <c r="D557" t="s">
        <v>1092</v>
      </c>
      <c r="E557" t="s">
        <v>2814</v>
      </c>
      <c r="F557" t="s">
        <v>46</v>
      </c>
      <c r="G557" t="s">
        <v>58</v>
      </c>
      <c r="H557" t="s">
        <v>4646</v>
      </c>
      <c r="I557" t="s">
        <v>4646</v>
      </c>
      <c r="J557" t="s">
        <v>4677</v>
      </c>
      <c r="K557" t="s">
        <v>2811</v>
      </c>
      <c r="L557" t="s">
        <v>2811</v>
      </c>
      <c r="M557">
        <v>0.5</v>
      </c>
      <c r="N557">
        <v>1</v>
      </c>
      <c r="O557" t="s">
        <v>4646</v>
      </c>
      <c r="P557" t="s">
        <v>4646</v>
      </c>
      <c r="Q557" t="s">
        <v>4646</v>
      </c>
      <c r="R557" t="s">
        <v>4646</v>
      </c>
      <c r="S557">
        <v>1</v>
      </c>
      <c r="T557">
        <v>24</v>
      </c>
      <c r="U557">
        <v>24</v>
      </c>
      <c r="V557" t="s">
        <v>4646</v>
      </c>
      <c r="W557" t="s">
        <v>4646</v>
      </c>
      <c r="X557" t="s">
        <v>4646</v>
      </c>
      <c r="Y557" t="s">
        <v>4646</v>
      </c>
      <c r="Z557" s="74">
        <v>0.02</v>
      </c>
      <c r="AA557" s="74">
        <v>0.02</v>
      </c>
      <c r="AB557" s="74">
        <v>0.01</v>
      </c>
      <c r="AC557" s="74">
        <v>0.02</v>
      </c>
      <c r="AD557" s="74">
        <v>0.03</v>
      </c>
      <c r="AE557" s="74">
        <v>0.02</v>
      </c>
      <c r="AF557" s="74">
        <v>0.02</v>
      </c>
      <c r="AG557" s="74">
        <v>0.01</v>
      </c>
      <c r="AH557" s="74">
        <v>0.01</v>
      </c>
      <c r="AI557" s="74">
        <v>0.01</v>
      </c>
      <c r="AJ557" s="74">
        <v>0.01</v>
      </c>
      <c r="AK557" s="74">
        <v>0.01</v>
      </c>
      <c r="AL557" t="s">
        <v>46</v>
      </c>
      <c r="AM557" t="s">
        <v>47</v>
      </c>
      <c r="AN557" t="s">
        <v>48</v>
      </c>
      <c r="AO557" t="s">
        <v>4646</v>
      </c>
      <c r="AP557" t="s">
        <v>4646</v>
      </c>
    </row>
    <row r="558" spans="1:42" x14ac:dyDescent="0.3">
      <c r="A558" t="s">
        <v>1093</v>
      </c>
      <c r="B558" t="s">
        <v>4646</v>
      </c>
      <c r="C558" t="s">
        <v>4646</v>
      </c>
      <c r="D558" t="s">
        <v>1094</v>
      </c>
      <c r="E558" t="s">
        <v>2814</v>
      </c>
      <c r="F558" t="s">
        <v>46</v>
      </c>
      <c r="G558" t="s">
        <v>76</v>
      </c>
      <c r="H558" t="s">
        <v>4636</v>
      </c>
      <c r="I558" t="s">
        <v>4646</v>
      </c>
      <c r="J558" t="s">
        <v>4676</v>
      </c>
      <c r="K558" t="s">
        <v>2850</v>
      </c>
      <c r="L558" t="s">
        <v>2826</v>
      </c>
      <c r="M558">
        <v>45.3</v>
      </c>
      <c r="N558">
        <v>45.3</v>
      </c>
      <c r="O558" t="s">
        <v>4646</v>
      </c>
      <c r="P558" t="s">
        <v>4646</v>
      </c>
      <c r="Q558" t="s">
        <v>4646</v>
      </c>
      <c r="R558" t="s">
        <v>4646</v>
      </c>
      <c r="S558">
        <v>1</v>
      </c>
      <c r="T558">
        <v>24</v>
      </c>
      <c r="U558">
        <v>24</v>
      </c>
      <c r="V558" t="s">
        <v>4646</v>
      </c>
      <c r="W558" t="s">
        <v>4646</v>
      </c>
      <c r="X558">
        <v>45.3</v>
      </c>
      <c r="Y558">
        <v>1</v>
      </c>
      <c r="Z558" s="74">
        <v>45.3</v>
      </c>
      <c r="AA558" s="74">
        <v>45.3</v>
      </c>
      <c r="AB558" s="74">
        <v>45.3</v>
      </c>
      <c r="AC558" s="74">
        <v>45.3</v>
      </c>
      <c r="AD558" s="74">
        <v>45.3</v>
      </c>
      <c r="AE558" s="74">
        <v>45.3</v>
      </c>
      <c r="AF558" s="74">
        <v>45.3</v>
      </c>
      <c r="AG558" s="74">
        <v>45.3</v>
      </c>
      <c r="AH558" s="74">
        <v>45.3</v>
      </c>
      <c r="AI558" s="74">
        <v>45.3</v>
      </c>
      <c r="AJ558" s="74">
        <v>45.3</v>
      </c>
      <c r="AK558" s="74">
        <v>45.3</v>
      </c>
      <c r="AL558" t="s">
        <v>60</v>
      </c>
      <c r="AM558" t="s">
        <v>52</v>
      </c>
      <c r="AN558" t="s">
        <v>48</v>
      </c>
      <c r="AO558" t="s">
        <v>4646</v>
      </c>
      <c r="AP558" t="s">
        <v>4646</v>
      </c>
    </row>
    <row r="559" spans="1:42" x14ac:dyDescent="0.3">
      <c r="A559" t="s">
        <v>1095</v>
      </c>
      <c r="B559" t="s">
        <v>4646</v>
      </c>
      <c r="C559" t="s">
        <v>4646</v>
      </c>
      <c r="D559" t="s">
        <v>1096</v>
      </c>
      <c r="E559" t="s">
        <v>2814</v>
      </c>
      <c r="F559" t="s">
        <v>46</v>
      </c>
      <c r="G559" t="s">
        <v>76</v>
      </c>
      <c r="H559" t="s">
        <v>4636</v>
      </c>
      <c r="I559" t="s">
        <v>4646</v>
      </c>
      <c r="J559" t="s">
        <v>4676</v>
      </c>
      <c r="K559" t="s">
        <v>2850</v>
      </c>
      <c r="L559" t="s">
        <v>2826</v>
      </c>
      <c r="M559">
        <v>45.3</v>
      </c>
      <c r="N559">
        <v>45.3</v>
      </c>
      <c r="O559" t="s">
        <v>4646</v>
      </c>
      <c r="P559" t="s">
        <v>4646</v>
      </c>
      <c r="Q559" t="s">
        <v>4646</v>
      </c>
      <c r="R559" t="s">
        <v>4646</v>
      </c>
      <c r="S559">
        <v>1</v>
      </c>
      <c r="T559">
        <v>24</v>
      </c>
      <c r="U559">
        <v>24</v>
      </c>
      <c r="V559" t="s">
        <v>4646</v>
      </c>
      <c r="W559" t="s">
        <v>4646</v>
      </c>
      <c r="X559">
        <v>45.3</v>
      </c>
      <c r="Y559">
        <v>1</v>
      </c>
      <c r="Z559" s="74">
        <v>45.3</v>
      </c>
      <c r="AA559" s="74">
        <v>45.3</v>
      </c>
      <c r="AB559" s="74">
        <v>45.3</v>
      </c>
      <c r="AC559" s="74">
        <v>45.3</v>
      </c>
      <c r="AD559" s="74">
        <v>45.3</v>
      </c>
      <c r="AE559" s="74">
        <v>45.3</v>
      </c>
      <c r="AF559" s="74">
        <v>45.3</v>
      </c>
      <c r="AG559" s="74">
        <v>45.3</v>
      </c>
      <c r="AH559" s="74">
        <v>45.3</v>
      </c>
      <c r="AI559" s="74">
        <v>45.3</v>
      </c>
      <c r="AJ559" s="74">
        <v>45.3</v>
      </c>
      <c r="AK559" s="74">
        <v>45.3</v>
      </c>
      <c r="AL559" t="s">
        <v>60</v>
      </c>
      <c r="AM559" t="s">
        <v>52</v>
      </c>
      <c r="AN559" t="s">
        <v>48</v>
      </c>
      <c r="AO559" t="s">
        <v>4646</v>
      </c>
      <c r="AP559" t="s">
        <v>4646</v>
      </c>
    </row>
    <row r="560" spans="1:42" x14ac:dyDescent="0.3">
      <c r="A560" t="s">
        <v>1097</v>
      </c>
      <c r="B560" t="s">
        <v>4646</v>
      </c>
      <c r="C560" t="s">
        <v>4646</v>
      </c>
      <c r="D560" t="s">
        <v>1098</v>
      </c>
      <c r="E560" t="s">
        <v>2814</v>
      </c>
      <c r="F560" t="s">
        <v>46</v>
      </c>
      <c r="G560" t="s">
        <v>76</v>
      </c>
      <c r="H560" t="s">
        <v>4636</v>
      </c>
      <c r="I560" t="s">
        <v>4646</v>
      </c>
      <c r="J560" t="s">
        <v>4676</v>
      </c>
      <c r="K560" t="s">
        <v>2850</v>
      </c>
      <c r="L560" t="s">
        <v>2826</v>
      </c>
      <c r="M560">
        <v>45.3</v>
      </c>
      <c r="N560">
        <v>45.3</v>
      </c>
      <c r="O560" t="s">
        <v>4646</v>
      </c>
      <c r="P560" t="s">
        <v>4646</v>
      </c>
      <c r="Q560" t="s">
        <v>4646</v>
      </c>
      <c r="R560" t="s">
        <v>4646</v>
      </c>
      <c r="S560">
        <v>1</v>
      </c>
      <c r="T560">
        <v>24</v>
      </c>
      <c r="U560">
        <v>24</v>
      </c>
      <c r="V560" t="s">
        <v>4646</v>
      </c>
      <c r="W560" t="s">
        <v>4646</v>
      </c>
      <c r="X560">
        <v>45.3</v>
      </c>
      <c r="Y560">
        <v>1</v>
      </c>
      <c r="Z560" s="74">
        <v>45.3</v>
      </c>
      <c r="AA560" s="74">
        <v>45.3</v>
      </c>
      <c r="AB560" s="74">
        <v>45.3</v>
      </c>
      <c r="AC560" s="74">
        <v>45.3</v>
      </c>
      <c r="AD560" s="74">
        <v>45.3</v>
      </c>
      <c r="AE560" s="74">
        <v>45.3</v>
      </c>
      <c r="AF560" s="74">
        <v>45.3</v>
      </c>
      <c r="AG560" s="74">
        <v>45.3</v>
      </c>
      <c r="AH560" s="74">
        <v>45.3</v>
      </c>
      <c r="AI560" s="74">
        <v>45.3</v>
      </c>
      <c r="AJ560" s="74">
        <v>45.3</v>
      </c>
      <c r="AK560" s="74">
        <v>45.3</v>
      </c>
      <c r="AL560" t="s">
        <v>60</v>
      </c>
      <c r="AM560" t="s">
        <v>52</v>
      </c>
      <c r="AN560" t="s">
        <v>48</v>
      </c>
      <c r="AO560" t="s">
        <v>4646</v>
      </c>
      <c r="AP560" t="s">
        <v>4646</v>
      </c>
    </row>
    <row r="561" spans="1:42" x14ac:dyDescent="0.3">
      <c r="A561" t="s">
        <v>1099</v>
      </c>
      <c r="B561" t="s">
        <v>4646</v>
      </c>
      <c r="C561" t="s">
        <v>4646</v>
      </c>
      <c r="D561" t="s">
        <v>1100</v>
      </c>
      <c r="E561" t="s">
        <v>2814</v>
      </c>
      <c r="F561" t="s">
        <v>46</v>
      </c>
      <c r="G561" t="s">
        <v>58</v>
      </c>
      <c r="H561" t="s">
        <v>4615</v>
      </c>
      <c r="I561" t="s">
        <v>4646</v>
      </c>
      <c r="J561" t="s">
        <v>4519</v>
      </c>
      <c r="K561" t="s">
        <v>2838</v>
      </c>
      <c r="L561" t="s">
        <v>2839</v>
      </c>
      <c r="M561">
        <v>3.01</v>
      </c>
      <c r="N561">
        <v>5</v>
      </c>
      <c r="O561" t="s">
        <v>4646</v>
      </c>
      <c r="P561" t="s">
        <v>4646</v>
      </c>
      <c r="Q561" t="s">
        <v>4646</v>
      </c>
      <c r="R561" t="s">
        <v>4646</v>
      </c>
      <c r="S561">
        <v>1</v>
      </c>
      <c r="T561">
        <v>24</v>
      </c>
      <c r="U561">
        <v>24</v>
      </c>
      <c r="V561" t="s">
        <v>4646</v>
      </c>
      <c r="W561" t="s">
        <v>4646</v>
      </c>
      <c r="X561" t="s">
        <v>4646</v>
      </c>
      <c r="Y561" t="s">
        <v>4646</v>
      </c>
      <c r="Z561" s="74">
        <v>0</v>
      </c>
      <c r="AA561" s="74">
        <v>0</v>
      </c>
      <c r="AB561" s="74">
        <v>0</v>
      </c>
      <c r="AC561" s="74">
        <v>0.13</v>
      </c>
      <c r="AD561" s="74">
        <v>0.32</v>
      </c>
      <c r="AE561" s="74">
        <v>0.82</v>
      </c>
      <c r="AF561" s="74">
        <v>0.95</v>
      </c>
      <c r="AG561" s="74">
        <v>0.86</v>
      </c>
      <c r="AH561" s="74">
        <v>0.16</v>
      </c>
      <c r="AI561" s="74">
        <v>0</v>
      </c>
      <c r="AJ561" s="74">
        <v>0</v>
      </c>
      <c r="AK561" s="74">
        <v>0</v>
      </c>
      <c r="AL561" t="s">
        <v>46</v>
      </c>
      <c r="AM561" t="s">
        <v>47</v>
      </c>
      <c r="AN561" t="s">
        <v>48</v>
      </c>
      <c r="AO561" t="s">
        <v>4646</v>
      </c>
      <c r="AP561" t="s">
        <v>4646</v>
      </c>
    </row>
    <row r="562" spans="1:42" x14ac:dyDescent="0.3">
      <c r="A562" t="s">
        <v>1101</v>
      </c>
      <c r="B562" t="s">
        <v>4646</v>
      </c>
      <c r="C562" t="s">
        <v>4646</v>
      </c>
      <c r="D562" t="s">
        <v>1102</v>
      </c>
      <c r="E562" t="s">
        <v>2814</v>
      </c>
      <c r="F562" t="s">
        <v>46</v>
      </c>
      <c r="G562" t="s">
        <v>65</v>
      </c>
      <c r="H562" t="s">
        <v>4646</v>
      </c>
      <c r="I562" t="s">
        <v>4646</v>
      </c>
      <c r="J562" t="s">
        <v>4519</v>
      </c>
      <c r="K562" t="s">
        <v>2838</v>
      </c>
      <c r="L562" t="s">
        <v>2839</v>
      </c>
      <c r="M562">
        <v>405</v>
      </c>
      <c r="N562">
        <v>0</v>
      </c>
      <c r="O562" t="s">
        <v>4646</v>
      </c>
      <c r="P562" t="s">
        <v>4646</v>
      </c>
      <c r="Q562" t="s">
        <v>4646</v>
      </c>
      <c r="R562" t="s">
        <v>4646</v>
      </c>
      <c r="S562">
        <v>1</v>
      </c>
      <c r="T562">
        <v>24</v>
      </c>
      <c r="U562">
        <v>24</v>
      </c>
      <c r="V562" t="s">
        <v>4646</v>
      </c>
      <c r="W562" t="s">
        <v>4646</v>
      </c>
      <c r="X562">
        <v>239</v>
      </c>
      <c r="Y562">
        <v>1</v>
      </c>
      <c r="Z562" s="74">
        <v>307</v>
      </c>
      <c r="AA562" s="74">
        <v>307</v>
      </c>
      <c r="AB562" s="74">
        <v>307</v>
      </c>
      <c r="AC562" s="74">
        <v>307</v>
      </c>
      <c r="AD562" s="74">
        <v>307</v>
      </c>
      <c r="AE562" s="74">
        <v>307</v>
      </c>
      <c r="AF562" s="74">
        <v>307</v>
      </c>
      <c r="AG562" s="74">
        <v>307</v>
      </c>
      <c r="AH562" s="74">
        <v>239</v>
      </c>
      <c r="AI562" s="74">
        <v>300</v>
      </c>
      <c r="AJ562" s="74">
        <v>307</v>
      </c>
      <c r="AK562" s="74">
        <v>307</v>
      </c>
      <c r="AL562" t="s">
        <v>60</v>
      </c>
      <c r="AM562" t="s">
        <v>47</v>
      </c>
      <c r="AN562" t="s">
        <v>48</v>
      </c>
      <c r="AO562" t="s">
        <v>4646</v>
      </c>
      <c r="AP562" t="s">
        <v>4646</v>
      </c>
    </row>
    <row r="563" spans="1:42" x14ac:dyDescent="0.3">
      <c r="A563" t="s">
        <v>2720</v>
      </c>
      <c r="B563" t="s">
        <v>4646</v>
      </c>
      <c r="C563" t="s">
        <v>4646</v>
      </c>
      <c r="D563" t="s">
        <v>5563</v>
      </c>
      <c r="E563" t="s">
        <v>2722</v>
      </c>
      <c r="F563" t="s">
        <v>60</v>
      </c>
      <c r="G563" t="s">
        <v>2721</v>
      </c>
      <c r="H563" t="s">
        <v>4646</v>
      </c>
      <c r="I563" t="s">
        <v>4646</v>
      </c>
      <c r="J563" t="s">
        <v>4526</v>
      </c>
      <c r="K563" t="s">
        <v>2821</v>
      </c>
      <c r="L563" t="s">
        <v>3124</v>
      </c>
      <c r="M563">
        <v>234</v>
      </c>
      <c r="N563">
        <v>0</v>
      </c>
      <c r="O563" t="s">
        <v>4646</v>
      </c>
      <c r="P563" t="s">
        <v>4646</v>
      </c>
      <c r="Q563" t="s">
        <v>4646</v>
      </c>
      <c r="R563" t="s">
        <v>4646</v>
      </c>
      <c r="S563">
        <v>1</v>
      </c>
      <c r="T563">
        <v>24</v>
      </c>
      <c r="U563">
        <v>24</v>
      </c>
      <c r="V563" t="s">
        <v>4646</v>
      </c>
      <c r="W563" t="s">
        <v>4646</v>
      </c>
      <c r="X563">
        <v>236</v>
      </c>
      <c r="Y563">
        <v>1</v>
      </c>
      <c r="Z563" s="74">
        <v>234</v>
      </c>
      <c r="AA563" s="74">
        <v>234</v>
      </c>
      <c r="AB563" s="74">
        <v>234</v>
      </c>
      <c r="AC563" s="74">
        <v>234</v>
      </c>
      <c r="AD563" s="74">
        <v>234</v>
      </c>
      <c r="AE563" s="74">
        <v>234</v>
      </c>
      <c r="AF563" s="74">
        <v>234</v>
      </c>
      <c r="AG563" s="74">
        <v>234</v>
      </c>
      <c r="AH563" s="74">
        <v>234</v>
      </c>
      <c r="AI563" s="74">
        <v>234</v>
      </c>
      <c r="AJ563" s="74">
        <v>234</v>
      </c>
      <c r="AK563" s="74">
        <v>234</v>
      </c>
      <c r="AL563" t="s">
        <v>4646</v>
      </c>
      <c r="AM563" t="s">
        <v>52</v>
      </c>
      <c r="AN563" t="s">
        <v>4644</v>
      </c>
      <c r="AO563" t="s">
        <v>4646</v>
      </c>
      <c r="AP563" t="s">
        <v>4646</v>
      </c>
    </row>
    <row r="564" spans="1:42" x14ac:dyDescent="0.3">
      <c r="A564" t="s">
        <v>2723</v>
      </c>
      <c r="B564" t="s">
        <v>4646</v>
      </c>
      <c r="C564" t="s">
        <v>4646</v>
      </c>
      <c r="D564" t="s">
        <v>5563</v>
      </c>
      <c r="E564" t="s">
        <v>2722</v>
      </c>
      <c r="F564" t="s">
        <v>60</v>
      </c>
      <c r="G564" t="s">
        <v>2721</v>
      </c>
      <c r="H564" t="s">
        <v>4646</v>
      </c>
      <c r="I564" t="s">
        <v>4646</v>
      </c>
      <c r="J564" t="s">
        <v>4526</v>
      </c>
      <c r="K564" t="s">
        <v>2821</v>
      </c>
      <c r="L564" t="s">
        <v>3124</v>
      </c>
      <c r="M564">
        <v>107</v>
      </c>
      <c r="N564">
        <v>0</v>
      </c>
      <c r="O564" t="s">
        <v>4646</v>
      </c>
      <c r="P564" t="s">
        <v>4646</v>
      </c>
      <c r="Q564" t="s">
        <v>4646</v>
      </c>
      <c r="R564" t="s">
        <v>4646</v>
      </c>
      <c r="S564">
        <v>1</v>
      </c>
      <c r="T564">
        <v>24</v>
      </c>
      <c r="U564">
        <v>24</v>
      </c>
      <c r="V564" t="s">
        <v>4646</v>
      </c>
      <c r="W564" t="s">
        <v>4646</v>
      </c>
      <c r="X564" t="s">
        <v>4646</v>
      </c>
      <c r="Y564" t="s">
        <v>4646</v>
      </c>
      <c r="Z564" s="74">
        <v>107</v>
      </c>
      <c r="AA564" s="74">
        <v>107</v>
      </c>
      <c r="AB564" s="74">
        <v>107</v>
      </c>
      <c r="AC564" s="74">
        <v>107</v>
      </c>
      <c r="AD564" s="74">
        <v>107</v>
      </c>
      <c r="AE564" s="74">
        <v>107</v>
      </c>
      <c r="AF564" s="74">
        <v>107</v>
      </c>
      <c r="AG564" s="74">
        <v>107</v>
      </c>
      <c r="AH564" s="74">
        <v>107</v>
      </c>
      <c r="AI564" s="74">
        <v>107</v>
      </c>
      <c r="AJ564" s="74">
        <v>107</v>
      </c>
      <c r="AK564" s="74">
        <v>107</v>
      </c>
      <c r="AL564" t="s">
        <v>4646</v>
      </c>
      <c r="AM564" t="s">
        <v>52</v>
      </c>
      <c r="AN564" t="s">
        <v>4644</v>
      </c>
      <c r="AO564" t="s">
        <v>4646</v>
      </c>
      <c r="AP564" t="s">
        <v>4646</v>
      </c>
    </row>
    <row r="565" spans="1:42" x14ac:dyDescent="0.3">
      <c r="A565" t="s">
        <v>2724</v>
      </c>
      <c r="B565" t="s">
        <v>4646</v>
      </c>
      <c r="C565" t="s">
        <v>4646</v>
      </c>
      <c r="D565" t="s">
        <v>5563</v>
      </c>
      <c r="E565" t="s">
        <v>2722</v>
      </c>
      <c r="F565" t="s">
        <v>60</v>
      </c>
      <c r="G565" t="s">
        <v>2725</v>
      </c>
      <c r="H565" t="s">
        <v>4646</v>
      </c>
      <c r="I565" t="s">
        <v>4646</v>
      </c>
      <c r="J565" t="s">
        <v>4526</v>
      </c>
      <c r="K565" t="s">
        <v>2821</v>
      </c>
      <c r="L565" t="s">
        <v>3124</v>
      </c>
      <c r="M565">
        <v>135</v>
      </c>
      <c r="N565">
        <v>0</v>
      </c>
      <c r="O565" t="s">
        <v>4646</v>
      </c>
      <c r="P565" t="s">
        <v>4646</v>
      </c>
      <c r="Q565" t="s">
        <v>4646</v>
      </c>
      <c r="R565" t="s">
        <v>4646</v>
      </c>
      <c r="S565">
        <v>1</v>
      </c>
      <c r="T565">
        <v>24</v>
      </c>
      <c r="U565">
        <v>24</v>
      </c>
      <c r="V565" t="s">
        <v>4646</v>
      </c>
      <c r="W565" t="s">
        <v>4646</v>
      </c>
      <c r="X565">
        <v>136</v>
      </c>
      <c r="Y565">
        <v>1</v>
      </c>
      <c r="Z565" s="74">
        <v>136</v>
      </c>
      <c r="AA565" s="74">
        <v>136</v>
      </c>
      <c r="AB565" s="74">
        <v>136</v>
      </c>
      <c r="AC565" s="74">
        <v>136</v>
      </c>
      <c r="AD565" s="74">
        <v>136</v>
      </c>
      <c r="AE565" s="74">
        <v>136</v>
      </c>
      <c r="AF565" s="74">
        <v>136</v>
      </c>
      <c r="AG565" s="74">
        <v>136</v>
      </c>
      <c r="AH565" s="74">
        <v>136</v>
      </c>
      <c r="AI565" s="74">
        <v>136</v>
      </c>
      <c r="AJ565" s="74">
        <v>136</v>
      </c>
      <c r="AK565" s="74">
        <v>136</v>
      </c>
      <c r="AL565" t="s">
        <v>4646</v>
      </c>
      <c r="AM565" t="s">
        <v>52</v>
      </c>
      <c r="AN565" t="s">
        <v>4644</v>
      </c>
      <c r="AO565" t="s">
        <v>4646</v>
      </c>
      <c r="AP565" t="s">
        <v>4646</v>
      </c>
    </row>
    <row r="566" spans="1:42" x14ac:dyDescent="0.3">
      <c r="A566" t="s">
        <v>1104</v>
      </c>
      <c r="B566" t="s">
        <v>4646</v>
      </c>
      <c r="C566" t="s">
        <v>4646</v>
      </c>
      <c r="D566" t="s">
        <v>1105</v>
      </c>
      <c r="E566" t="s">
        <v>2814</v>
      </c>
      <c r="F566" t="s">
        <v>46</v>
      </c>
      <c r="G566" t="s">
        <v>65</v>
      </c>
      <c r="H566" t="s">
        <v>4646</v>
      </c>
      <c r="I566" t="s">
        <v>60</v>
      </c>
      <c r="J566" t="s">
        <v>4534</v>
      </c>
      <c r="K566" t="s">
        <v>2821</v>
      </c>
      <c r="L566" t="s">
        <v>2818</v>
      </c>
      <c r="M566">
        <v>126</v>
      </c>
      <c r="N566">
        <v>126</v>
      </c>
      <c r="O566" t="s">
        <v>4646</v>
      </c>
      <c r="P566" t="s">
        <v>4646</v>
      </c>
      <c r="Q566" t="s">
        <v>4646</v>
      </c>
      <c r="R566" t="s">
        <v>4646</v>
      </c>
      <c r="S566">
        <v>1</v>
      </c>
      <c r="T566">
        <v>24</v>
      </c>
      <c r="U566">
        <v>24</v>
      </c>
      <c r="V566" t="s">
        <v>4646</v>
      </c>
      <c r="W566" t="s">
        <v>4646</v>
      </c>
      <c r="X566" t="s">
        <v>4646</v>
      </c>
      <c r="Y566" t="s">
        <v>4646</v>
      </c>
      <c r="Z566" s="74">
        <v>0.1</v>
      </c>
      <c r="AA566" s="74">
        <v>0.1</v>
      </c>
      <c r="AB566" s="74">
        <v>0.1</v>
      </c>
      <c r="AC566" s="74">
        <v>4.32</v>
      </c>
      <c r="AD566" s="74">
        <v>11.4</v>
      </c>
      <c r="AE566" s="74">
        <v>55.01</v>
      </c>
      <c r="AF566" s="74">
        <v>67.47</v>
      </c>
      <c r="AG566" s="74">
        <v>36</v>
      </c>
      <c r="AH566" s="74">
        <v>56.93</v>
      </c>
      <c r="AI566" s="74">
        <v>2.68</v>
      </c>
      <c r="AJ566" s="74">
        <v>0.1</v>
      </c>
      <c r="AK566" s="74">
        <v>0.1</v>
      </c>
      <c r="AL566" t="s">
        <v>46</v>
      </c>
      <c r="AM566" t="s">
        <v>52</v>
      </c>
      <c r="AN566" t="s">
        <v>48</v>
      </c>
      <c r="AO566" t="s">
        <v>4646</v>
      </c>
      <c r="AP566" t="s">
        <v>4646</v>
      </c>
    </row>
    <row r="567" spans="1:42" x14ac:dyDescent="0.3">
      <c r="A567" t="s">
        <v>1106</v>
      </c>
      <c r="B567" t="s">
        <v>4646</v>
      </c>
      <c r="C567" t="s">
        <v>4646</v>
      </c>
      <c r="D567" t="s">
        <v>1107</v>
      </c>
      <c r="E567" t="s">
        <v>2814</v>
      </c>
      <c r="F567" t="s">
        <v>46</v>
      </c>
      <c r="G567" t="s">
        <v>65</v>
      </c>
      <c r="H567" t="s">
        <v>4646</v>
      </c>
      <c r="I567" t="s">
        <v>60</v>
      </c>
      <c r="J567" t="s">
        <v>4534</v>
      </c>
      <c r="K567" t="s">
        <v>2821</v>
      </c>
      <c r="L567" t="s">
        <v>2818</v>
      </c>
      <c r="M567">
        <v>133</v>
      </c>
      <c r="N567">
        <v>133.4</v>
      </c>
      <c r="O567" t="s">
        <v>4646</v>
      </c>
      <c r="P567" t="s">
        <v>4646</v>
      </c>
      <c r="Q567" t="s">
        <v>4646</v>
      </c>
      <c r="R567" t="s">
        <v>4646</v>
      </c>
      <c r="S567">
        <v>1</v>
      </c>
      <c r="T567">
        <v>24</v>
      </c>
      <c r="U567">
        <v>24</v>
      </c>
      <c r="V567" t="s">
        <v>4646</v>
      </c>
      <c r="W567" t="s">
        <v>4646</v>
      </c>
      <c r="X567" t="s">
        <v>4646</v>
      </c>
      <c r="Y567" t="s">
        <v>4646</v>
      </c>
      <c r="Z567" s="74">
        <v>0.1</v>
      </c>
      <c r="AA567" s="74">
        <v>0.1</v>
      </c>
      <c r="AB567" s="74">
        <v>0.1</v>
      </c>
      <c r="AC567" s="74">
        <v>4.5599999999999996</v>
      </c>
      <c r="AD567" s="74">
        <v>12.03</v>
      </c>
      <c r="AE567" s="74">
        <v>58.06</v>
      </c>
      <c r="AF567" s="74">
        <v>71.22</v>
      </c>
      <c r="AG567" s="74">
        <v>38</v>
      </c>
      <c r="AH567" s="74">
        <v>60.1</v>
      </c>
      <c r="AI567" s="74">
        <v>2.83</v>
      </c>
      <c r="AJ567" s="74">
        <v>0.1</v>
      </c>
      <c r="AK567" s="74">
        <v>0.1</v>
      </c>
      <c r="AL567" t="s">
        <v>46</v>
      </c>
      <c r="AM567" t="s">
        <v>52</v>
      </c>
      <c r="AN567" t="s">
        <v>48</v>
      </c>
      <c r="AO567" t="s">
        <v>4646</v>
      </c>
      <c r="AP567" t="s">
        <v>4646</v>
      </c>
    </row>
    <row r="568" spans="1:42" x14ac:dyDescent="0.3">
      <c r="A568" t="s">
        <v>1108</v>
      </c>
      <c r="B568" t="s">
        <v>4646</v>
      </c>
      <c r="C568" t="s">
        <v>4646</v>
      </c>
      <c r="D568" t="s">
        <v>1109</v>
      </c>
      <c r="E568" t="s">
        <v>2814</v>
      </c>
      <c r="F568" t="s">
        <v>46</v>
      </c>
      <c r="G568" t="s">
        <v>65</v>
      </c>
      <c r="H568" t="s">
        <v>4646</v>
      </c>
      <c r="I568" t="s">
        <v>60</v>
      </c>
      <c r="J568" t="s">
        <v>4534</v>
      </c>
      <c r="K568" t="s">
        <v>2821</v>
      </c>
      <c r="L568" t="s">
        <v>2818</v>
      </c>
      <c r="M568">
        <v>133</v>
      </c>
      <c r="N568">
        <v>133.4</v>
      </c>
      <c r="O568" t="s">
        <v>4646</v>
      </c>
      <c r="P568" t="s">
        <v>4646</v>
      </c>
      <c r="Q568" t="s">
        <v>4646</v>
      </c>
      <c r="R568" t="s">
        <v>4646</v>
      </c>
      <c r="S568">
        <v>1</v>
      </c>
      <c r="T568">
        <v>24</v>
      </c>
      <c r="U568">
        <v>24</v>
      </c>
      <c r="V568" t="s">
        <v>4646</v>
      </c>
      <c r="W568" t="s">
        <v>4646</v>
      </c>
      <c r="X568" t="s">
        <v>4646</v>
      </c>
      <c r="Y568" t="s">
        <v>4646</v>
      </c>
      <c r="Z568" s="74">
        <v>0.1</v>
      </c>
      <c r="AA568" s="74">
        <v>0.1</v>
      </c>
      <c r="AB568" s="74">
        <v>0.1</v>
      </c>
      <c r="AC568" s="74">
        <v>4.5599999999999996</v>
      </c>
      <c r="AD568" s="74">
        <v>12.03</v>
      </c>
      <c r="AE568" s="74">
        <v>58.06</v>
      </c>
      <c r="AF568" s="74">
        <v>71.22</v>
      </c>
      <c r="AG568" s="74">
        <v>38</v>
      </c>
      <c r="AH568" s="74">
        <v>60.1</v>
      </c>
      <c r="AI568" s="74">
        <v>2.83</v>
      </c>
      <c r="AJ568" s="74">
        <v>0.1</v>
      </c>
      <c r="AK568" s="74">
        <v>0.1</v>
      </c>
      <c r="AL568" t="s">
        <v>46</v>
      </c>
      <c r="AM568" t="s">
        <v>52</v>
      </c>
      <c r="AN568" t="s">
        <v>48</v>
      </c>
      <c r="AO568" t="s">
        <v>4646</v>
      </c>
      <c r="AP568" t="s">
        <v>4646</v>
      </c>
    </row>
    <row r="569" spans="1:42" x14ac:dyDescent="0.3">
      <c r="A569" t="s">
        <v>1110</v>
      </c>
      <c r="B569" t="s">
        <v>4646</v>
      </c>
      <c r="C569" t="s">
        <v>4646</v>
      </c>
      <c r="D569" t="s">
        <v>1111</v>
      </c>
      <c r="E569" t="s">
        <v>2814</v>
      </c>
      <c r="F569" t="s">
        <v>46</v>
      </c>
      <c r="G569" t="s">
        <v>280</v>
      </c>
      <c r="H569" t="s">
        <v>4646</v>
      </c>
      <c r="I569" t="s">
        <v>4646</v>
      </c>
      <c r="J569" t="s">
        <v>4516</v>
      </c>
      <c r="K569" t="s">
        <v>2817</v>
      </c>
      <c r="L569" t="s">
        <v>2818</v>
      </c>
      <c r="M569">
        <v>150</v>
      </c>
      <c r="N569">
        <v>150</v>
      </c>
      <c r="O569" t="s">
        <v>4646</v>
      </c>
      <c r="P569" t="s">
        <v>4646</v>
      </c>
      <c r="Q569" t="s">
        <v>4646</v>
      </c>
      <c r="R569" t="s">
        <v>4646</v>
      </c>
      <c r="S569">
        <v>1</v>
      </c>
      <c r="T569">
        <v>24</v>
      </c>
      <c r="U569">
        <v>24</v>
      </c>
      <c r="V569" t="s">
        <v>4646</v>
      </c>
      <c r="W569" t="s">
        <v>4646</v>
      </c>
      <c r="X569" t="s">
        <v>4646</v>
      </c>
      <c r="Y569" t="s">
        <v>4646</v>
      </c>
      <c r="Z569" s="74">
        <v>0.1</v>
      </c>
      <c r="AA569" s="74">
        <v>0.1</v>
      </c>
      <c r="AB569" s="74">
        <v>0.1</v>
      </c>
      <c r="AC569" s="74">
        <v>0.71</v>
      </c>
      <c r="AD569" s="74">
        <v>4.83</v>
      </c>
      <c r="AE569" s="74">
        <v>63.79</v>
      </c>
      <c r="AF569" s="74">
        <v>100.94</v>
      </c>
      <c r="AG569" s="74">
        <v>30.45</v>
      </c>
      <c r="AH569" s="74">
        <v>58.43</v>
      </c>
      <c r="AI569" s="74">
        <v>0.26</v>
      </c>
      <c r="AJ569" s="74">
        <v>0.1</v>
      </c>
      <c r="AK569" s="74">
        <v>0.1</v>
      </c>
      <c r="AL569" t="s">
        <v>46</v>
      </c>
      <c r="AM569" t="s">
        <v>52</v>
      </c>
      <c r="AN569" t="s">
        <v>48</v>
      </c>
      <c r="AO569" t="s">
        <v>4646</v>
      </c>
      <c r="AP569" t="s">
        <v>4646</v>
      </c>
    </row>
    <row r="570" spans="1:42" x14ac:dyDescent="0.3">
      <c r="A570" t="s">
        <v>1112</v>
      </c>
      <c r="B570" t="s">
        <v>4646</v>
      </c>
      <c r="C570" t="s">
        <v>4646</v>
      </c>
      <c r="D570" t="s">
        <v>1113</v>
      </c>
      <c r="E570" t="s">
        <v>2814</v>
      </c>
      <c r="F570" t="s">
        <v>46</v>
      </c>
      <c r="G570" t="s">
        <v>280</v>
      </c>
      <c r="H570" t="s">
        <v>4646</v>
      </c>
      <c r="I570" t="s">
        <v>60</v>
      </c>
      <c r="J570" t="s">
        <v>4520</v>
      </c>
      <c r="K570" t="s">
        <v>2817</v>
      </c>
      <c r="L570" t="s">
        <v>2818</v>
      </c>
      <c r="M570">
        <v>200</v>
      </c>
      <c r="N570">
        <v>200</v>
      </c>
      <c r="O570" t="s">
        <v>4646</v>
      </c>
      <c r="P570" t="s">
        <v>4646</v>
      </c>
      <c r="Q570" t="s">
        <v>4646</v>
      </c>
      <c r="R570" t="s">
        <v>4646</v>
      </c>
      <c r="S570">
        <v>1</v>
      </c>
      <c r="T570">
        <v>24</v>
      </c>
      <c r="U570">
        <v>24</v>
      </c>
      <c r="V570" t="s">
        <v>4646</v>
      </c>
      <c r="W570" t="s">
        <v>4646</v>
      </c>
      <c r="X570" t="s">
        <v>4646</v>
      </c>
      <c r="Y570" t="s">
        <v>4646</v>
      </c>
      <c r="Z570" s="74">
        <v>0.1</v>
      </c>
      <c r="AA570" s="74">
        <v>0.1</v>
      </c>
      <c r="AB570" s="74">
        <v>0.1</v>
      </c>
      <c r="AC570" s="74">
        <v>0.59</v>
      </c>
      <c r="AD570" s="74">
        <v>3.04</v>
      </c>
      <c r="AE570" s="74">
        <v>50.61</v>
      </c>
      <c r="AF570" s="74">
        <v>99.31</v>
      </c>
      <c r="AG570" s="74">
        <v>24.53</v>
      </c>
      <c r="AH570" s="74">
        <v>53.51</v>
      </c>
      <c r="AI570" s="74">
        <v>0.31</v>
      </c>
      <c r="AJ570" s="74">
        <v>0.1</v>
      </c>
      <c r="AK570" s="74">
        <v>0.1</v>
      </c>
      <c r="AL570" t="s">
        <v>46</v>
      </c>
      <c r="AM570" t="s">
        <v>52</v>
      </c>
      <c r="AN570" t="s">
        <v>48</v>
      </c>
      <c r="AO570" t="s">
        <v>4646</v>
      </c>
      <c r="AP570" t="s">
        <v>4646</v>
      </c>
    </row>
    <row r="571" spans="1:42" x14ac:dyDescent="0.3">
      <c r="A571" t="s">
        <v>1114</v>
      </c>
      <c r="B571" t="s">
        <v>4646</v>
      </c>
      <c r="C571" t="s">
        <v>4646</v>
      </c>
      <c r="D571" t="s">
        <v>1115</v>
      </c>
      <c r="E571" t="s">
        <v>2814</v>
      </c>
      <c r="F571" t="s">
        <v>46</v>
      </c>
      <c r="G571" t="s">
        <v>280</v>
      </c>
      <c r="H571" t="s">
        <v>4646</v>
      </c>
      <c r="I571" t="s">
        <v>60</v>
      </c>
      <c r="J571" t="s">
        <v>4516</v>
      </c>
      <c r="K571" t="s">
        <v>2817</v>
      </c>
      <c r="L571" t="s">
        <v>2818</v>
      </c>
      <c r="M571">
        <v>150</v>
      </c>
      <c r="N571">
        <v>0</v>
      </c>
      <c r="O571" t="s">
        <v>4646</v>
      </c>
      <c r="P571" t="s">
        <v>4646</v>
      </c>
      <c r="Q571" t="s">
        <v>4646</v>
      </c>
      <c r="R571" t="s">
        <v>4646</v>
      </c>
      <c r="S571">
        <v>1</v>
      </c>
      <c r="T571">
        <v>24</v>
      </c>
      <c r="U571">
        <v>24</v>
      </c>
      <c r="V571" t="s">
        <v>4646</v>
      </c>
      <c r="W571" t="s">
        <v>4646</v>
      </c>
      <c r="X571" t="s">
        <v>4646</v>
      </c>
      <c r="Y571" t="s">
        <v>4646</v>
      </c>
      <c r="Z571" s="74">
        <v>0.1</v>
      </c>
      <c r="AA571" s="74">
        <v>0.1</v>
      </c>
      <c r="AB571" s="74">
        <v>0.1</v>
      </c>
      <c r="AC571" s="74">
        <v>0.71</v>
      </c>
      <c r="AD571" s="74">
        <v>4.83</v>
      </c>
      <c r="AE571" s="74">
        <v>63.79</v>
      </c>
      <c r="AF571" s="74">
        <v>100.94</v>
      </c>
      <c r="AG571" s="74">
        <v>30.45</v>
      </c>
      <c r="AH571" s="74">
        <v>58.43</v>
      </c>
      <c r="AI571" s="74">
        <v>0.26</v>
      </c>
      <c r="AJ571" s="74">
        <v>0.1</v>
      </c>
      <c r="AK571" s="74">
        <v>0.1</v>
      </c>
      <c r="AL571" t="s">
        <v>46</v>
      </c>
      <c r="AM571" t="s">
        <v>52</v>
      </c>
      <c r="AN571" t="s">
        <v>48</v>
      </c>
      <c r="AO571" t="s">
        <v>4646</v>
      </c>
      <c r="AP571" t="s">
        <v>4646</v>
      </c>
    </row>
    <row r="572" spans="1:42" x14ac:dyDescent="0.3">
      <c r="A572" t="s">
        <v>1116</v>
      </c>
      <c r="B572" t="s">
        <v>4646</v>
      </c>
      <c r="C572" t="s">
        <v>4646</v>
      </c>
      <c r="D572" t="s">
        <v>1117</v>
      </c>
      <c r="E572" t="s">
        <v>2814</v>
      </c>
      <c r="F572" t="s">
        <v>46</v>
      </c>
      <c r="G572" t="s">
        <v>280</v>
      </c>
      <c r="H572" t="s">
        <v>4646</v>
      </c>
      <c r="I572" t="s">
        <v>4646</v>
      </c>
      <c r="J572" t="s">
        <v>4516</v>
      </c>
      <c r="K572" t="s">
        <v>2817</v>
      </c>
      <c r="L572" t="s">
        <v>2818</v>
      </c>
      <c r="M572">
        <v>20</v>
      </c>
      <c r="N572">
        <v>19.7</v>
      </c>
      <c r="O572" t="s">
        <v>4646</v>
      </c>
      <c r="P572" t="s">
        <v>4646</v>
      </c>
      <c r="Q572" t="s">
        <v>4646</v>
      </c>
      <c r="R572" t="s">
        <v>4646</v>
      </c>
      <c r="S572">
        <v>1</v>
      </c>
      <c r="T572">
        <v>24</v>
      </c>
      <c r="U572">
        <v>24</v>
      </c>
      <c r="V572" t="s">
        <v>4646</v>
      </c>
      <c r="W572" t="s">
        <v>4646</v>
      </c>
      <c r="X572" t="s">
        <v>4646</v>
      </c>
      <c r="Y572" t="s">
        <v>4646</v>
      </c>
      <c r="Z572" s="74">
        <v>0.1</v>
      </c>
      <c r="AA572" s="74">
        <v>0.1</v>
      </c>
      <c r="AB572" s="74">
        <v>0.1</v>
      </c>
      <c r="AC572" s="74">
        <v>0.1</v>
      </c>
      <c r="AD572" s="74">
        <v>0.64</v>
      </c>
      <c r="AE572" s="74">
        <v>8.5</v>
      </c>
      <c r="AF572" s="74">
        <v>13.46</v>
      </c>
      <c r="AG572" s="74">
        <v>4.0599999999999996</v>
      </c>
      <c r="AH572" s="74">
        <v>7.79</v>
      </c>
      <c r="AI572" s="74">
        <v>0.1</v>
      </c>
      <c r="AJ572" s="74">
        <v>0.1</v>
      </c>
      <c r="AK572" s="74">
        <v>0.1</v>
      </c>
      <c r="AL572" t="s">
        <v>46</v>
      </c>
      <c r="AM572" t="s">
        <v>52</v>
      </c>
      <c r="AN572" t="s">
        <v>48</v>
      </c>
      <c r="AO572" t="s">
        <v>4646</v>
      </c>
      <c r="AP572" t="s">
        <v>4646</v>
      </c>
    </row>
    <row r="573" spans="1:42" x14ac:dyDescent="0.3">
      <c r="A573" t="s">
        <v>1118</v>
      </c>
      <c r="B573" t="s">
        <v>4646</v>
      </c>
      <c r="C573" t="s">
        <v>4646</v>
      </c>
      <c r="D573" t="s">
        <v>1119</v>
      </c>
      <c r="E573" t="s">
        <v>2814</v>
      </c>
      <c r="F573" t="s">
        <v>46</v>
      </c>
      <c r="G573" t="s">
        <v>54</v>
      </c>
      <c r="H573" t="s">
        <v>4604</v>
      </c>
      <c r="I573" t="s">
        <v>4646</v>
      </c>
      <c r="J573" t="s">
        <v>4516</v>
      </c>
      <c r="K573" t="s">
        <v>2817</v>
      </c>
      <c r="L573" t="s">
        <v>2818</v>
      </c>
      <c r="M573">
        <v>13.5</v>
      </c>
      <c r="N573">
        <v>14</v>
      </c>
      <c r="O573" t="s">
        <v>4646</v>
      </c>
      <c r="P573" t="s">
        <v>4646</v>
      </c>
      <c r="Q573" t="s">
        <v>4646</v>
      </c>
      <c r="R573" t="s">
        <v>4646</v>
      </c>
      <c r="S573">
        <v>1</v>
      </c>
      <c r="T573">
        <v>24</v>
      </c>
      <c r="U573">
        <v>24</v>
      </c>
      <c r="V573" t="s">
        <v>4646</v>
      </c>
      <c r="W573" t="s">
        <v>4646</v>
      </c>
      <c r="X573" t="s">
        <v>4646</v>
      </c>
      <c r="Y573" t="s">
        <v>4646</v>
      </c>
      <c r="Z573" s="74">
        <v>0.1</v>
      </c>
      <c r="AA573" s="74">
        <v>0.1</v>
      </c>
      <c r="AB573" s="74">
        <v>0.1</v>
      </c>
      <c r="AC573" s="74">
        <v>0.18</v>
      </c>
      <c r="AD573" s="74">
        <v>0.95</v>
      </c>
      <c r="AE573" s="74">
        <v>7.66</v>
      </c>
      <c r="AF573" s="74">
        <v>9.85</v>
      </c>
      <c r="AG573" s="74">
        <v>3.61</v>
      </c>
      <c r="AH573" s="74">
        <v>6.41</v>
      </c>
      <c r="AI573" s="74">
        <v>0.1</v>
      </c>
      <c r="AJ573" s="74">
        <v>0.1</v>
      </c>
      <c r="AK573" s="74">
        <v>0.1</v>
      </c>
      <c r="AL573" t="s">
        <v>46</v>
      </c>
      <c r="AM573" t="s">
        <v>47</v>
      </c>
      <c r="AN573" t="s">
        <v>48</v>
      </c>
      <c r="AO573" t="s">
        <v>4646</v>
      </c>
      <c r="AP573" t="s">
        <v>4646</v>
      </c>
    </row>
    <row r="574" spans="1:42" x14ac:dyDescent="0.3">
      <c r="A574" t="s">
        <v>1120</v>
      </c>
      <c r="B574" t="s">
        <v>4646</v>
      </c>
      <c r="C574" t="s">
        <v>4646</v>
      </c>
      <c r="D574" t="s">
        <v>1121</v>
      </c>
      <c r="E574" t="s">
        <v>2814</v>
      </c>
      <c r="F574" t="s">
        <v>46</v>
      </c>
      <c r="G574" t="s">
        <v>65</v>
      </c>
      <c r="H574" t="s">
        <v>4646</v>
      </c>
      <c r="I574" t="s">
        <v>4646</v>
      </c>
      <c r="J574" t="s">
        <v>4514</v>
      </c>
      <c r="K574" t="s">
        <v>2836</v>
      </c>
      <c r="L574" t="s">
        <v>2836</v>
      </c>
      <c r="M574">
        <v>160</v>
      </c>
      <c r="N574">
        <v>162</v>
      </c>
      <c r="O574" t="s">
        <v>4646</v>
      </c>
      <c r="P574" t="s">
        <v>4646</v>
      </c>
      <c r="Q574" t="s">
        <v>4646</v>
      </c>
      <c r="R574" t="s">
        <v>4646</v>
      </c>
      <c r="S574">
        <v>1</v>
      </c>
      <c r="T574">
        <v>24</v>
      </c>
      <c r="U574">
        <v>24</v>
      </c>
      <c r="V574" t="s">
        <v>4646</v>
      </c>
      <c r="W574" t="s">
        <v>4646</v>
      </c>
      <c r="X574" t="s">
        <v>4646</v>
      </c>
      <c r="Y574" t="s">
        <v>4646</v>
      </c>
      <c r="Z574" s="74">
        <v>13.44</v>
      </c>
      <c r="AA574" s="74">
        <v>32.450000000000003</v>
      </c>
      <c r="AB574" s="74">
        <v>36.340000000000003</v>
      </c>
      <c r="AC574" s="74">
        <v>58.54</v>
      </c>
      <c r="AD574" s="74">
        <v>66.010000000000005</v>
      </c>
      <c r="AE574" s="74">
        <v>60.12</v>
      </c>
      <c r="AF574" s="74">
        <v>59.9</v>
      </c>
      <c r="AG574" s="74">
        <v>55.33</v>
      </c>
      <c r="AH574" s="74">
        <v>33.97</v>
      </c>
      <c r="AI574" s="74">
        <v>18.190000000000001</v>
      </c>
      <c r="AJ574" s="74">
        <v>10.56</v>
      </c>
      <c r="AK574" s="74">
        <v>10.35</v>
      </c>
      <c r="AL574" t="s">
        <v>46</v>
      </c>
      <c r="AM574" t="s">
        <v>52</v>
      </c>
      <c r="AN574" t="s">
        <v>48</v>
      </c>
      <c r="AO574" t="s">
        <v>4646</v>
      </c>
      <c r="AP574" t="s">
        <v>4646</v>
      </c>
    </row>
    <row r="575" spans="1:42" x14ac:dyDescent="0.3">
      <c r="A575" t="s">
        <v>1122</v>
      </c>
      <c r="B575" t="s">
        <v>4646</v>
      </c>
      <c r="C575" t="s">
        <v>4646</v>
      </c>
      <c r="D575" t="s">
        <v>1123</v>
      </c>
      <c r="E575" t="s">
        <v>2814</v>
      </c>
      <c r="F575" t="s">
        <v>46</v>
      </c>
      <c r="G575" t="s">
        <v>65</v>
      </c>
      <c r="H575" t="s">
        <v>4646</v>
      </c>
      <c r="I575" t="s">
        <v>4646</v>
      </c>
      <c r="J575" t="s">
        <v>4514</v>
      </c>
      <c r="K575" t="s">
        <v>2836</v>
      </c>
      <c r="L575" t="s">
        <v>2836</v>
      </c>
      <c r="M575">
        <v>30</v>
      </c>
      <c r="N575">
        <v>30</v>
      </c>
      <c r="O575" t="s">
        <v>4646</v>
      </c>
      <c r="P575" t="s">
        <v>4646</v>
      </c>
      <c r="Q575" t="s">
        <v>4646</v>
      </c>
      <c r="R575" t="s">
        <v>4646</v>
      </c>
      <c r="S575">
        <v>1</v>
      </c>
      <c r="T575">
        <v>24</v>
      </c>
      <c r="U575">
        <v>24</v>
      </c>
      <c r="V575" t="s">
        <v>4646</v>
      </c>
      <c r="W575" t="s">
        <v>4646</v>
      </c>
      <c r="X575" t="s">
        <v>4646</v>
      </c>
      <c r="Y575" t="s">
        <v>4646</v>
      </c>
      <c r="Z575" s="74">
        <v>2.52</v>
      </c>
      <c r="AA575" s="74">
        <v>6.08</v>
      </c>
      <c r="AB575" s="74">
        <v>6.81</v>
      </c>
      <c r="AC575" s="74">
        <v>10.98</v>
      </c>
      <c r="AD575" s="74">
        <v>12.38</v>
      </c>
      <c r="AE575" s="74">
        <v>11.27</v>
      </c>
      <c r="AF575" s="74">
        <v>11.23</v>
      </c>
      <c r="AG575" s="74">
        <v>10.37</v>
      </c>
      <c r="AH575" s="74">
        <v>6.37</v>
      </c>
      <c r="AI575" s="74">
        <v>3.41</v>
      </c>
      <c r="AJ575" s="74">
        <v>1.98</v>
      </c>
      <c r="AK575" s="74">
        <v>1.94</v>
      </c>
      <c r="AL575" t="s">
        <v>46</v>
      </c>
      <c r="AM575" t="s">
        <v>52</v>
      </c>
      <c r="AN575" t="s">
        <v>48</v>
      </c>
      <c r="AO575" t="s">
        <v>4646</v>
      </c>
      <c r="AP575" t="s">
        <v>4646</v>
      </c>
    </row>
    <row r="576" spans="1:42" x14ac:dyDescent="0.3">
      <c r="A576" t="s">
        <v>1124</v>
      </c>
      <c r="B576" t="s">
        <v>4646</v>
      </c>
      <c r="C576" t="s">
        <v>4646</v>
      </c>
      <c r="D576" t="s">
        <v>1125</v>
      </c>
      <c r="E576" t="s">
        <v>2814</v>
      </c>
      <c r="F576" t="s">
        <v>46</v>
      </c>
      <c r="G576" t="s">
        <v>65</v>
      </c>
      <c r="H576" t="s">
        <v>4646</v>
      </c>
      <c r="I576" t="s">
        <v>4646</v>
      </c>
      <c r="J576" t="s">
        <v>4514</v>
      </c>
      <c r="K576" t="s">
        <v>2836</v>
      </c>
      <c r="L576" t="s">
        <v>2836</v>
      </c>
      <c r="M576">
        <v>30.2</v>
      </c>
      <c r="N576">
        <v>30.2</v>
      </c>
      <c r="O576" t="s">
        <v>4646</v>
      </c>
      <c r="P576" t="s">
        <v>4646</v>
      </c>
      <c r="Q576" t="s">
        <v>4646</v>
      </c>
      <c r="R576" t="s">
        <v>4646</v>
      </c>
      <c r="S576">
        <v>1</v>
      </c>
      <c r="T576">
        <v>24</v>
      </c>
      <c r="U576">
        <v>24</v>
      </c>
      <c r="V576" t="s">
        <v>4646</v>
      </c>
      <c r="W576" t="s">
        <v>4646</v>
      </c>
      <c r="X576" t="s">
        <v>4646</v>
      </c>
      <c r="Y576" t="s">
        <v>4646</v>
      </c>
      <c r="Z576" s="74">
        <v>2.54</v>
      </c>
      <c r="AA576" s="74">
        <v>6.12</v>
      </c>
      <c r="AB576" s="74">
        <v>6.86</v>
      </c>
      <c r="AC576" s="74">
        <v>11.05</v>
      </c>
      <c r="AD576" s="74">
        <v>12.46</v>
      </c>
      <c r="AE576" s="74">
        <v>11.35</v>
      </c>
      <c r="AF576" s="74">
        <v>11.31</v>
      </c>
      <c r="AG576" s="74">
        <v>10.44</v>
      </c>
      <c r="AH576" s="74">
        <v>6.41</v>
      </c>
      <c r="AI576" s="74">
        <v>3.43</v>
      </c>
      <c r="AJ576" s="74">
        <v>1.99</v>
      </c>
      <c r="AK576" s="74">
        <v>1.95</v>
      </c>
      <c r="AL576" t="s">
        <v>46</v>
      </c>
      <c r="AM576" t="s">
        <v>52</v>
      </c>
      <c r="AN576" t="s">
        <v>48</v>
      </c>
      <c r="AO576" t="s">
        <v>4646</v>
      </c>
      <c r="AP576" t="s">
        <v>4646</v>
      </c>
    </row>
    <row r="577" spans="1:42" x14ac:dyDescent="0.3">
      <c r="A577" t="s">
        <v>1126</v>
      </c>
      <c r="B577" t="s">
        <v>4646</v>
      </c>
      <c r="C577" t="s">
        <v>4646</v>
      </c>
      <c r="D577" t="s">
        <v>1127</v>
      </c>
      <c r="E577" t="s">
        <v>2814</v>
      </c>
      <c r="F577" t="s">
        <v>46</v>
      </c>
      <c r="G577" t="s">
        <v>54</v>
      </c>
      <c r="H577" t="s">
        <v>4601</v>
      </c>
      <c r="I577" t="s">
        <v>60</v>
      </c>
      <c r="J577" t="s">
        <v>4520</v>
      </c>
      <c r="K577" t="s">
        <v>2817</v>
      </c>
      <c r="L577" t="s">
        <v>2818</v>
      </c>
      <c r="M577">
        <v>18</v>
      </c>
      <c r="N577">
        <v>18</v>
      </c>
      <c r="O577" t="s">
        <v>4646</v>
      </c>
      <c r="P577" t="s">
        <v>4646</v>
      </c>
      <c r="Q577" t="s">
        <v>4646</v>
      </c>
      <c r="R577" t="s">
        <v>4646</v>
      </c>
      <c r="S577">
        <v>1</v>
      </c>
      <c r="T577">
        <v>24</v>
      </c>
      <c r="U577">
        <v>24</v>
      </c>
      <c r="V577" t="s">
        <v>4646</v>
      </c>
      <c r="W577" t="s">
        <v>4646</v>
      </c>
      <c r="X577" t="s">
        <v>4646</v>
      </c>
      <c r="Y577" t="s">
        <v>4646</v>
      </c>
      <c r="Z577" s="74">
        <v>0.1</v>
      </c>
      <c r="AA577" s="74">
        <v>0.1</v>
      </c>
      <c r="AB577" s="74">
        <v>0.1</v>
      </c>
      <c r="AC577" s="74">
        <v>0.24</v>
      </c>
      <c r="AD577" s="74">
        <v>0.94</v>
      </c>
      <c r="AE577" s="74">
        <v>6.9</v>
      </c>
      <c r="AF577" s="74">
        <v>10.78</v>
      </c>
      <c r="AG577" s="74">
        <v>3.62</v>
      </c>
      <c r="AH577" s="74">
        <v>7.21</v>
      </c>
      <c r="AI577" s="74">
        <v>0.12</v>
      </c>
      <c r="AJ577" s="74">
        <v>0.1</v>
      </c>
      <c r="AK577" s="74">
        <v>0.1</v>
      </c>
      <c r="AL577" t="s">
        <v>46</v>
      </c>
      <c r="AM577" t="s">
        <v>47</v>
      </c>
      <c r="AN577" t="s">
        <v>63</v>
      </c>
      <c r="AO577">
        <v>1</v>
      </c>
      <c r="AP577" t="s">
        <v>4743</v>
      </c>
    </row>
    <row r="578" spans="1:42" x14ac:dyDescent="0.3">
      <c r="A578" t="s">
        <v>1128</v>
      </c>
      <c r="B578" t="s">
        <v>4646</v>
      </c>
      <c r="C578" t="s">
        <v>4646</v>
      </c>
      <c r="D578" t="s">
        <v>1129</v>
      </c>
      <c r="E578" t="s">
        <v>2814</v>
      </c>
      <c r="F578" t="s">
        <v>46</v>
      </c>
      <c r="G578" t="s">
        <v>76</v>
      </c>
      <c r="H578" t="s">
        <v>4635</v>
      </c>
      <c r="I578" t="s">
        <v>4646</v>
      </c>
      <c r="J578" t="s">
        <v>4522</v>
      </c>
      <c r="K578" t="s">
        <v>2811</v>
      </c>
      <c r="L578" t="s">
        <v>2812</v>
      </c>
      <c r="M578">
        <v>40</v>
      </c>
      <c r="N578">
        <v>40</v>
      </c>
      <c r="O578">
        <v>0.8</v>
      </c>
      <c r="P578">
        <v>160</v>
      </c>
      <c r="Q578">
        <v>160</v>
      </c>
      <c r="R578">
        <v>1</v>
      </c>
      <c r="S578">
        <v>1</v>
      </c>
      <c r="T578">
        <v>24</v>
      </c>
      <c r="U578">
        <v>4</v>
      </c>
      <c r="V578" t="s">
        <v>4646</v>
      </c>
      <c r="W578" t="b">
        <v>1</v>
      </c>
      <c r="X578">
        <v>80</v>
      </c>
      <c r="Y578">
        <v>1</v>
      </c>
      <c r="Z578" s="74">
        <v>40</v>
      </c>
      <c r="AA578" s="74">
        <v>40</v>
      </c>
      <c r="AB578" s="74">
        <v>40</v>
      </c>
      <c r="AC578" s="74">
        <v>40</v>
      </c>
      <c r="AD578" s="74">
        <v>40</v>
      </c>
      <c r="AE578" s="74">
        <v>40</v>
      </c>
      <c r="AF578" s="74">
        <v>40</v>
      </c>
      <c r="AG578" s="74">
        <v>40</v>
      </c>
      <c r="AH578" s="74">
        <v>40</v>
      </c>
      <c r="AI578" s="74">
        <v>40</v>
      </c>
      <c r="AJ578" s="74">
        <v>40</v>
      </c>
      <c r="AK578" s="74">
        <v>40</v>
      </c>
      <c r="AL578" t="s">
        <v>60</v>
      </c>
      <c r="AM578" t="s">
        <v>52</v>
      </c>
      <c r="AN578" t="s">
        <v>48</v>
      </c>
      <c r="AO578" t="s">
        <v>4646</v>
      </c>
      <c r="AP578" t="s">
        <v>4646</v>
      </c>
    </row>
    <row r="579" spans="1:42" x14ac:dyDescent="0.3">
      <c r="A579" t="s">
        <v>1130</v>
      </c>
      <c r="B579" t="s">
        <v>4646</v>
      </c>
      <c r="C579" t="s">
        <v>4646</v>
      </c>
      <c r="D579" t="s">
        <v>1131</v>
      </c>
      <c r="E579" t="s">
        <v>2814</v>
      </c>
      <c r="F579" t="s">
        <v>46</v>
      </c>
      <c r="G579" t="s">
        <v>76</v>
      </c>
      <c r="H579" t="s">
        <v>4635</v>
      </c>
      <c r="I579" t="s">
        <v>4646</v>
      </c>
      <c r="J579" t="s">
        <v>4522</v>
      </c>
      <c r="K579" t="s">
        <v>2811</v>
      </c>
      <c r="L579" t="s">
        <v>2812</v>
      </c>
      <c r="M579">
        <v>20</v>
      </c>
      <c r="N579">
        <v>20</v>
      </c>
      <c r="O579">
        <v>0.8</v>
      </c>
      <c r="P579">
        <v>80</v>
      </c>
      <c r="Q579">
        <v>80</v>
      </c>
      <c r="R579">
        <v>1</v>
      </c>
      <c r="S579">
        <v>1</v>
      </c>
      <c r="T579">
        <v>24</v>
      </c>
      <c r="U579">
        <v>4</v>
      </c>
      <c r="V579" t="s">
        <v>4646</v>
      </c>
      <c r="W579" t="b">
        <v>1</v>
      </c>
      <c r="X579">
        <v>36.5</v>
      </c>
      <c r="Y579">
        <v>2</v>
      </c>
      <c r="Z579" s="74">
        <v>16.5</v>
      </c>
      <c r="AA579" s="74">
        <v>16.5</v>
      </c>
      <c r="AB579" s="74">
        <v>16.5</v>
      </c>
      <c r="AC579" s="74">
        <v>16.5</v>
      </c>
      <c r="AD579" s="74">
        <v>16.5</v>
      </c>
      <c r="AE579" s="74">
        <v>16.5</v>
      </c>
      <c r="AF579" s="74">
        <v>16.5</v>
      </c>
      <c r="AG579" s="74">
        <v>16.5</v>
      </c>
      <c r="AH579" s="74">
        <v>16.5</v>
      </c>
      <c r="AI579" s="74">
        <v>16.5</v>
      </c>
      <c r="AJ579" s="74">
        <v>16.5</v>
      </c>
      <c r="AK579" s="74">
        <v>16.5</v>
      </c>
      <c r="AL579" t="s">
        <v>60</v>
      </c>
      <c r="AM579" t="s">
        <v>52</v>
      </c>
      <c r="AN579" t="s">
        <v>48</v>
      </c>
      <c r="AO579" t="s">
        <v>4646</v>
      </c>
      <c r="AP579" t="s">
        <v>4646</v>
      </c>
    </row>
    <row r="580" spans="1:42" x14ac:dyDescent="0.3">
      <c r="A580" t="s">
        <v>1132</v>
      </c>
      <c r="B580" t="s">
        <v>4646</v>
      </c>
      <c r="C580" t="s">
        <v>4646</v>
      </c>
      <c r="D580" t="s">
        <v>1133</v>
      </c>
      <c r="E580" t="s">
        <v>2814</v>
      </c>
      <c r="F580" t="s">
        <v>46</v>
      </c>
      <c r="G580" t="s">
        <v>76</v>
      </c>
      <c r="H580" t="s">
        <v>4635</v>
      </c>
      <c r="I580" t="s">
        <v>4646</v>
      </c>
      <c r="J580" t="s">
        <v>4522</v>
      </c>
      <c r="K580" t="s">
        <v>2811</v>
      </c>
      <c r="L580" t="s">
        <v>2812</v>
      </c>
      <c r="M580">
        <v>20</v>
      </c>
      <c r="N580">
        <v>20</v>
      </c>
      <c r="O580">
        <v>0.8</v>
      </c>
      <c r="P580">
        <v>80</v>
      </c>
      <c r="Q580">
        <v>80</v>
      </c>
      <c r="R580">
        <v>1</v>
      </c>
      <c r="S580">
        <v>1</v>
      </c>
      <c r="T580">
        <v>24</v>
      </c>
      <c r="U580">
        <v>4</v>
      </c>
      <c r="V580" t="s">
        <v>4646</v>
      </c>
      <c r="W580" t="b">
        <v>1</v>
      </c>
      <c r="X580">
        <v>40</v>
      </c>
      <c r="Y580">
        <v>1</v>
      </c>
      <c r="Z580" s="74">
        <v>20</v>
      </c>
      <c r="AA580" s="74">
        <v>20</v>
      </c>
      <c r="AB580" s="74">
        <v>20</v>
      </c>
      <c r="AC580" s="74">
        <v>20</v>
      </c>
      <c r="AD580" s="74">
        <v>20</v>
      </c>
      <c r="AE580" s="74">
        <v>20</v>
      </c>
      <c r="AF580" s="74">
        <v>20</v>
      </c>
      <c r="AG580" s="74">
        <v>20</v>
      </c>
      <c r="AH580" s="74">
        <v>20</v>
      </c>
      <c r="AI580" s="74">
        <v>20</v>
      </c>
      <c r="AJ580" s="74">
        <v>20</v>
      </c>
      <c r="AK580" s="74">
        <v>20</v>
      </c>
      <c r="AL580" t="s">
        <v>60</v>
      </c>
      <c r="AM580" t="s">
        <v>52</v>
      </c>
      <c r="AN580" t="s">
        <v>48</v>
      </c>
      <c r="AO580" t="s">
        <v>4646</v>
      </c>
      <c r="AP580" t="s">
        <v>4646</v>
      </c>
    </row>
    <row r="581" spans="1:42" x14ac:dyDescent="0.3">
      <c r="A581" t="s">
        <v>1134</v>
      </c>
      <c r="B581" t="s">
        <v>4646</v>
      </c>
      <c r="C581" t="s">
        <v>4646</v>
      </c>
      <c r="D581" t="s">
        <v>1135</v>
      </c>
      <c r="E581" t="s">
        <v>2814</v>
      </c>
      <c r="F581" t="s">
        <v>46</v>
      </c>
      <c r="G581" t="s">
        <v>76</v>
      </c>
      <c r="H581" t="s">
        <v>4635</v>
      </c>
      <c r="I581" t="s">
        <v>4646</v>
      </c>
      <c r="J581" t="s">
        <v>4522</v>
      </c>
      <c r="K581" t="s">
        <v>2811</v>
      </c>
      <c r="L581" t="s">
        <v>2812</v>
      </c>
      <c r="M581">
        <v>10</v>
      </c>
      <c r="N581">
        <v>10</v>
      </c>
      <c r="O581">
        <v>0.8</v>
      </c>
      <c r="P581">
        <v>40</v>
      </c>
      <c r="Q581">
        <v>40</v>
      </c>
      <c r="R581">
        <v>1</v>
      </c>
      <c r="S581">
        <v>1</v>
      </c>
      <c r="T581">
        <v>24</v>
      </c>
      <c r="U581">
        <v>4</v>
      </c>
      <c r="V581" t="s">
        <v>4646</v>
      </c>
      <c r="W581" t="b">
        <v>1</v>
      </c>
      <c r="X581">
        <v>20</v>
      </c>
      <c r="Y581">
        <v>3</v>
      </c>
      <c r="Z581" s="74">
        <v>10</v>
      </c>
      <c r="AA581" s="74">
        <v>10</v>
      </c>
      <c r="AB581" s="74">
        <v>10</v>
      </c>
      <c r="AC581" s="74">
        <v>10</v>
      </c>
      <c r="AD581" s="74">
        <v>10</v>
      </c>
      <c r="AE581" s="74">
        <v>10</v>
      </c>
      <c r="AF581" s="74">
        <v>10</v>
      </c>
      <c r="AG581" s="74">
        <v>10</v>
      </c>
      <c r="AH581" s="74">
        <v>10</v>
      </c>
      <c r="AI581" s="74">
        <v>10</v>
      </c>
      <c r="AJ581" s="74">
        <v>10</v>
      </c>
      <c r="AK581" s="74">
        <v>10</v>
      </c>
      <c r="AL581" t="s">
        <v>60</v>
      </c>
      <c r="AM581" t="s">
        <v>52</v>
      </c>
      <c r="AN581" t="s">
        <v>48</v>
      </c>
      <c r="AO581" t="s">
        <v>4646</v>
      </c>
      <c r="AP581" t="s">
        <v>4646</v>
      </c>
    </row>
    <row r="582" spans="1:42" x14ac:dyDescent="0.3">
      <c r="A582" t="s">
        <v>1136</v>
      </c>
      <c r="B582" t="s">
        <v>4646</v>
      </c>
      <c r="C582" t="s">
        <v>4646</v>
      </c>
      <c r="D582" t="s">
        <v>1137</v>
      </c>
      <c r="E582" t="s">
        <v>2814</v>
      </c>
      <c r="F582" t="s">
        <v>46</v>
      </c>
      <c r="G582" t="s">
        <v>76</v>
      </c>
      <c r="H582" t="s">
        <v>4635</v>
      </c>
      <c r="I582" t="s">
        <v>4646</v>
      </c>
      <c r="J582" t="s">
        <v>4522</v>
      </c>
      <c r="K582" t="s">
        <v>2811</v>
      </c>
      <c r="L582" t="s">
        <v>2812</v>
      </c>
      <c r="M582">
        <v>10</v>
      </c>
      <c r="N582">
        <v>10</v>
      </c>
      <c r="O582">
        <v>0.8</v>
      </c>
      <c r="P582">
        <v>40</v>
      </c>
      <c r="Q582">
        <v>40</v>
      </c>
      <c r="R582">
        <v>1</v>
      </c>
      <c r="S582">
        <v>1</v>
      </c>
      <c r="T582">
        <v>24</v>
      </c>
      <c r="U582">
        <v>4</v>
      </c>
      <c r="V582" t="s">
        <v>4646</v>
      </c>
      <c r="W582" t="b">
        <v>1</v>
      </c>
      <c r="X582">
        <v>20</v>
      </c>
      <c r="Y582">
        <v>2</v>
      </c>
      <c r="Z582" s="74">
        <v>10</v>
      </c>
      <c r="AA582" s="74">
        <v>10</v>
      </c>
      <c r="AB582" s="74">
        <v>10</v>
      </c>
      <c r="AC582" s="74">
        <v>10</v>
      </c>
      <c r="AD582" s="74">
        <v>10</v>
      </c>
      <c r="AE582" s="74">
        <v>10</v>
      </c>
      <c r="AF582" s="74">
        <v>10</v>
      </c>
      <c r="AG582" s="74">
        <v>10</v>
      </c>
      <c r="AH582" s="74">
        <v>10</v>
      </c>
      <c r="AI582" s="74">
        <v>10</v>
      </c>
      <c r="AJ582" s="74">
        <v>10</v>
      </c>
      <c r="AK582" s="74">
        <v>10</v>
      </c>
      <c r="AL582" t="s">
        <v>60</v>
      </c>
      <c r="AM582" t="s">
        <v>52</v>
      </c>
      <c r="AN582" t="s">
        <v>48</v>
      </c>
      <c r="AO582" t="s">
        <v>4646</v>
      </c>
      <c r="AP582" t="s">
        <v>4646</v>
      </c>
    </row>
    <row r="583" spans="1:42" x14ac:dyDescent="0.3">
      <c r="A583" t="s">
        <v>1138</v>
      </c>
      <c r="B583" t="s">
        <v>4646</v>
      </c>
      <c r="C583" t="s">
        <v>4646</v>
      </c>
      <c r="D583" t="s">
        <v>1139</v>
      </c>
      <c r="E583" t="s">
        <v>2814</v>
      </c>
      <c r="F583" t="s">
        <v>46</v>
      </c>
      <c r="G583" t="s">
        <v>76</v>
      </c>
      <c r="H583" t="s">
        <v>4635</v>
      </c>
      <c r="I583" t="s">
        <v>4646</v>
      </c>
      <c r="J583" t="s">
        <v>4522</v>
      </c>
      <c r="K583" t="s">
        <v>2811</v>
      </c>
      <c r="L583" t="s">
        <v>2812</v>
      </c>
      <c r="M583">
        <v>9</v>
      </c>
      <c r="N583">
        <v>9</v>
      </c>
      <c r="O583">
        <v>0.8</v>
      </c>
      <c r="P583">
        <v>36</v>
      </c>
      <c r="Q583">
        <v>36</v>
      </c>
      <c r="R583">
        <v>1</v>
      </c>
      <c r="S583">
        <v>1</v>
      </c>
      <c r="T583">
        <v>24</v>
      </c>
      <c r="U583">
        <v>4</v>
      </c>
      <c r="V583" t="s">
        <v>4646</v>
      </c>
      <c r="W583" t="b">
        <v>1</v>
      </c>
      <c r="X583">
        <v>18</v>
      </c>
      <c r="Y583">
        <v>3</v>
      </c>
      <c r="Z583" s="74">
        <v>9</v>
      </c>
      <c r="AA583" s="74">
        <v>9</v>
      </c>
      <c r="AB583" s="74">
        <v>9</v>
      </c>
      <c r="AC583" s="74">
        <v>9</v>
      </c>
      <c r="AD583" s="74">
        <v>9</v>
      </c>
      <c r="AE583" s="74">
        <v>9</v>
      </c>
      <c r="AF583" s="74">
        <v>9</v>
      </c>
      <c r="AG583" s="74">
        <v>9</v>
      </c>
      <c r="AH583" s="74">
        <v>9</v>
      </c>
      <c r="AI583" s="74">
        <v>9</v>
      </c>
      <c r="AJ583" s="74">
        <v>9</v>
      </c>
      <c r="AK583" s="74">
        <v>9</v>
      </c>
      <c r="AL583" t="s">
        <v>60</v>
      </c>
      <c r="AM583" t="s">
        <v>52</v>
      </c>
      <c r="AN583" t="s">
        <v>48</v>
      </c>
      <c r="AO583" t="s">
        <v>4646</v>
      </c>
      <c r="AP583" t="s">
        <v>4646</v>
      </c>
    </row>
    <row r="584" spans="1:42" x14ac:dyDescent="0.3">
      <c r="A584" t="s">
        <v>1140</v>
      </c>
      <c r="B584" t="s">
        <v>4646</v>
      </c>
      <c r="C584" t="s">
        <v>4646</v>
      </c>
      <c r="D584" t="s">
        <v>1141</v>
      </c>
      <c r="E584" t="s">
        <v>2814</v>
      </c>
      <c r="F584" t="s">
        <v>46</v>
      </c>
      <c r="G584" t="s">
        <v>76</v>
      </c>
      <c r="H584" t="s">
        <v>4635</v>
      </c>
      <c r="I584" t="s">
        <v>4646</v>
      </c>
      <c r="J584" t="s">
        <v>4522</v>
      </c>
      <c r="K584" t="s">
        <v>2811</v>
      </c>
      <c r="L584" t="s">
        <v>2812</v>
      </c>
      <c r="M584">
        <v>6</v>
      </c>
      <c r="N584">
        <v>6</v>
      </c>
      <c r="O584">
        <v>0.8</v>
      </c>
      <c r="P584">
        <v>24</v>
      </c>
      <c r="Q584">
        <v>24</v>
      </c>
      <c r="R584">
        <v>1</v>
      </c>
      <c r="S584">
        <v>1</v>
      </c>
      <c r="T584">
        <v>24</v>
      </c>
      <c r="U584">
        <v>4</v>
      </c>
      <c r="V584" t="s">
        <v>4646</v>
      </c>
      <c r="W584" t="b">
        <v>1</v>
      </c>
      <c r="X584">
        <v>12</v>
      </c>
      <c r="Y584">
        <v>3</v>
      </c>
      <c r="Z584" s="74">
        <v>6</v>
      </c>
      <c r="AA584" s="74">
        <v>6</v>
      </c>
      <c r="AB584" s="74">
        <v>6</v>
      </c>
      <c r="AC584" s="74">
        <v>6</v>
      </c>
      <c r="AD584" s="74">
        <v>6</v>
      </c>
      <c r="AE584" s="74">
        <v>6</v>
      </c>
      <c r="AF584" s="74">
        <v>6</v>
      </c>
      <c r="AG584" s="74">
        <v>6</v>
      </c>
      <c r="AH584" s="74">
        <v>6</v>
      </c>
      <c r="AI584" s="74">
        <v>6</v>
      </c>
      <c r="AJ584" s="74">
        <v>6</v>
      </c>
      <c r="AK584" s="74">
        <v>6</v>
      </c>
      <c r="AL584" t="s">
        <v>60</v>
      </c>
      <c r="AM584" t="s">
        <v>52</v>
      </c>
      <c r="AN584" t="s">
        <v>48</v>
      </c>
      <c r="AO584" t="s">
        <v>4646</v>
      </c>
      <c r="AP584" t="s">
        <v>4646</v>
      </c>
    </row>
    <row r="585" spans="1:42" x14ac:dyDescent="0.3">
      <c r="A585" t="s">
        <v>1142</v>
      </c>
      <c r="B585" t="s">
        <v>4646</v>
      </c>
      <c r="C585" t="s">
        <v>4646</v>
      </c>
      <c r="D585" t="s">
        <v>1143</v>
      </c>
      <c r="E585" t="s">
        <v>2814</v>
      </c>
      <c r="F585" t="s">
        <v>46</v>
      </c>
      <c r="G585" t="s">
        <v>54</v>
      </c>
      <c r="H585" t="s">
        <v>4646</v>
      </c>
      <c r="I585" t="s">
        <v>60</v>
      </c>
      <c r="J585" t="s">
        <v>4520</v>
      </c>
      <c r="K585" t="s">
        <v>2817</v>
      </c>
      <c r="L585" t="s">
        <v>2818</v>
      </c>
      <c r="M585">
        <v>20</v>
      </c>
      <c r="N585">
        <v>20</v>
      </c>
      <c r="O585" t="s">
        <v>4646</v>
      </c>
      <c r="P585" t="s">
        <v>4646</v>
      </c>
      <c r="Q585" t="s">
        <v>4646</v>
      </c>
      <c r="R585" t="s">
        <v>4646</v>
      </c>
      <c r="S585">
        <v>1</v>
      </c>
      <c r="T585">
        <v>24</v>
      </c>
      <c r="U585">
        <v>24</v>
      </c>
      <c r="V585" t="s">
        <v>4646</v>
      </c>
      <c r="W585" t="s">
        <v>4646</v>
      </c>
      <c r="X585" t="s">
        <v>4646</v>
      </c>
      <c r="Y585" t="s">
        <v>4646</v>
      </c>
      <c r="Z585" s="74">
        <v>0.1</v>
      </c>
      <c r="AA585" s="74">
        <v>0.1</v>
      </c>
      <c r="AB585" s="74">
        <v>0.1</v>
      </c>
      <c r="AC585" s="74">
        <v>0.27</v>
      </c>
      <c r="AD585" s="74">
        <v>1.05</v>
      </c>
      <c r="AE585" s="74">
        <v>7.66</v>
      </c>
      <c r="AF585" s="74">
        <v>11.98</v>
      </c>
      <c r="AG585" s="74">
        <v>4.0199999999999996</v>
      </c>
      <c r="AH585" s="74">
        <v>8.01</v>
      </c>
      <c r="AI585" s="74">
        <v>0.13</v>
      </c>
      <c r="AJ585" s="74">
        <v>0.1</v>
      </c>
      <c r="AK585" s="74">
        <v>0.1</v>
      </c>
      <c r="AL585" t="s">
        <v>46</v>
      </c>
      <c r="AM585" t="s">
        <v>47</v>
      </c>
      <c r="AN585" t="s">
        <v>63</v>
      </c>
      <c r="AO585">
        <v>1</v>
      </c>
      <c r="AP585" t="s">
        <v>4744</v>
      </c>
    </row>
    <row r="586" spans="1:42" x14ac:dyDescent="0.3">
      <c r="A586" t="s">
        <v>1144</v>
      </c>
      <c r="B586" t="s">
        <v>4646</v>
      </c>
      <c r="C586" t="s">
        <v>4646</v>
      </c>
      <c r="D586" t="s">
        <v>1145</v>
      </c>
      <c r="E586" t="s">
        <v>2814</v>
      </c>
      <c r="F586" t="s">
        <v>46</v>
      </c>
      <c r="G586" t="s">
        <v>280</v>
      </c>
      <c r="H586" t="s">
        <v>4642</v>
      </c>
      <c r="I586" t="s">
        <v>4646</v>
      </c>
      <c r="J586" t="s">
        <v>4522</v>
      </c>
      <c r="K586" t="s">
        <v>2811</v>
      </c>
      <c r="L586" t="s">
        <v>2812</v>
      </c>
      <c r="M586">
        <v>10</v>
      </c>
      <c r="N586">
        <v>10</v>
      </c>
      <c r="O586">
        <v>0.8</v>
      </c>
      <c r="P586">
        <v>40</v>
      </c>
      <c r="Q586">
        <v>40</v>
      </c>
      <c r="R586">
        <v>1</v>
      </c>
      <c r="S586">
        <v>1</v>
      </c>
      <c r="T586">
        <v>24</v>
      </c>
      <c r="U586">
        <v>4</v>
      </c>
      <c r="V586" t="s">
        <v>4646</v>
      </c>
      <c r="W586" t="b">
        <v>1</v>
      </c>
      <c r="X586">
        <v>19.989999999999998</v>
      </c>
      <c r="Y586">
        <v>1</v>
      </c>
      <c r="Z586" s="74">
        <v>10</v>
      </c>
      <c r="AA586" s="74">
        <v>10</v>
      </c>
      <c r="AB586" s="74">
        <v>10</v>
      </c>
      <c r="AC586" s="74">
        <v>10</v>
      </c>
      <c r="AD586" s="74">
        <v>10</v>
      </c>
      <c r="AE586" s="74">
        <v>10</v>
      </c>
      <c r="AF586" s="74">
        <v>10</v>
      </c>
      <c r="AG586" s="74">
        <v>10</v>
      </c>
      <c r="AH586" s="74">
        <v>10</v>
      </c>
      <c r="AI586" s="74">
        <v>10</v>
      </c>
      <c r="AJ586" s="74">
        <v>10</v>
      </c>
      <c r="AK586" s="74">
        <v>10</v>
      </c>
      <c r="AL586" t="s">
        <v>60</v>
      </c>
      <c r="AM586" t="s">
        <v>52</v>
      </c>
      <c r="AN586" t="s">
        <v>48</v>
      </c>
      <c r="AO586" t="s">
        <v>4646</v>
      </c>
      <c r="AP586" t="s">
        <v>4646</v>
      </c>
    </row>
    <row r="587" spans="1:42" x14ac:dyDescent="0.3">
      <c r="A587" t="s">
        <v>1146</v>
      </c>
      <c r="B587" t="s">
        <v>4646</v>
      </c>
      <c r="C587" t="s">
        <v>4646</v>
      </c>
      <c r="D587" t="s">
        <v>1147</v>
      </c>
      <c r="E587" t="s">
        <v>2814</v>
      </c>
      <c r="F587" t="s">
        <v>46</v>
      </c>
      <c r="G587" t="s">
        <v>280</v>
      </c>
      <c r="H587" t="s">
        <v>4642</v>
      </c>
      <c r="I587" t="s">
        <v>4646</v>
      </c>
      <c r="J587" t="s">
        <v>4522</v>
      </c>
      <c r="K587" t="s">
        <v>2811</v>
      </c>
      <c r="L587" t="s">
        <v>2812</v>
      </c>
      <c r="M587">
        <v>10</v>
      </c>
      <c r="N587">
        <v>10</v>
      </c>
      <c r="O587">
        <v>0.8</v>
      </c>
      <c r="P587">
        <v>40</v>
      </c>
      <c r="Q587">
        <v>40</v>
      </c>
      <c r="R587">
        <v>1</v>
      </c>
      <c r="S587">
        <v>1</v>
      </c>
      <c r="T587">
        <v>24</v>
      </c>
      <c r="U587">
        <v>4</v>
      </c>
      <c r="V587" t="s">
        <v>4646</v>
      </c>
      <c r="W587" t="b">
        <v>1</v>
      </c>
      <c r="X587">
        <v>20</v>
      </c>
      <c r="Y587">
        <v>1</v>
      </c>
      <c r="Z587" s="74">
        <v>10</v>
      </c>
      <c r="AA587" s="74">
        <v>10</v>
      </c>
      <c r="AB587" s="74">
        <v>10</v>
      </c>
      <c r="AC587" s="74">
        <v>10</v>
      </c>
      <c r="AD587" s="74">
        <v>10</v>
      </c>
      <c r="AE587" s="74">
        <v>10</v>
      </c>
      <c r="AF587" s="74">
        <v>10</v>
      </c>
      <c r="AG587" s="74">
        <v>10</v>
      </c>
      <c r="AH587" s="74">
        <v>10</v>
      </c>
      <c r="AI587" s="74">
        <v>10</v>
      </c>
      <c r="AJ587" s="74">
        <v>10</v>
      </c>
      <c r="AK587" s="74">
        <v>10</v>
      </c>
      <c r="AL587" t="s">
        <v>60</v>
      </c>
      <c r="AM587" t="s">
        <v>52</v>
      </c>
      <c r="AN587" t="s">
        <v>48</v>
      </c>
      <c r="AO587" t="s">
        <v>4646</v>
      </c>
      <c r="AP587" t="s">
        <v>4646</v>
      </c>
    </row>
    <row r="588" spans="1:42" x14ac:dyDescent="0.3">
      <c r="A588" t="s">
        <v>1148</v>
      </c>
      <c r="B588" t="s">
        <v>4646</v>
      </c>
      <c r="C588" t="s">
        <v>4646</v>
      </c>
      <c r="D588" t="s">
        <v>1149</v>
      </c>
      <c r="E588" t="s">
        <v>2814</v>
      </c>
      <c r="F588" t="s">
        <v>46</v>
      </c>
      <c r="G588" t="s">
        <v>295</v>
      </c>
      <c r="H588" t="s">
        <v>4646</v>
      </c>
      <c r="I588" t="s">
        <v>4646</v>
      </c>
      <c r="J588" t="s">
        <v>4519</v>
      </c>
      <c r="K588" t="s">
        <v>2838</v>
      </c>
      <c r="L588" t="s">
        <v>2839</v>
      </c>
      <c r="M588">
        <v>5.5</v>
      </c>
      <c r="N588">
        <v>6</v>
      </c>
      <c r="O588" t="s">
        <v>4646</v>
      </c>
      <c r="P588" t="s">
        <v>4646</v>
      </c>
      <c r="Q588" t="s">
        <v>4646</v>
      </c>
      <c r="R588" t="s">
        <v>4646</v>
      </c>
      <c r="S588">
        <v>1</v>
      </c>
      <c r="T588">
        <v>24</v>
      </c>
      <c r="U588">
        <v>24</v>
      </c>
      <c r="V588" t="s">
        <v>4646</v>
      </c>
      <c r="W588" t="s">
        <v>4646</v>
      </c>
      <c r="X588" t="s">
        <v>4646</v>
      </c>
      <c r="Y588" t="s">
        <v>4646</v>
      </c>
      <c r="Z588" s="74">
        <v>0</v>
      </c>
      <c r="AA588" s="74">
        <v>0</v>
      </c>
      <c r="AB588" s="74">
        <v>0</v>
      </c>
      <c r="AC588" s="74">
        <v>0</v>
      </c>
      <c r="AD588" s="74">
        <v>0</v>
      </c>
      <c r="AE588" s="74">
        <v>0</v>
      </c>
      <c r="AF588" s="74">
        <v>0</v>
      </c>
      <c r="AG588" s="74">
        <v>0</v>
      </c>
      <c r="AH588" s="74">
        <v>0</v>
      </c>
      <c r="AI588" s="74">
        <v>0</v>
      </c>
      <c r="AJ588" s="74">
        <v>0</v>
      </c>
      <c r="AK588" s="74">
        <v>0</v>
      </c>
      <c r="AL588" t="s">
        <v>46</v>
      </c>
      <c r="AM588" t="s">
        <v>47</v>
      </c>
      <c r="AN588" t="s">
        <v>48</v>
      </c>
      <c r="AO588" t="s">
        <v>4646</v>
      </c>
      <c r="AP588" t="s">
        <v>4646</v>
      </c>
    </row>
    <row r="589" spans="1:42" x14ac:dyDescent="0.3">
      <c r="A589" t="s">
        <v>1150</v>
      </c>
      <c r="B589" t="s">
        <v>4646</v>
      </c>
      <c r="C589" t="s">
        <v>4646</v>
      </c>
      <c r="D589" t="s">
        <v>1151</v>
      </c>
      <c r="E589" t="s">
        <v>2814</v>
      </c>
      <c r="F589" t="s">
        <v>46</v>
      </c>
      <c r="G589" t="s">
        <v>102</v>
      </c>
      <c r="H589" t="s">
        <v>4592</v>
      </c>
      <c r="I589" t="s">
        <v>4646</v>
      </c>
      <c r="J589" t="s">
        <v>4676</v>
      </c>
      <c r="K589" t="s">
        <v>2850</v>
      </c>
      <c r="L589" t="s">
        <v>2826</v>
      </c>
      <c r="M589">
        <v>198.03</v>
      </c>
      <c r="N589">
        <v>0</v>
      </c>
      <c r="O589" t="s">
        <v>4646</v>
      </c>
      <c r="P589" t="s">
        <v>4646</v>
      </c>
      <c r="Q589" t="s">
        <v>4646</v>
      </c>
      <c r="R589" t="s">
        <v>4646</v>
      </c>
      <c r="S589">
        <v>1</v>
      </c>
      <c r="T589">
        <v>24</v>
      </c>
      <c r="U589">
        <v>24</v>
      </c>
      <c r="V589" t="s">
        <v>4646</v>
      </c>
      <c r="W589" t="s">
        <v>4646</v>
      </c>
      <c r="X589">
        <v>198.03</v>
      </c>
      <c r="Y589">
        <v>1</v>
      </c>
      <c r="Z589" s="74">
        <v>198.03</v>
      </c>
      <c r="AA589" s="74">
        <v>198.03</v>
      </c>
      <c r="AB589" s="74">
        <v>198.03</v>
      </c>
      <c r="AC589" s="74">
        <v>198.03</v>
      </c>
      <c r="AD589" s="74">
        <v>198.03</v>
      </c>
      <c r="AE589" s="74">
        <v>198.03</v>
      </c>
      <c r="AF589" s="74">
        <v>198.03</v>
      </c>
      <c r="AG589" s="74">
        <v>198.03</v>
      </c>
      <c r="AH589" s="74">
        <v>198.03</v>
      </c>
      <c r="AI589" s="74">
        <v>198.03</v>
      </c>
      <c r="AJ589" s="74">
        <v>198.03</v>
      </c>
      <c r="AK589" s="74">
        <v>198.03</v>
      </c>
      <c r="AL589" t="s">
        <v>60</v>
      </c>
      <c r="AM589" t="s">
        <v>47</v>
      </c>
      <c r="AN589" t="s">
        <v>48</v>
      </c>
      <c r="AO589" t="s">
        <v>4646</v>
      </c>
      <c r="AP589" t="s">
        <v>4646</v>
      </c>
    </row>
    <row r="590" spans="1:42" x14ac:dyDescent="0.3">
      <c r="A590" t="s">
        <v>1152</v>
      </c>
      <c r="B590" t="s">
        <v>4646</v>
      </c>
      <c r="C590" t="s">
        <v>4646</v>
      </c>
      <c r="D590" t="s">
        <v>1153</v>
      </c>
      <c r="E590" t="s">
        <v>2814</v>
      </c>
      <c r="F590" t="s">
        <v>46</v>
      </c>
      <c r="G590" t="s">
        <v>89</v>
      </c>
      <c r="H590" t="s">
        <v>4622</v>
      </c>
      <c r="I590" t="s">
        <v>4646</v>
      </c>
      <c r="J590" t="s">
        <v>4519</v>
      </c>
      <c r="K590" t="s">
        <v>2838</v>
      </c>
      <c r="L590" t="s">
        <v>2839</v>
      </c>
      <c r="M590">
        <v>11</v>
      </c>
      <c r="N590">
        <v>11</v>
      </c>
      <c r="O590" t="s">
        <v>4646</v>
      </c>
      <c r="P590" t="s">
        <v>4646</v>
      </c>
      <c r="Q590" t="s">
        <v>4646</v>
      </c>
      <c r="R590" t="s">
        <v>4646</v>
      </c>
      <c r="S590">
        <v>1</v>
      </c>
      <c r="T590">
        <v>24</v>
      </c>
      <c r="U590">
        <v>24</v>
      </c>
      <c r="V590" t="s">
        <v>4646</v>
      </c>
      <c r="W590" t="s">
        <v>4646</v>
      </c>
      <c r="X590">
        <v>0</v>
      </c>
      <c r="Y590">
        <v>1</v>
      </c>
      <c r="Z590" s="74">
        <v>11</v>
      </c>
      <c r="AA590" s="74">
        <v>11</v>
      </c>
      <c r="AB590" s="74">
        <v>11</v>
      </c>
      <c r="AC590" s="74">
        <v>11</v>
      </c>
      <c r="AD590" s="74">
        <v>11</v>
      </c>
      <c r="AE590" s="74">
        <v>11</v>
      </c>
      <c r="AF590" s="74">
        <v>11</v>
      </c>
      <c r="AG590" s="74">
        <v>11</v>
      </c>
      <c r="AH590" s="74">
        <v>11</v>
      </c>
      <c r="AI590" s="74">
        <v>11</v>
      </c>
      <c r="AJ590" s="74">
        <v>11</v>
      </c>
      <c r="AK590" s="74">
        <v>11</v>
      </c>
      <c r="AL590" t="s">
        <v>60</v>
      </c>
      <c r="AM590" t="s">
        <v>47</v>
      </c>
      <c r="AN590" t="s">
        <v>48</v>
      </c>
      <c r="AO590" t="s">
        <v>4646</v>
      </c>
      <c r="AP590" t="s">
        <v>4646</v>
      </c>
    </row>
    <row r="591" spans="1:42" x14ac:dyDescent="0.3">
      <c r="A591" t="s">
        <v>1154</v>
      </c>
      <c r="B591" t="s">
        <v>4646</v>
      </c>
      <c r="C591" t="s">
        <v>4646</v>
      </c>
      <c r="D591" t="s">
        <v>1155</v>
      </c>
      <c r="E591" t="s">
        <v>2814</v>
      </c>
      <c r="F591" t="s">
        <v>46</v>
      </c>
      <c r="G591" t="s">
        <v>54</v>
      </c>
      <c r="H591" t="s">
        <v>4607</v>
      </c>
      <c r="I591" t="s">
        <v>4646</v>
      </c>
      <c r="J591" t="s">
        <v>4519</v>
      </c>
      <c r="K591" t="s">
        <v>2838</v>
      </c>
      <c r="L591" t="s">
        <v>2839</v>
      </c>
      <c r="M591">
        <v>153.9</v>
      </c>
      <c r="N591">
        <v>153.9</v>
      </c>
      <c r="O591" t="s">
        <v>4646</v>
      </c>
      <c r="P591" t="s">
        <v>4646</v>
      </c>
      <c r="Q591" t="s">
        <v>4646</v>
      </c>
      <c r="R591" t="s">
        <v>4646</v>
      </c>
      <c r="S591">
        <v>1</v>
      </c>
      <c r="T591">
        <v>24</v>
      </c>
      <c r="U591">
        <v>24</v>
      </c>
      <c r="V591" t="s">
        <v>4646</v>
      </c>
      <c r="W591" t="s">
        <v>4646</v>
      </c>
      <c r="X591">
        <v>0</v>
      </c>
      <c r="Y591">
        <v>1</v>
      </c>
      <c r="Z591" s="74">
        <v>23.4</v>
      </c>
      <c r="AA591" s="74">
        <v>22.5</v>
      </c>
      <c r="AB591" s="74">
        <v>33.6</v>
      </c>
      <c r="AC591" s="74">
        <v>74.599999999999994</v>
      </c>
      <c r="AD591" s="74">
        <v>99.32</v>
      </c>
      <c r="AE591" s="74">
        <v>29.76</v>
      </c>
      <c r="AF591" s="74">
        <v>32.04</v>
      </c>
      <c r="AG591" s="74">
        <v>74.599999999999994</v>
      </c>
      <c r="AH591" s="74">
        <v>87.68</v>
      </c>
      <c r="AI591" s="74">
        <v>27.92</v>
      </c>
      <c r="AJ591" s="74">
        <v>10</v>
      </c>
      <c r="AK591" s="74">
        <v>30.56</v>
      </c>
      <c r="AL591" t="s">
        <v>60</v>
      </c>
      <c r="AM591" t="s">
        <v>47</v>
      </c>
      <c r="AN591" t="s">
        <v>48</v>
      </c>
      <c r="AO591" t="s">
        <v>4646</v>
      </c>
      <c r="AP591" t="s">
        <v>4646</v>
      </c>
    </row>
    <row r="592" spans="1:42" x14ac:dyDescent="0.3">
      <c r="A592" t="s">
        <v>1156</v>
      </c>
      <c r="B592" t="s">
        <v>4646</v>
      </c>
      <c r="C592" t="s">
        <v>4646</v>
      </c>
      <c r="D592" t="s">
        <v>1157</v>
      </c>
      <c r="E592" t="s">
        <v>2814</v>
      </c>
      <c r="F592" t="s">
        <v>46</v>
      </c>
      <c r="G592" t="s">
        <v>54</v>
      </c>
      <c r="H592" t="s">
        <v>4646</v>
      </c>
      <c r="I592" t="s">
        <v>60</v>
      </c>
      <c r="J592" t="s">
        <v>4516</v>
      </c>
      <c r="K592" t="s">
        <v>2817</v>
      </c>
      <c r="L592" t="s">
        <v>2818</v>
      </c>
      <c r="M592">
        <v>1.5</v>
      </c>
      <c r="N592">
        <v>1.5</v>
      </c>
      <c r="O592" t="s">
        <v>4646</v>
      </c>
      <c r="P592" t="s">
        <v>4646</v>
      </c>
      <c r="Q592" t="s">
        <v>4646</v>
      </c>
      <c r="R592" t="s">
        <v>4646</v>
      </c>
      <c r="S592">
        <v>1</v>
      </c>
      <c r="T592">
        <v>24</v>
      </c>
      <c r="U592">
        <v>24</v>
      </c>
      <c r="V592" t="s">
        <v>4646</v>
      </c>
      <c r="W592" t="s">
        <v>4646</v>
      </c>
      <c r="X592" t="s">
        <v>4646</v>
      </c>
      <c r="Y592" t="s">
        <v>4646</v>
      </c>
      <c r="Z592" s="74">
        <v>0</v>
      </c>
      <c r="AA592" s="74">
        <v>0</v>
      </c>
      <c r="AB592" s="74">
        <v>0</v>
      </c>
      <c r="AC592" s="74">
        <v>0</v>
      </c>
      <c r="AD592" s="74">
        <v>0</v>
      </c>
      <c r="AE592" s="74">
        <v>0</v>
      </c>
      <c r="AF592" s="74">
        <v>0</v>
      </c>
      <c r="AG592" s="74">
        <v>0</v>
      </c>
      <c r="AH592" s="74">
        <v>0</v>
      </c>
      <c r="AI592" s="74">
        <v>0</v>
      </c>
      <c r="AJ592" s="74">
        <v>0</v>
      </c>
      <c r="AK592" s="74">
        <v>0</v>
      </c>
      <c r="AL592" t="s">
        <v>46</v>
      </c>
      <c r="AM592" t="s">
        <v>47</v>
      </c>
      <c r="AN592" t="s">
        <v>56</v>
      </c>
      <c r="AO592" t="s">
        <v>4646</v>
      </c>
      <c r="AP592" t="s">
        <v>4646</v>
      </c>
    </row>
    <row r="593" spans="1:42" x14ac:dyDescent="0.3">
      <c r="A593" t="s">
        <v>1158</v>
      </c>
      <c r="B593" t="s">
        <v>4646</v>
      </c>
      <c r="C593" t="s">
        <v>4646</v>
      </c>
      <c r="D593" t="s">
        <v>1159</v>
      </c>
      <c r="E593" t="s">
        <v>2814</v>
      </c>
      <c r="F593" t="s">
        <v>46</v>
      </c>
      <c r="G593" t="s">
        <v>54</v>
      </c>
      <c r="H593" t="s">
        <v>4646</v>
      </c>
      <c r="I593" t="s">
        <v>60</v>
      </c>
      <c r="J593" t="s">
        <v>4516</v>
      </c>
      <c r="K593" t="s">
        <v>2817</v>
      </c>
      <c r="L593" t="s">
        <v>2818</v>
      </c>
      <c r="M593">
        <v>1.5</v>
      </c>
      <c r="N593">
        <v>1.5</v>
      </c>
      <c r="O593" t="s">
        <v>4646</v>
      </c>
      <c r="P593" t="s">
        <v>4646</v>
      </c>
      <c r="Q593" t="s">
        <v>4646</v>
      </c>
      <c r="R593" t="s">
        <v>4646</v>
      </c>
      <c r="S593">
        <v>1</v>
      </c>
      <c r="T593">
        <v>24</v>
      </c>
      <c r="U593">
        <v>24</v>
      </c>
      <c r="V593" t="s">
        <v>4646</v>
      </c>
      <c r="W593" t="s">
        <v>4646</v>
      </c>
      <c r="X593" t="s">
        <v>4646</v>
      </c>
      <c r="Y593" t="s">
        <v>4646</v>
      </c>
      <c r="Z593" s="74">
        <v>0</v>
      </c>
      <c r="AA593" s="74">
        <v>0</v>
      </c>
      <c r="AB593" s="74">
        <v>0</v>
      </c>
      <c r="AC593" s="74">
        <v>0</v>
      </c>
      <c r="AD593" s="74">
        <v>0</v>
      </c>
      <c r="AE593" s="74">
        <v>0</v>
      </c>
      <c r="AF593" s="74">
        <v>0</v>
      </c>
      <c r="AG593" s="74">
        <v>0</v>
      </c>
      <c r="AH593" s="74">
        <v>0</v>
      </c>
      <c r="AI593" s="74">
        <v>0</v>
      </c>
      <c r="AJ593" s="74">
        <v>0</v>
      </c>
      <c r="AK593" s="74">
        <v>0</v>
      </c>
      <c r="AL593" t="s">
        <v>46</v>
      </c>
      <c r="AM593" t="s">
        <v>47</v>
      </c>
      <c r="AN593" t="s">
        <v>56</v>
      </c>
      <c r="AO593" t="s">
        <v>4646</v>
      </c>
      <c r="AP593" t="s">
        <v>4646</v>
      </c>
    </row>
    <row r="594" spans="1:42" x14ac:dyDescent="0.3">
      <c r="A594" t="s">
        <v>1160</v>
      </c>
      <c r="B594" t="s">
        <v>4646</v>
      </c>
      <c r="C594" t="s">
        <v>4646</v>
      </c>
      <c r="D594" t="s">
        <v>1161</v>
      </c>
      <c r="E594" t="s">
        <v>2814</v>
      </c>
      <c r="F594" t="s">
        <v>46</v>
      </c>
      <c r="G594" t="s">
        <v>44</v>
      </c>
      <c r="H594" t="s">
        <v>4611</v>
      </c>
      <c r="I594" t="s">
        <v>60</v>
      </c>
      <c r="J594" t="s">
        <v>4676</v>
      </c>
      <c r="K594" t="s">
        <v>2850</v>
      </c>
      <c r="L594" t="s">
        <v>2826</v>
      </c>
      <c r="M594">
        <v>52.4</v>
      </c>
      <c r="N594">
        <v>60</v>
      </c>
      <c r="O594" t="s">
        <v>4646</v>
      </c>
      <c r="P594" t="s">
        <v>4646</v>
      </c>
      <c r="Q594" t="s">
        <v>4646</v>
      </c>
      <c r="R594" t="s">
        <v>4646</v>
      </c>
      <c r="S594">
        <v>1</v>
      </c>
      <c r="T594">
        <v>24</v>
      </c>
      <c r="U594">
        <v>24</v>
      </c>
      <c r="V594" t="s">
        <v>4646</v>
      </c>
      <c r="W594" t="s">
        <v>4646</v>
      </c>
      <c r="X594">
        <v>32.4</v>
      </c>
      <c r="Y594">
        <v>1</v>
      </c>
      <c r="Z594" s="74">
        <v>52.4</v>
      </c>
      <c r="AA594" s="74">
        <v>52.4</v>
      </c>
      <c r="AB594" s="74">
        <v>52.4</v>
      </c>
      <c r="AC594" s="74">
        <v>52.4</v>
      </c>
      <c r="AD594" s="74">
        <v>52.4</v>
      </c>
      <c r="AE594" s="74">
        <v>52.4</v>
      </c>
      <c r="AF594" s="74">
        <v>52.4</v>
      </c>
      <c r="AG594" s="74">
        <v>52.4</v>
      </c>
      <c r="AH594" s="74">
        <v>52.4</v>
      </c>
      <c r="AI594" s="74">
        <v>52.4</v>
      </c>
      <c r="AJ594" s="74">
        <v>52.4</v>
      </c>
      <c r="AK594" s="74">
        <v>52.4</v>
      </c>
      <c r="AL594" t="s">
        <v>60</v>
      </c>
      <c r="AM594" t="s">
        <v>47</v>
      </c>
      <c r="AN594" t="s">
        <v>48</v>
      </c>
      <c r="AO594" t="s">
        <v>4646</v>
      </c>
      <c r="AP594" t="s">
        <v>4646</v>
      </c>
    </row>
    <row r="595" spans="1:42" x14ac:dyDescent="0.3">
      <c r="A595" t="s">
        <v>1162</v>
      </c>
      <c r="B595" t="s">
        <v>4646</v>
      </c>
      <c r="C595" t="s">
        <v>4646</v>
      </c>
      <c r="D595" t="s">
        <v>1163</v>
      </c>
      <c r="E595" t="s">
        <v>2814</v>
      </c>
      <c r="F595" t="s">
        <v>46</v>
      </c>
      <c r="G595" t="s">
        <v>65</v>
      </c>
      <c r="H595" t="s">
        <v>4646</v>
      </c>
      <c r="I595" t="s">
        <v>60</v>
      </c>
      <c r="J595" t="s">
        <v>4676</v>
      </c>
      <c r="K595" t="s">
        <v>2850</v>
      </c>
      <c r="L595" t="s">
        <v>2826</v>
      </c>
      <c r="M595">
        <v>55.2</v>
      </c>
      <c r="N595">
        <v>69.599999999999994</v>
      </c>
      <c r="O595" t="s">
        <v>4646</v>
      </c>
      <c r="P595" t="s">
        <v>4646</v>
      </c>
      <c r="Q595" t="s">
        <v>4646</v>
      </c>
      <c r="R595" t="s">
        <v>4646</v>
      </c>
      <c r="S595">
        <v>1</v>
      </c>
      <c r="T595">
        <v>24</v>
      </c>
      <c r="U595">
        <v>24</v>
      </c>
      <c r="V595" t="s">
        <v>4646</v>
      </c>
      <c r="W595" t="s">
        <v>4646</v>
      </c>
      <c r="X595" t="s">
        <v>4646</v>
      </c>
      <c r="Y595" t="s">
        <v>4646</v>
      </c>
      <c r="Z595" s="74">
        <v>9.6300000000000008</v>
      </c>
      <c r="AA595" s="74">
        <v>3.68</v>
      </c>
      <c r="AB595" s="74">
        <v>2.36</v>
      </c>
      <c r="AC595" s="74">
        <v>1.3</v>
      </c>
      <c r="AD595" s="74">
        <v>13.73</v>
      </c>
      <c r="AE595" s="74">
        <v>7.95</v>
      </c>
      <c r="AF595" s="74">
        <v>8.6</v>
      </c>
      <c r="AG595" s="74">
        <v>8.91</v>
      </c>
      <c r="AH595" s="74">
        <v>6.95</v>
      </c>
      <c r="AI595" s="74">
        <v>9.81</v>
      </c>
      <c r="AJ595" s="74">
        <v>1.19</v>
      </c>
      <c r="AK595" s="74">
        <v>3.39</v>
      </c>
      <c r="AL595" t="s">
        <v>46</v>
      </c>
      <c r="AM595" t="s">
        <v>47</v>
      </c>
      <c r="AN595" t="s">
        <v>48</v>
      </c>
      <c r="AO595" t="s">
        <v>4646</v>
      </c>
      <c r="AP595" t="s">
        <v>4646</v>
      </c>
    </row>
    <row r="596" spans="1:42" x14ac:dyDescent="0.3">
      <c r="A596" t="s">
        <v>1164</v>
      </c>
      <c r="B596" t="s">
        <v>4646</v>
      </c>
      <c r="C596" t="s">
        <v>4646</v>
      </c>
      <c r="D596" t="s">
        <v>1165</v>
      </c>
      <c r="E596" t="s">
        <v>2814</v>
      </c>
      <c r="F596" t="s">
        <v>46</v>
      </c>
      <c r="G596" t="s">
        <v>65</v>
      </c>
      <c r="H596" t="s">
        <v>4646</v>
      </c>
      <c r="I596" t="s">
        <v>60</v>
      </c>
      <c r="J596" t="s">
        <v>4519</v>
      </c>
      <c r="K596" t="s">
        <v>2838</v>
      </c>
      <c r="L596" t="s">
        <v>2839</v>
      </c>
      <c r="M596">
        <v>25.6</v>
      </c>
      <c r="N596">
        <v>26.3</v>
      </c>
      <c r="O596" t="s">
        <v>4646</v>
      </c>
      <c r="P596" t="s">
        <v>4646</v>
      </c>
      <c r="Q596" t="s">
        <v>4646</v>
      </c>
      <c r="R596" t="s">
        <v>4646</v>
      </c>
      <c r="S596">
        <v>1</v>
      </c>
      <c r="T596">
        <v>24</v>
      </c>
      <c r="U596">
        <v>24</v>
      </c>
      <c r="V596" t="s">
        <v>4646</v>
      </c>
      <c r="W596" t="s">
        <v>4646</v>
      </c>
      <c r="X596" t="s">
        <v>4646</v>
      </c>
      <c r="Y596" t="s">
        <v>4646</v>
      </c>
      <c r="Z596" s="74">
        <v>10.82</v>
      </c>
      <c r="AA596" s="74">
        <v>14.72</v>
      </c>
      <c r="AB596" s="74">
        <v>14.95</v>
      </c>
      <c r="AC596" s="74">
        <v>23.23</v>
      </c>
      <c r="AD596" s="74">
        <v>24.04</v>
      </c>
      <c r="AE596" s="74">
        <v>21.89</v>
      </c>
      <c r="AF596" s="74">
        <v>19.170000000000002</v>
      </c>
      <c r="AG596" s="74">
        <v>13.05</v>
      </c>
      <c r="AH596" s="74">
        <v>10.050000000000001</v>
      </c>
      <c r="AI596" s="74">
        <v>11.14</v>
      </c>
      <c r="AJ596" s="74">
        <v>11.78</v>
      </c>
      <c r="AK596" s="74">
        <v>11.83</v>
      </c>
      <c r="AL596" t="s">
        <v>46</v>
      </c>
      <c r="AM596" t="s">
        <v>52</v>
      </c>
      <c r="AN596" t="s">
        <v>48</v>
      </c>
      <c r="AO596" t="s">
        <v>4646</v>
      </c>
      <c r="AP596" t="s">
        <v>4646</v>
      </c>
    </row>
    <row r="597" spans="1:42" x14ac:dyDescent="0.3">
      <c r="A597" t="s">
        <v>1166</v>
      </c>
      <c r="B597" t="s">
        <v>4646</v>
      </c>
      <c r="C597" t="s">
        <v>4646</v>
      </c>
      <c r="D597" t="s">
        <v>1167</v>
      </c>
      <c r="E597" t="s">
        <v>2814</v>
      </c>
      <c r="F597" t="s">
        <v>46</v>
      </c>
      <c r="G597" t="s">
        <v>54</v>
      </c>
      <c r="H597" t="s">
        <v>4604</v>
      </c>
      <c r="I597" t="s">
        <v>60</v>
      </c>
      <c r="J597" t="s">
        <v>4676</v>
      </c>
      <c r="K597" t="s">
        <v>2850</v>
      </c>
      <c r="L597" t="s">
        <v>2826</v>
      </c>
      <c r="M597">
        <v>34.5</v>
      </c>
      <c r="N597">
        <v>34.5</v>
      </c>
      <c r="O597" t="s">
        <v>4646</v>
      </c>
      <c r="P597" t="s">
        <v>4646</v>
      </c>
      <c r="Q597" t="s">
        <v>4646</v>
      </c>
      <c r="R597" t="s">
        <v>4646</v>
      </c>
      <c r="S597">
        <v>1</v>
      </c>
      <c r="T597">
        <v>24</v>
      </c>
      <c r="U597">
        <v>24</v>
      </c>
      <c r="V597" t="s">
        <v>4646</v>
      </c>
      <c r="W597" t="s">
        <v>4646</v>
      </c>
      <c r="X597">
        <v>12.5</v>
      </c>
      <c r="Y597">
        <v>1</v>
      </c>
      <c r="Z597" s="74">
        <v>34.5</v>
      </c>
      <c r="AA597" s="74">
        <v>34.5</v>
      </c>
      <c r="AB597" s="74">
        <v>34.5</v>
      </c>
      <c r="AC597" s="74">
        <v>34.5</v>
      </c>
      <c r="AD597" s="74">
        <v>34.5</v>
      </c>
      <c r="AE597" s="74">
        <v>34.5</v>
      </c>
      <c r="AF597" s="74">
        <v>34.5</v>
      </c>
      <c r="AG597" s="74">
        <v>34.5</v>
      </c>
      <c r="AH597" s="74">
        <v>34.5</v>
      </c>
      <c r="AI597" s="74">
        <v>34.5</v>
      </c>
      <c r="AJ597" s="74">
        <v>34.5</v>
      </c>
      <c r="AK597" s="74">
        <v>34.5</v>
      </c>
      <c r="AL597" t="s">
        <v>60</v>
      </c>
      <c r="AM597" t="s">
        <v>47</v>
      </c>
      <c r="AN597" t="s">
        <v>48</v>
      </c>
      <c r="AO597" t="s">
        <v>4646</v>
      </c>
      <c r="AP597" t="s">
        <v>4646</v>
      </c>
    </row>
    <row r="598" spans="1:42" x14ac:dyDescent="0.3">
      <c r="A598" t="s">
        <v>1168</v>
      </c>
      <c r="B598" t="s">
        <v>4646</v>
      </c>
      <c r="C598" t="s">
        <v>4646</v>
      </c>
      <c r="D598" t="s">
        <v>1169</v>
      </c>
      <c r="E598" t="s">
        <v>2814</v>
      </c>
      <c r="F598" t="s">
        <v>46</v>
      </c>
      <c r="G598" t="s">
        <v>54</v>
      </c>
      <c r="H598" t="s">
        <v>4608</v>
      </c>
      <c r="I598" t="s">
        <v>4646</v>
      </c>
      <c r="J598" t="s">
        <v>4519</v>
      </c>
      <c r="K598" t="s">
        <v>2838</v>
      </c>
      <c r="L598" t="s">
        <v>2839</v>
      </c>
      <c r="M598">
        <v>51.2</v>
      </c>
      <c r="N598">
        <v>51.2</v>
      </c>
      <c r="O598" t="s">
        <v>4646</v>
      </c>
      <c r="P598" t="s">
        <v>4646</v>
      </c>
      <c r="Q598" t="s">
        <v>4646</v>
      </c>
      <c r="R598" t="s">
        <v>4646</v>
      </c>
      <c r="S598">
        <v>1</v>
      </c>
      <c r="T598">
        <v>24</v>
      </c>
      <c r="U598">
        <v>24</v>
      </c>
      <c r="V598" t="s">
        <v>4646</v>
      </c>
      <c r="W598" t="s">
        <v>4646</v>
      </c>
      <c r="X598">
        <v>51.2</v>
      </c>
      <c r="Y598">
        <v>1</v>
      </c>
      <c r="Z598" s="74">
        <v>51.2</v>
      </c>
      <c r="AA598" s="74">
        <v>51.2</v>
      </c>
      <c r="AB598" s="74">
        <v>40.96</v>
      </c>
      <c r="AC598" s="74">
        <v>51.2</v>
      </c>
      <c r="AD598" s="74">
        <v>51.2</v>
      </c>
      <c r="AE598" s="74">
        <v>51.2</v>
      </c>
      <c r="AF598" s="74">
        <v>51.2</v>
      </c>
      <c r="AG598" s="74">
        <v>51.2</v>
      </c>
      <c r="AH598" s="74">
        <v>51.2</v>
      </c>
      <c r="AI598" s="74">
        <v>51.2</v>
      </c>
      <c r="AJ598" s="74">
        <v>51.2</v>
      </c>
      <c r="AK598" s="74">
        <v>51.2</v>
      </c>
      <c r="AL598" t="s">
        <v>60</v>
      </c>
      <c r="AM598" t="s">
        <v>47</v>
      </c>
      <c r="AN598" t="s">
        <v>48</v>
      </c>
      <c r="AO598" t="s">
        <v>4646</v>
      </c>
      <c r="AP598" t="s">
        <v>4646</v>
      </c>
    </row>
    <row r="599" spans="1:42" x14ac:dyDescent="0.3">
      <c r="A599" t="s">
        <v>1170</v>
      </c>
      <c r="B599" t="s">
        <v>4646</v>
      </c>
      <c r="C599" t="s">
        <v>4646</v>
      </c>
      <c r="D599" t="s">
        <v>1171</v>
      </c>
      <c r="E599" t="s">
        <v>2814</v>
      </c>
      <c r="F599" t="s">
        <v>46</v>
      </c>
      <c r="G599" t="s">
        <v>102</v>
      </c>
      <c r="H599" t="s">
        <v>4593</v>
      </c>
      <c r="I599" t="s">
        <v>4646</v>
      </c>
      <c r="J599" t="s">
        <v>4527</v>
      </c>
      <c r="K599" t="s">
        <v>2907</v>
      </c>
      <c r="L599" t="s">
        <v>2879</v>
      </c>
      <c r="M599">
        <v>3.56</v>
      </c>
      <c r="N599">
        <v>3.8</v>
      </c>
      <c r="O599" t="s">
        <v>4646</v>
      </c>
      <c r="P599" t="s">
        <v>4646</v>
      </c>
      <c r="Q599" t="s">
        <v>4646</v>
      </c>
      <c r="R599" t="s">
        <v>4646</v>
      </c>
      <c r="S599">
        <v>1</v>
      </c>
      <c r="T599">
        <v>24</v>
      </c>
      <c r="U599">
        <v>24</v>
      </c>
      <c r="V599" t="s">
        <v>4646</v>
      </c>
      <c r="W599" t="s">
        <v>4646</v>
      </c>
      <c r="X599" t="s">
        <v>4646</v>
      </c>
      <c r="Y599" t="s">
        <v>4646</v>
      </c>
      <c r="Z599" s="74">
        <v>3.48</v>
      </c>
      <c r="AA599" s="74">
        <v>3.56</v>
      </c>
      <c r="AB599" s="74">
        <v>3.56</v>
      </c>
      <c r="AC599" s="74">
        <v>3.33</v>
      </c>
      <c r="AD599" s="74">
        <v>3.56</v>
      </c>
      <c r="AE599" s="74">
        <v>3.56</v>
      </c>
      <c r="AF599" s="74">
        <v>3.54</v>
      </c>
      <c r="AG599" s="74">
        <v>3.51</v>
      </c>
      <c r="AH599" s="74">
        <v>3.56</v>
      </c>
      <c r="AI599" s="74">
        <v>3.49</v>
      </c>
      <c r="AJ599" s="74">
        <v>3.56</v>
      </c>
      <c r="AK599" s="74">
        <v>3.55</v>
      </c>
      <c r="AL599" t="s">
        <v>46</v>
      </c>
      <c r="AM599" t="s">
        <v>47</v>
      </c>
      <c r="AN599" t="s">
        <v>48</v>
      </c>
      <c r="AO599" t="s">
        <v>4646</v>
      </c>
      <c r="AP599" t="s">
        <v>4646</v>
      </c>
    </row>
    <row r="600" spans="1:42" x14ac:dyDescent="0.3">
      <c r="A600" t="s">
        <v>1172</v>
      </c>
      <c r="B600" t="s">
        <v>4646</v>
      </c>
      <c r="C600" t="s">
        <v>4646</v>
      </c>
      <c r="D600" t="s">
        <v>1173</v>
      </c>
      <c r="E600" t="s">
        <v>2814</v>
      </c>
      <c r="F600" t="s">
        <v>46</v>
      </c>
      <c r="G600" t="s">
        <v>65</v>
      </c>
      <c r="H600" t="s">
        <v>4646</v>
      </c>
      <c r="I600" t="s">
        <v>4646</v>
      </c>
      <c r="J600" t="s">
        <v>4516</v>
      </c>
      <c r="K600" t="s">
        <v>2817</v>
      </c>
      <c r="L600" t="s">
        <v>2818</v>
      </c>
      <c r="M600">
        <v>20</v>
      </c>
      <c r="N600">
        <v>20</v>
      </c>
      <c r="O600" t="s">
        <v>4646</v>
      </c>
      <c r="P600" t="s">
        <v>4646</v>
      </c>
      <c r="Q600" t="s">
        <v>4646</v>
      </c>
      <c r="R600" t="s">
        <v>4646</v>
      </c>
      <c r="S600">
        <v>1</v>
      </c>
      <c r="T600">
        <v>24</v>
      </c>
      <c r="U600">
        <v>24</v>
      </c>
      <c r="V600" t="s">
        <v>4646</v>
      </c>
      <c r="W600" t="s">
        <v>4646</v>
      </c>
      <c r="X600" t="s">
        <v>4646</v>
      </c>
      <c r="Y600" t="s">
        <v>4646</v>
      </c>
      <c r="Z600" s="74">
        <v>0.1</v>
      </c>
      <c r="AA600" s="74">
        <v>0.1</v>
      </c>
      <c r="AB600" s="74">
        <v>0.1</v>
      </c>
      <c r="AC600" s="74">
        <v>0.1</v>
      </c>
      <c r="AD600" s="74">
        <v>0.64</v>
      </c>
      <c r="AE600" s="74">
        <v>8.5</v>
      </c>
      <c r="AF600" s="74">
        <v>13.46</v>
      </c>
      <c r="AG600" s="74">
        <v>4.0599999999999996</v>
      </c>
      <c r="AH600" s="74">
        <v>7.79</v>
      </c>
      <c r="AI600" s="74">
        <v>0.1</v>
      </c>
      <c r="AJ600" s="74">
        <v>0.1</v>
      </c>
      <c r="AK600" s="74">
        <v>0.1</v>
      </c>
      <c r="AL600" t="s">
        <v>46</v>
      </c>
      <c r="AM600" t="s">
        <v>52</v>
      </c>
      <c r="AN600" t="s">
        <v>48</v>
      </c>
      <c r="AO600" t="s">
        <v>4646</v>
      </c>
      <c r="AP600" t="s">
        <v>4646</v>
      </c>
    </row>
    <row r="601" spans="1:42" x14ac:dyDescent="0.3">
      <c r="A601" t="s">
        <v>1174</v>
      </c>
      <c r="B601" t="s">
        <v>4646</v>
      </c>
      <c r="C601" t="s">
        <v>4646</v>
      </c>
      <c r="D601" t="s">
        <v>1175</v>
      </c>
      <c r="E601" t="s">
        <v>2814</v>
      </c>
      <c r="F601" t="s">
        <v>46</v>
      </c>
      <c r="G601" t="s">
        <v>65</v>
      </c>
      <c r="H601" t="s">
        <v>4646</v>
      </c>
      <c r="I601" t="s">
        <v>4646</v>
      </c>
      <c r="J601" t="s">
        <v>4516</v>
      </c>
      <c r="K601" t="s">
        <v>2817</v>
      </c>
      <c r="L601" t="s">
        <v>2818</v>
      </c>
      <c r="M601">
        <v>20</v>
      </c>
      <c r="N601">
        <v>20</v>
      </c>
      <c r="O601" t="s">
        <v>4646</v>
      </c>
      <c r="P601" t="s">
        <v>4646</v>
      </c>
      <c r="Q601" t="s">
        <v>4646</v>
      </c>
      <c r="R601" t="s">
        <v>4646</v>
      </c>
      <c r="S601">
        <v>1</v>
      </c>
      <c r="T601">
        <v>24</v>
      </c>
      <c r="U601">
        <v>24</v>
      </c>
      <c r="V601" t="s">
        <v>4646</v>
      </c>
      <c r="W601" t="s">
        <v>4646</v>
      </c>
      <c r="X601" t="s">
        <v>4646</v>
      </c>
      <c r="Y601" t="s">
        <v>4646</v>
      </c>
      <c r="Z601" s="74">
        <v>0.1</v>
      </c>
      <c r="AA601" s="74">
        <v>0.1</v>
      </c>
      <c r="AB601" s="74">
        <v>0.1</v>
      </c>
      <c r="AC601" s="74">
        <v>0.1</v>
      </c>
      <c r="AD601" s="74">
        <v>0.64</v>
      </c>
      <c r="AE601" s="74">
        <v>8.5</v>
      </c>
      <c r="AF601" s="74">
        <v>13.46</v>
      </c>
      <c r="AG601" s="74">
        <v>4.0599999999999996</v>
      </c>
      <c r="AH601" s="74">
        <v>7.79</v>
      </c>
      <c r="AI601" s="74">
        <v>0.1</v>
      </c>
      <c r="AJ601" s="74">
        <v>0.1</v>
      </c>
      <c r="AK601" s="74">
        <v>0.1</v>
      </c>
      <c r="AL601" t="s">
        <v>46</v>
      </c>
      <c r="AM601" t="s">
        <v>52</v>
      </c>
      <c r="AN601" t="s">
        <v>48</v>
      </c>
      <c r="AO601" t="s">
        <v>4646</v>
      </c>
      <c r="AP601" t="s">
        <v>4646</v>
      </c>
    </row>
    <row r="602" spans="1:42" x14ac:dyDescent="0.3">
      <c r="A602" t="s">
        <v>1176</v>
      </c>
      <c r="B602" t="s">
        <v>4646</v>
      </c>
      <c r="C602" t="s">
        <v>4646</v>
      </c>
      <c r="D602" t="s">
        <v>1177</v>
      </c>
      <c r="E602" t="s">
        <v>2814</v>
      </c>
      <c r="F602" t="s">
        <v>46</v>
      </c>
      <c r="G602" t="s">
        <v>54</v>
      </c>
      <c r="H602" t="s">
        <v>4646</v>
      </c>
      <c r="I602" t="s">
        <v>4646</v>
      </c>
      <c r="J602" t="s">
        <v>4520</v>
      </c>
      <c r="K602" t="s">
        <v>2817</v>
      </c>
      <c r="L602" t="s">
        <v>2818</v>
      </c>
      <c r="M602">
        <v>1.5</v>
      </c>
      <c r="N602">
        <v>1.5</v>
      </c>
      <c r="O602" t="s">
        <v>4646</v>
      </c>
      <c r="P602" t="s">
        <v>4646</v>
      </c>
      <c r="Q602" t="s">
        <v>4646</v>
      </c>
      <c r="R602" t="s">
        <v>4646</v>
      </c>
      <c r="S602">
        <v>1</v>
      </c>
      <c r="T602">
        <v>24</v>
      </c>
      <c r="U602">
        <v>24</v>
      </c>
      <c r="V602" t="s">
        <v>4646</v>
      </c>
      <c r="W602" t="s">
        <v>4646</v>
      </c>
      <c r="X602" t="s">
        <v>4646</v>
      </c>
      <c r="Y602" t="s">
        <v>4646</v>
      </c>
      <c r="Z602" s="74">
        <v>0</v>
      </c>
      <c r="AA602" s="74">
        <v>0</v>
      </c>
      <c r="AB602" s="74">
        <v>0</v>
      </c>
      <c r="AC602" s="74">
        <v>0</v>
      </c>
      <c r="AD602" s="74">
        <v>0</v>
      </c>
      <c r="AE602" s="74">
        <v>0</v>
      </c>
      <c r="AF602" s="74">
        <v>0</v>
      </c>
      <c r="AG602" s="74">
        <v>0</v>
      </c>
      <c r="AH602" s="74">
        <v>0</v>
      </c>
      <c r="AI602" s="74">
        <v>0</v>
      </c>
      <c r="AJ602" s="74">
        <v>0</v>
      </c>
      <c r="AK602" s="74">
        <v>0</v>
      </c>
      <c r="AL602" t="s">
        <v>46</v>
      </c>
      <c r="AM602" t="s">
        <v>47</v>
      </c>
      <c r="AN602" t="s">
        <v>56</v>
      </c>
      <c r="AO602" t="s">
        <v>4646</v>
      </c>
      <c r="AP602" t="s">
        <v>4646</v>
      </c>
    </row>
    <row r="603" spans="1:42" x14ac:dyDescent="0.3">
      <c r="A603" t="s">
        <v>1178</v>
      </c>
      <c r="B603" t="s">
        <v>4646</v>
      </c>
      <c r="C603" t="s">
        <v>4646</v>
      </c>
      <c r="D603" t="s">
        <v>1179</v>
      </c>
      <c r="E603" t="s">
        <v>2814</v>
      </c>
      <c r="F603" t="s">
        <v>46</v>
      </c>
      <c r="G603" t="s">
        <v>54</v>
      </c>
      <c r="H603" t="s">
        <v>4646</v>
      </c>
      <c r="I603" t="s">
        <v>4646</v>
      </c>
      <c r="J603" t="s">
        <v>4520</v>
      </c>
      <c r="K603" t="s">
        <v>2817</v>
      </c>
      <c r="L603" t="s">
        <v>2818</v>
      </c>
      <c r="M603">
        <v>1.5</v>
      </c>
      <c r="N603">
        <v>1.5</v>
      </c>
      <c r="O603" t="s">
        <v>4646</v>
      </c>
      <c r="P603" t="s">
        <v>4646</v>
      </c>
      <c r="Q603" t="s">
        <v>4646</v>
      </c>
      <c r="R603" t="s">
        <v>4646</v>
      </c>
      <c r="S603">
        <v>1</v>
      </c>
      <c r="T603">
        <v>24</v>
      </c>
      <c r="U603">
        <v>24</v>
      </c>
      <c r="V603" t="s">
        <v>4646</v>
      </c>
      <c r="W603" t="s">
        <v>4646</v>
      </c>
      <c r="X603" t="s">
        <v>4646</v>
      </c>
      <c r="Y603" t="s">
        <v>4646</v>
      </c>
      <c r="Z603" s="74">
        <v>0</v>
      </c>
      <c r="AA603" s="74">
        <v>0</v>
      </c>
      <c r="AB603" s="74">
        <v>0</v>
      </c>
      <c r="AC603" s="74">
        <v>0</v>
      </c>
      <c r="AD603" s="74">
        <v>0</v>
      </c>
      <c r="AE603" s="74">
        <v>0</v>
      </c>
      <c r="AF603" s="74">
        <v>0</v>
      </c>
      <c r="AG603" s="74">
        <v>0</v>
      </c>
      <c r="AH603" s="74">
        <v>0</v>
      </c>
      <c r="AI603" s="74">
        <v>0</v>
      </c>
      <c r="AJ603" s="74">
        <v>0</v>
      </c>
      <c r="AK603" s="74">
        <v>0</v>
      </c>
      <c r="AL603" t="s">
        <v>46</v>
      </c>
      <c r="AM603" t="s">
        <v>47</v>
      </c>
      <c r="AN603" t="s">
        <v>56</v>
      </c>
      <c r="AO603" t="s">
        <v>4646</v>
      </c>
      <c r="AP603" t="s">
        <v>4646</v>
      </c>
    </row>
    <row r="604" spans="1:42" x14ac:dyDescent="0.3">
      <c r="A604" t="s">
        <v>1180</v>
      </c>
      <c r="B604" t="s">
        <v>4646</v>
      </c>
      <c r="C604" t="s">
        <v>4646</v>
      </c>
      <c r="D604" t="s">
        <v>1181</v>
      </c>
      <c r="E604" t="s">
        <v>2814</v>
      </c>
      <c r="F604" t="s">
        <v>46</v>
      </c>
      <c r="G604" t="s">
        <v>65</v>
      </c>
      <c r="H604" t="s">
        <v>4646</v>
      </c>
      <c r="I604" t="s">
        <v>4646</v>
      </c>
      <c r="J604" t="s">
        <v>4676</v>
      </c>
      <c r="K604" t="s">
        <v>2850</v>
      </c>
      <c r="L604" t="s">
        <v>2826</v>
      </c>
      <c r="M604">
        <v>44.6</v>
      </c>
      <c r="N604">
        <v>49.9</v>
      </c>
      <c r="O604" t="s">
        <v>4646</v>
      </c>
      <c r="P604" t="s">
        <v>4646</v>
      </c>
      <c r="Q604" t="s">
        <v>4646</v>
      </c>
      <c r="R604" t="s">
        <v>4646</v>
      </c>
      <c r="S604">
        <v>1</v>
      </c>
      <c r="T604">
        <v>24</v>
      </c>
      <c r="U604">
        <v>24</v>
      </c>
      <c r="V604" t="s">
        <v>4646</v>
      </c>
      <c r="W604" t="s">
        <v>4646</v>
      </c>
      <c r="X604">
        <v>44.6</v>
      </c>
      <c r="Y604">
        <v>1</v>
      </c>
      <c r="Z604" s="74">
        <v>44.6</v>
      </c>
      <c r="AA604" s="74">
        <v>44.6</v>
      </c>
      <c r="AB604" s="74">
        <v>44.6</v>
      </c>
      <c r="AC604" s="74">
        <v>44.6</v>
      </c>
      <c r="AD604" s="74">
        <v>44.6</v>
      </c>
      <c r="AE604" s="74">
        <v>44.6</v>
      </c>
      <c r="AF604" s="74">
        <v>44.6</v>
      </c>
      <c r="AG604" s="74">
        <v>44.6</v>
      </c>
      <c r="AH604" s="74">
        <v>44.6</v>
      </c>
      <c r="AI604" s="74">
        <v>44.6</v>
      </c>
      <c r="AJ604" s="74">
        <v>44.6</v>
      </c>
      <c r="AK604" s="74">
        <v>44.6</v>
      </c>
      <c r="AL604" t="s">
        <v>60</v>
      </c>
      <c r="AM604" t="s">
        <v>47</v>
      </c>
      <c r="AN604" t="s">
        <v>48</v>
      </c>
      <c r="AO604" t="s">
        <v>4646</v>
      </c>
      <c r="AP604" t="s">
        <v>4646</v>
      </c>
    </row>
    <row r="605" spans="1:42" x14ac:dyDescent="0.3">
      <c r="A605" t="s">
        <v>1182</v>
      </c>
      <c r="B605" t="s">
        <v>4646</v>
      </c>
      <c r="C605" t="s">
        <v>4646</v>
      </c>
      <c r="D605" t="s">
        <v>1183</v>
      </c>
      <c r="E605" t="s">
        <v>2814</v>
      </c>
      <c r="F605" t="s">
        <v>46</v>
      </c>
      <c r="G605" t="s">
        <v>54</v>
      </c>
      <c r="H605" t="s">
        <v>4646</v>
      </c>
      <c r="I605" t="s">
        <v>60</v>
      </c>
      <c r="J605" t="s">
        <v>4520</v>
      </c>
      <c r="K605" t="s">
        <v>2817</v>
      </c>
      <c r="L605" t="s">
        <v>2818</v>
      </c>
      <c r="M605">
        <v>20</v>
      </c>
      <c r="N605">
        <v>20</v>
      </c>
      <c r="O605" t="s">
        <v>4646</v>
      </c>
      <c r="P605" t="s">
        <v>4646</v>
      </c>
      <c r="Q605" t="s">
        <v>4646</v>
      </c>
      <c r="R605" t="s">
        <v>4646</v>
      </c>
      <c r="S605">
        <v>1</v>
      </c>
      <c r="T605">
        <v>24</v>
      </c>
      <c r="U605">
        <v>24</v>
      </c>
      <c r="V605" t="s">
        <v>4646</v>
      </c>
      <c r="W605" t="s">
        <v>4646</v>
      </c>
      <c r="X605" t="s">
        <v>4646</v>
      </c>
      <c r="Y605" t="s">
        <v>4646</v>
      </c>
      <c r="Z605" s="74">
        <v>0.1</v>
      </c>
      <c r="AA605" s="74">
        <v>0.1</v>
      </c>
      <c r="AB605" s="74">
        <v>0.1</v>
      </c>
      <c r="AC605" s="74">
        <v>0.27</v>
      </c>
      <c r="AD605" s="74">
        <v>1.05</v>
      </c>
      <c r="AE605" s="74">
        <v>7.66</v>
      </c>
      <c r="AF605" s="74">
        <v>11.98</v>
      </c>
      <c r="AG605" s="74">
        <v>4.0199999999999996</v>
      </c>
      <c r="AH605" s="74">
        <v>8.01</v>
      </c>
      <c r="AI605" s="74">
        <v>0.13</v>
      </c>
      <c r="AJ605" s="74">
        <v>0.1</v>
      </c>
      <c r="AK605" s="74">
        <v>0.1</v>
      </c>
      <c r="AL605" t="s">
        <v>46</v>
      </c>
      <c r="AM605" t="s">
        <v>47</v>
      </c>
      <c r="AN605" t="s">
        <v>63</v>
      </c>
      <c r="AO605">
        <v>1</v>
      </c>
      <c r="AP605" t="s">
        <v>4745</v>
      </c>
    </row>
    <row r="606" spans="1:42" x14ac:dyDescent="0.3">
      <c r="A606" t="s">
        <v>4189</v>
      </c>
      <c r="B606" t="s">
        <v>4646</v>
      </c>
      <c r="C606" t="s">
        <v>4646</v>
      </c>
      <c r="D606" t="s">
        <v>4190</v>
      </c>
      <c r="E606" t="s">
        <v>2814</v>
      </c>
      <c r="F606" t="s">
        <v>46</v>
      </c>
      <c r="G606" t="s">
        <v>54</v>
      </c>
      <c r="H606" t="s">
        <v>4646</v>
      </c>
      <c r="I606" t="s">
        <v>4646</v>
      </c>
      <c r="J606" t="s">
        <v>4516</v>
      </c>
      <c r="K606" t="s">
        <v>2817</v>
      </c>
      <c r="L606" t="s">
        <v>2818</v>
      </c>
      <c r="M606">
        <v>19.88</v>
      </c>
      <c r="N606">
        <v>20</v>
      </c>
      <c r="O606" t="s">
        <v>4646</v>
      </c>
      <c r="P606" t="s">
        <v>4646</v>
      </c>
      <c r="Q606" t="s">
        <v>4646</v>
      </c>
      <c r="R606" t="s">
        <v>4646</v>
      </c>
      <c r="S606">
        <v>1</v>
      </c>
      <c r="T606">
        <v>24</v>
      </c>
      <c r="U606">
        <v>24</v>
      </c>
      <c r="V606" t="s">
        <v>4646</v>
      </c>
      <c r="W606" t="s">
        <v>4646</v>
      </c>
      <c r="X606" t="s">
        <v>4646</v>
      </c>
      <c r="Y606" t="s">
        <v>4646</v>
      </c>
      <c r="Z606" s="74">
        <v>0</v>
      </c>
      <c r="AA606" s="74">
        <v>0</v>
      </c>
      <c r="AB606" s="74">
        <v>0</v>
      </c>
      <c r="AC606" s="74">
        <v>0</v>
      </c>
      <c r="AD606" s="74">
        <v>0</v>
      </c>
      <c r="AE606" s="74">
        <v>0</v>
      </c>
      <c r="AF606" s="74">
        <v>0</v>
      </c>
      <c r="AG606" s="74">
        <v>0</v>
      </c>
      <c r="AH606" s="74">
        <v>0</v>
      </c>
      <c r="AI606" s="74">
        <v>0</v>
      </c>
      <c r="AJ606" s="74">
        <v>0</v>
      </c>
      <c r="AK606" s="74">
        <v>0</v>
      </c>
      <c r="AL606" t="s">
        <v>46</v>
      </c>
      <c r="AM606" t="s">
        <v>47</v>
      </c>
      <c r="AN606" t="s">
        <v>56</v>
      </c>
      <c r="AO606" t="s">
        <v>4646</v>
      </c>
      <c r="AP606" t="s">
        <v>4646</v>
      </c>
    </row>
    <row r="607" spans="1:42" x14ac:dyDescent="0.3">
      <c r="A607" t="s">
        <v>1184</v>
      </c>
      <c r="B607" t="s">
        <v>4646</v>
      </c>
      <c r="C607" t="s">
        <v>1186</v>
      </c>
      <c r="D607" t="s">
        <v>1185</v>
      </c>
      <c r="E607" t="s">
        <v>2814</v>
      </c>
      <c r="F607" t="s">
        <v>46</v>
      </c>
      <c r="G607" t="s">
        <v>65</v>
      </c>
      <c r="H607" t="s">
        <v>4646</v>
      </c>
      <c r="I607" t="s">
        <v>4646</v>
      </c>
      <c r="J607" t="s">
        <v>4523</v>
      </c>
      <c r="K607" t="s">
        <v>2811</v>
      </c>
      <c r="L607" t="s">
        <v>2812</v>
      </c>
      <c r="M607">
        <v>75</v>
      </c>
      <c r="N607">
        <v>0</v>
      </c>
      <c r="O607">
        <v>0.8</v>
      </c>
      <c r="P607">
        <v>300</v>
      </c>
      <c r="Q607">
        <v>300</v>
      </c>
      <c r="R607">
        <v>1</v>
      </c>
      <c r="S607">
        <v>1</v>
      </c>
      <c r="T607">
        <v>24</v>
      </c>
      <c r="U607">
        <v>4</v>
      </c>
      <c r="V607">
        <v>90</v>
      </c>
      <c r="W607" t="b">
        <v>0</v>
      </c>
      <c r="X607">
        <v>150</v>
      </c>
      <c r="Y607">
        <v>1</v>
      </c>
      <c r="Z607" s="74">
        <v>75</v>
      </c>
      <c r="AA607" s="74">
        <v>75</v>
      </c>
      <c r="AB607" s="74">
        <v>75</v>
      </c>
      <c r="AC607" s="74">
        <v>75</v>
      </c>
      <c r="AD607" s="74">
        <v>75</v>
      </c>
      <c r="AE607" s="74">
        <v>75</v>
      </c>
      <c r="AF607" s="74">
        <v>75</v>
      </c>
      <c r="AG607" s="74">
        <v>75</v>
      </c>
      <c r="AH607" s="74">
        <v>75</v>
      </c>
      <c r="AI607" s="74">
        <v>75</v>
      </c>
      <c r="AJ607" s="74">
        <v>75</v>
      </c>
      <c r="AK607" s="74">
        <v>75</v>
      </c>
      <c r="AL607" t="s">
        <v>60</v>
      </c>
      <c r="AM607" t="s">
        <v>52</v>
      </c>
      <c r="AN607" t="s">
        <v>48</v>
      </c>
      <c r="AO607" t="s">
        <v>4646</v>
      </c>
      <c r="AP607" t="s">
        <v>4746</v>
      </c>
    </row>
    <row r="608" spans="1:42" x14ac:dyDescent="0.3">
      <c r="A608" t="s">
        <v>1186</v>
      </c>
      <c r="B608" t="s">
        <v>4646</v>
      </c>
      <c r="C608" t="s">
        <v>1184</v>
      </c>
      <c r="D608" t="s">
        <v>1187</v>
      </c>
      <c r="E608" t="s">
        <v>2814</v>
      </c>
      <c r="F608" t="s">
        <v>46</v>
      </c>
      <c r="G608" t="s">
        <v>65</v>
      </c>
      <c r="H608" t="s">
        <v>4646</v>
      </c>
      <c r="I608" t="s">
        <v>4646</v>
      </c>
      <c r="J608" t="s">
        <v>4524</v>
      </c>
      <c r="K608" t="s">
        <v>2817</v>
      </c>
      <c r="L608" t="s">
        <v>2818</v>
      </c>
      <c r="M608">
        <v>90</v>
      </c>
      <c r="N608">
        <v>0</v>
      </c>
      <c r="O608" t="s">
        <v>4646</v>
      </c>
      <c r="P608" t="s">
        <v>4646</v>
      </c>
      <c r="Q608" t="s">
        <v>4646</v>
      </c>
      <c r="R608" t="s">
        <v>4646</v>
      </c>
      <c r="S608">
        <v>1</v>
      </c>
      <c r="T608">
        <v>24</v>
      </c>
      <c r="U608">
        <v>24</v>
      </c>
      <c r="V608">
        <v>90</v>
      </c>
      <c r="W608" t="s">
        <v>4646</v>
      </c>
      <c r="X608" t="s">
        <v>4646</v>
      </c>
      <c r="Y608" t="s">
        <v>4646</v>
      </c>
      <c r="Z608" s="74">
        <v>0.1</v>
      </c>
      <c r="AA608" s="74">
        <v>0.1</v>
      </c>
      <c r="AB608" s="74">
        <v>0.1</v>
      </c>
      <c r="AC608" s="74">
        <v>0.43</v>
      </c>
      <c r="AD608" s="74">
        <v>2.9</v>
      </c>
      <c r="AE608" s="74">
        <v>15</v>
      </c>
      <c r="AF608" s="74">
        <v>15</v>
      </c>
      <c r="AG608" s="74">
        <v>15</v>
      </c>
      <c r="AH608" s="74">
        <v>15</v>
      </c>
      <c r="AI608" s="74">
        <v>0.16</v>
      </c>
      <c r="AJ608" s="74">
        <v>0.1</v>
      </c>
      <c r="AK608" s="74">
        <v>0.1</v>
      </c>
      <c r="AL608" t="s">
        <v>46</v>
      </c>
      <c r="AM608" t="s">
        <v>52</v>
      </c>
      <c r="AN608" t="s">
        <v>48</v>
      </c>
      <c r="AO608">
        <v>1</v>
      </c>
      <c r="AP608" t="s">
        <v>4747</v>
      </c>
    </row>
    <row r="609" spans="1:45" x14ac:dyDescent="0.3">
      <c r="A609" t="s">
        <v>1188</v>
      </c>
      <c r="B609" t="s">
        <v>4646</v>
      </c>
      <c r="C609" t="s">
        <v>1190</v>
      </c>
      <c r="D609" t="s">
        <v>1189</v>
      </c>
      <c r="E609" t="s">
        <v>2814</v>
      </c>
      <c r="F609" t="s">
        <v>46</v>
      </c>
      <c r="G609" t="s">
        <v>65</v>
      </c>
      <c r="H609" t="s">
        <v>4646</v>
      </c>
      <c r="I609" t="s">
        <v>4646</v>
      </c>
      <c r="J609" t="s">
        <v>4523</v>
      </c>
      <c r="K609" t="s">
        <v>2811</v>
      </c>
      <c r="L609" t="s">
        <v>2812</v>
      </c>
      <c r="M609">
        <v>40</v>
      </c>
      <c r="N609">
        <v>40</v>
      </c>
      <c r="O609">
        <v>0.82299999999999995</v>
      </c>
      <c r="P609">
        <v>160</v>
      </c>
      <c r="Q609">
        <v>160</v>
      </c>
      <c r="R609">
        <v>1</v>
      </c>
      <c r="S609">
        <v>1</v>
      </c>
      <c r="T609">
        <v>24</v>
      </c>
      <c r="U609">
        <v>4</v>
      </c>
      <c r="V609">
        <v>60</v>
      </c>
      <c r="W609" t="b">
        <v>0</v>
      </c>
      <c r="X609">
        <v>80</v>
      </c>
      <c r="Y609">
        <v>1</v>
      </c>
      <c r="Z609" s="74">
        <v>40</v>
      </c>
      <c r="AA609" s="74">
        <v>40</v>
      </c>
      <c r="AB609" s="74">
        <v>40</v>
      </c>
      <c r="AC609" s="74">
        <v>40</v>
      </c>
      <c r="AD609" s="74">
        <v>40</v>
      </c>
      <c r="AE609" s="74">
        <v>40</v>
      </c>
      <c r="AF609" s="74">
        <v>40</v>
      </c>
      <c r="AG609" s="74">
        <v>40</v>
      </c>
      <c r="AH609" s="74">
        <v>40</v>
      </c>
      <c r="AI609" s="74">
        <v>40</v>
      </c>
      <c r="AJ609" s="74">
        <v>40</v>
      </c>
      <c r="AK609" s="74">
        <v>40</v>
      </c>
      <c r="AL609" t="s">
        <v>60</v>
      </c>
      <c r="AM609" t="s">
        <v>52</v>
      </c>
      <c r="AN609" t="s">
        <v>48</v>
      </c>
      <c r="AO609" t="s">
        <v>4646</v>
      </c>
      <c r="AP609" t="s">
        <v>4748</v>
      </c>
      <c r="AS609" s="39"/>
    </row>
    <row r="610" spans="1:45" x14ac:dyDescent="0.3">
      <c r="A610" t="s">
        <v>1190</v>
      </c>
      <c r="B610" t="s">
        <v>4646</v>
      </c>
      <c r="C610" t="s">
        <v>1188</v>
      </c>
      <c r="D610" t="s">
        <v>1191</v>
      </c>
      <c r="E610" t="s">
        <v>2814</v>
      </c>
      <c r="F610" t="s">
        <v>46</v>
      </c>
      <c r="G610" t="s">
        <v>65</v>
      </c>
      <c r="H610" t="s">
        <v>4646</v>
      </c>
      <c r="I610" t="s">
        <v>4646</v>
      </c>
      <c r="J610" t="s">
        <v>4524</v>
      </c>
      <c r="K610" t="s">
        <v>2817</v>
      </c>
      <c r="L610" t="s">
        <v>2818</v>
      </c>
      <c r="M610">
        <v>48</v>
      </c>
      <c r="N610">
        <v>0</v>
      </c>
      <c r="O610" t="s">
        <v>4646</v>
      </c>
      <c r="P610" t="s">
        <v>4646</v>
      </c>
      <c r="Q610" t="s">
        <v>4646</v>
      </c>
      <c r="R610" t="s">
        <v>4646</v>
      </c>
      <c r="S610">
        <v>1</v>
      </c>
      <c r="T610">
        <v>24</v>
      </c>
      <c r="U610">
        <v>24</v>
      </c>
      <c r="V610">
        <v>60</v>
      </c>
      <c r="W610" t="s">
        <v>4646</v>
      </c>
      <c r="X610" t="s">
        <v>4646</v>
      </c>
      <c r="Y610" t="s">
        <v>4646</v>
      </c>
      <c r="Z610" s="74">
        <v>0.1</v>
      </c>
      <c r="AA610" s="74">
        <v>0.1</v>
      </c>
      <c r="AB610" s="74">
        <v>0.1</v>
      </c>
      <c r="AC610" s="74">
        <v>0.23</v>
      </c>
      <c r="AD610" s="74">
        <v>1.54</v>
      </c>
      <c r="AE610" s="74">
        <v>20</v>
      </c>
      <c r="AF610" s="74">
        <v>20</v>
      </c>
      <c r="AG610" s="74">
        <v>9.74</v>
      </c>
      <c r="AH610" s="74">
        <v>18.7</v>
      </c>
      <c r="AI610" s="74">
        <v>0.1</v>
      </c>
      <c r="AJ610" s="74">
        <v>0.1</v>
      </c>
      <c r="AK610" s="74">
        <v>0.1</v>
      </c>
      <c r="AL610" t="s">
        <v>46</v>
      </c>
      <c r="AM610" t="s">
        <v>52</v>
      </c>
      <c r="AN610" t="s">
        <v>48</v>
      </c>
      <c r="AO610">
        <v>1</v>
      </c>
      <c r="AP610" t="s">
        <v>4749</v>
      </c>
    </row>
    <row r="611" spans="1:45" x14ac:dyDescent="0.3">
      <c r="A611" t="s">
        <v>1193</v>
      </c>
      <c r="B611" t="s">
        <v>4646</v>
      </c>
      <c r="C611" t="s">
        <v>4646</v>
      </c>
      <c r="D611" t="s">
        <v>1194</v>
      </c>
      <c r="E611" t="s">
        <v>2814</v>
      </c>
      <c r="F611" t="s">
        <v>46</v>
      </c>
      <c r="G611" t="s">
        <v>65</v>
      </c>
      <c r="H611" t="s">
        <v>4646</v>
      </c>
      <c r="I611" t="s">
        <v>4646</v>
      </c>
      <c r="J611" t="s">
        <v>4519</v>
      </c>
      <c r="K611" t="s">
        <v>2838</v>
      </c>
      <c r="L611" t="s">
        <v>2839</v>
      </c>
      <c r="M611">
        <v>10.6</v>
      </c>
      <c r="N611">
        <v>11.5</v>
      </c>
      <c r="O611" t="s">
        <v>4646</v>
      </c>
      <c r="P611" t="s">
        <v>4646</v>
      </c>
      <c r="Q611" t="s">
        <v>4646</v>
      </c>
      <c r="R611" t="s">
        <v>4646</v>
      </c>
      <c r="S611">
        <v>1</v>
      </c>
      <c r="T611">
        <v>24</v>
      </c>
      <c r="U611">
        <v>24</v>
      </c>
      <c r="V611" t="s">
        <v>4646</v>
      </c>
      <c r="W611" t="s">
        <v>4646</v>
      </c>
      <c r="X611" t="s">
        <v>4646</v>
      </c>
      <c r="Y611" t="s">
        <v>4646</v>
      </c>
      <c r="Z611" s="74">
        <v>2.13</v>
      </c>
      <c r="AA611" s="74">
        <v>3.88</v>
      </c>
      <c r="AB611" s="74">
        <v>4.29</v>
      </c>
      <c r="AC611" s="74">
        <v>7.68</v>
      </c>
      <c r="AD611" s="74">
        <v>7.75</v>
      </c>
      <c r="AE611" s="74">
        <v>7.13</v>
      </c>
      <c r="AF611" s="74">
        <v>5.91</v>
      </c>
      <c r="AG611" s="74">
        <v>4.62</v>
      </c>
      <c r="AH611" s="74">
        <v>3.64</v>
      </c>
      <c r="AI611" s="74">
        <v>3.39</v>
      </c>
      <c r="AJ611" s="74">
        <v>3.47</v>
      </c>
      <c r="AK611" s="74">
        <v>2.86</v>
      </c>
      <c r="AL611" t="s">
        <v>46</v>
      </c>
      <c r="AM611" t="s">
        <v>47</v>
      </c>
      <c r="AN611" t="s">
        <v>48</v>
      </c>
      <c r="AO611" t="s">
        <v>4646</v>
      </c>
      <c r="AP611" t="s">
        <v>4646</v>
      </c>
    </row>
    <row r="612" spans="1:45" x14ac:dyDescent="0.3">
      <c r="A612" t="s">
        <v>1195</v>
      </c>
      <c r="B612" t="s">
        <v>4646</v>
      </c>
      <c r="C612" t="s">
        <v>4646</v>
      </c>
      <c r="D612" t="s">
        <v>1196</v>
      </c>
      <c r="E612" t="s">
        <v>2814</v>
      </c>
      <c r="F612" t="s">
        <v>46</v>
      </c>
      <c r="G612" t="s">
        <v>280</v>
      </c>
      <c r="H612" t="s">
        <v>4642</v>
      </c>
      <c r="I612" t="s">
        <v>4646</v>
      </c>
      <c r="J612" t="s">
        <v>4522</v>
      </c>
      <c r="K612" t="s">
        <v>2811</v>
      </c>
      <c r="L612" t="s">
        <v>2812</v>
      </c>
      <c r="M612">
        <v>1</v>
      </c>
      <c r="N612">
        <v>1</v>
      </c>
      <c r="O612">
        <v>0.8</v>
      </c>
      <c r="P612">
        <v>4</v>
      </c>
      <c r="Q612">
        <v>4</v>
      </c>
      <c r="R612">
        <v>1</v>
      </c>
      <c r="S612">
        <v>1</v>
      </c>
      <c r="T612">
        <v>24</v>
      </c>
      <c r="U612">
        <v>4</v>
      </c>
      <c r="V612" t="s">
        <v>4646</v>
      </c>
      <c r="W612" t="b">
        <v>1</v>
      </c>
      <c r="X612">
        <v>0</v>
      </c>
      <c r="Y612">
        <v>1</v>
      </c>
      <c r="Z612" s="74">
        <v>0</v>
      </c>
      <c r="AA612" s="74">
        <v>0</v>
      </c>
      <c r="AB612" s="74">
        <v>0</v>
      </c>
      <c r="AC612" s="74">
        <v>0</v>
      </c>
      <c r="AD612" s="74">
        <v>0</v>
      </c>
      <c r="AE612" s="74">
        <v>0</v>
      </c>
      <c r="AF612" s="74">
        <v>0</v>
      </c>
      <c r="AG612" s="74">
        <v>0</v>
      </c>
      <c r="AH612" s="74">
        <v>0</v>
      </c>
      <c r="AI612" s="74">
        <v>0</v>
      </c>
      <c r="AJ612" s="74">
        <v>0</v>
      </c>
      <c r="AK612" s="74">
        <v>0</v>
      </c>
      <c r="AL612" t="s">
        <v>60</v>
      </c>
      <c r="AM612" t="s">
        <v>52</v>
      </c>
      <c r="AN612" t="s">
        <v>56</v>
      </c>
      <c r="AO612" t="s">
        <v>4646</v>
      </c>
      <c r="AP612" t="s">
        <v>4646</v>
      </c>
    </row>
    <row r="613" spans="1:45" x14ac:dyDescent="0.3">
      <c r="A613" t="s">
        <v>1197</v>
      </c>
      <c r="B613" t="s">
        <v>4646</v>
      </c>
      <c r="C613" t="s">
        <v>4646</v>
      </c>
      <c r="D613" t="s">
        <v>1198</v>
      </c>
      <c r="E613" t="s">
        <v>2814</v>
      </c>
      <c r="F613" t="s">
        <v>46</v>
      </c>
      <c r="G613" t="s">
        <v>76</v>
      </c>
      <c r="H613" t="s">
        <v>4638</v>
      </c>
      <c r="I613" t="s">
        <v>4646</v>
      </c>
      <c r="J613" t="s">
        <v>4519</v>
      </c>
      <c r="K613" t="s">
        <v>2838</v>
      </c>
      <c r="L613" t="s">
        <v>2839</v>
      </c>
      <c r="M613">
        <v>9.9499999999999993</v>
      </c>
      <c r="N613">
        <v>10.1</v>
      </c>
      <c r="O613" t="s">
        <v>4646</v>
      </c>
      <c r="P613" t="s">
        <v>4646</v>
      </c>
      <c r="Q613" t="s">
        <v>4646</v>
      </c>
      <c r="R613" t="s">
        <v>4646</v>
      </c>
      <c r="S613">
        <v>1</v>
      </c>
      <c r="T613">
        <v>24</v>
      </c>
      <c r="U613">
        <v>24</v>
      </c>
      <c r="V613" t="s">
        <v>4646</v>
      </c>
      <c r="W613" t="s">
        <v>4646</v>
      </c>
      <c r="X613" t="s">
        <v>4646</v>
      </c>
      <c r="Y613" t="s">
        <v>4646</v>
      </c>
      <c r="Z613" s="74">
        <v>0</v>
      </c>
      <c r="AA613" s="74">
        <v>0</v>
      </c>
      <c r="AB613" s="74">
        <v>0</v>
      </c>
      <c r="AC613" s="74">
        <v>0</v>
      </c>
      <c r="AD613" s="74">
        <v>0</v>
      </c>
      <c r="AE613" s="74">
        <v>0</v>
      </c>
      <c r="AF613" s="74">
        <v>0</v>
      </c>
      <c r="AG613" s="74">
        <v>0</v>
      </c>
      <c r="AH613" s="74">
        <v>0</v>
      </c>
      <c r="AI613" s="74">
        <v>0</v>
      </c>
      <c r="AJ613" s="74">
        <v>0</v>
      </c>
      <c r="AK613" s="74">
        <v>0</v>
      </c>
      <c r="AL613" t="s">
        <v>46</v>
      </c>
      <c r="AM613" t="s">
        <v>52</v>
      </c>
      <c r="AN613" t="s">
        <v>48</v>
      </c>
      <c r="AO613" t="s">
        <v>4646</v>
      </c>
      <c r="AP613" t="s">
        <v>4646</v>
      </c>
    </row>
    <row r="614" spans="1:45" x14ac:dyDescent="0.3">
      <c r="A614" t="s">
        <v>3604</v>
      </c>
      <c r="C614" t="s">
        <v>4646</v>
      </c>
      <c r="D614" t="s">
        <v>3605</v>
      </c>
      <c r="E614" t="s">
        <v>2814</v>
      </c>
      <c r="F614" t="s">
        <v>46</v>
      </c>
      <c r="G614" t="s">
        <v>76</v>
      </c>
      <c r="H614" t="s">
        <v>4646</v>
      </c>
      <c r="I614" t="s">
        <v>4646</v>
      </c>
      <c r="J614" t="s">
        <v>4522</v>
      </c>
      <c r="K614" t="s">
        <v>2811</v>
      </c>
      <c r="L614" t="s">
        <v>2812</v>
      </c>
      <c r="M614">
        <v>100</v>
      </c>
      <c r="N614">
        <v>100</v>
      </c>
      <c r="O614">
        <v>0.8</v>
      </c>
      <c r="P614">
        <v>400</v>
      </c>
      <c r="Q614">
        <v>400</v>
      </c>
      <c r="R614">
        <v>1</v>
      </c>
      <c r="S614">
        <v>1</v>
      </c>
      <c r="T614">
        <v>24</v>
      </c>
      <c r="U614">
        <v>4</v>
      </c>
      <c r="V614" t="s">
        <v>4646</v>
      </c>
      <c r="W614" t="b">
        <v>1</v>
      </c>
      <c r="X614">
        <v>200</v>
      </c>
      <c r="Y614">
        <v>1</v>
      </c>
      <c r="Z614">
        <v>100</v>
      </c>
      <c r="AA614">
        <v>100</v>
      </c>
      <c r="AB614">
        <v>100</v>
      </c>
      <c r="AC614">
        <v>100</v>
      </c>
      <c r="AD614">
        <v>100</v>
      </c>
      <c r="AE614">
        <v>100</v>
      </c>
      <c r="AF614">
        <v>100</v>
      </c>
      <c r="AG614">
        <v>100</v>
      </c>
      <c r="AH614">
        <v>100</v>
      </c>
      <c r="AI614">
        <v>100</v>
      </c>
      <c r="AJ614">
        <v>100</v>
      </c>
      <c r="AK614">
        <v>100</v>
      </c>
      <c r="AL614" t="s">
        <v>60</v>
      </c>
      <c r="AM614" t="s">
        <v>52</v>
      </c>
      <c r="AN614" t="s">
        <v>48</v>
      </c>
      <c r="AO614" t="s">
        <v>4646</v>
      </c>
      <c r="AP614" t="s">
        <v>4646</v>
      </c>
    </row>
    <row r="615" spans="1:45" x14ac:dyDescent="0.3">
      <c r="A615" t="s">
        <v>1199</v>
      </c>
      <c r="B615" t="s">
        <v>4646</v>
      </c>
      <c r="C615" t="s">
        <v>4646</v>
      </c>
      <c r="D615" t="s">
        <v>1200</v>
      </c>
      <c r="E615" t="s">
        <v>2814</v>
      </c>
      <c r="F615" t="s">
        <v>46</v>
      </c>
      <c r="G615" t="s">
        <v>44</v>
      </c>
      <c r="H615" t="s">
        <v>4613</v>
      </c>
      <c r="I615" t="s">
        <v>60</v>
      </c>
      <c r="J615" t="s">
        <v>4516</v>
      </c>
      <c r="K615" t="s">
        <v>2817</v>
      </c>
      <c r="L615" t="s">
        <v>2818</v>
      </c>
      <c r="M615">
        <v>60</v>
      </c>
      <c r="N615">
        <v>60</v>
      </c>
      <c r="O615" t="s">
        <v>4646</v>
      </c>
      <c r="P615" t="s">
        <v>4646</v>
      </c>
      <c r="Q615" t="s">
        <v>4646</v>
      </c>
      <c r="R615" t="s">
        <v>4646</v>
      </c>
      <c r="S615">
        <v>1</v>
      </c>
      <c r="T615">
        <v>24</v>
      </c>
      <c r="U615">
        <v>24</v>
      </c>
      <c r="V615" t="s">
        <v>4646</v>
      </c>
      <c r="W615" t="s">
        <v>4646</v>
      </c>
      <c r="X615" t="s">
        <v>4646</v>
      </c>
      <c r="Y615" t="s">
        <v>4646</v>
      </c>
      <c r="Z615" s="74">
        <v>0.1</v>
      </c>
      <c r="AA615" s="74">
        <v>0.1</v>
      </c>
      <c r="AB615" s="74">
        <v>0.1</v>
      </c>
      <c r="AC615" s="74">
        <v>0.82</v>
      </c>
      <c r="AD615" s="74">
        <v>4.22</v>
      </c>
      <c r="AE615" s="74">
        <v>34.020000000000003</v>
      </c>
      <c r="AF615" s="74">
        <v>43.78</v>
      </c>
      <c r="AG615" s="74">
        <v>16.03</v>
      </c>
      <c r="AH615" s="74">
        <v>28.51</v>
      </c>
      <c r="AI615" s="74">
        <v>0.23</v>
      </c>
      <c r="AJ615" s="74">
        <v>0.1</v>
      </c>
      <c r="AK615" s="74">
        <v>0.1</v>
      </c>
      <c r="AL615" t="s">
        <v>46</v>
      </c>
      <c r="AM615" t="s">
        <v>47</v>
      </c>
      <c r="AN615" t="s">
        <v>48</v>
      </c>
      <c r="AO615" t="s">
        <v>4646</v>
      </c>
      <c r="AP615" t="s">
        <v>4646</v>
      </c>
    </row>
    <row r="616" spans="1:45" x14ac:dyDescent="0.3">
      <c r="A616" t="s">
        <v>1201</v>
      </c>
      <c r="B616" t="s">
        <v>4646</v>
      </c>
      <c r="C616" t="s">
        <v>4646</v>
      </c>
      <c r="D616" t="s">
        <v>1202</v>
      </c>
      <c r="E616" t="s">
        <v>2814</v>
      </c>
      <c r="F616" t="s">
        <v>46</v>
      </c>
      <c r="G616" t="s">
        <v>44</v>
      </c>
      <c r="H616" t="s">
        <v>4613</v>
      </c>
      <c r="I616" t="s">
        <v>60</v>
      </c>
      <c r="J616" t="s">
        <v>4516</v>
      </c>
      <c r="K616" t="s">
        <v>2817</v>
      </c>
      <c r="L616" t="s">
        <v>2818</v>
      </c>
      <c r="M616">
        <v>20</v>
      </c>
      <c r="N616">
        <v>20</v>
      </c>
      <c r="O616" t="s">
        <v>4646</v>
      </c>
      <c r="P616" t="s">
        <v>4646</v>
      </c>
      <c r="Q616" t="s">
        <v>4646</v>
      </c>
      <c r="R616" t="s">
        <v>4646</v>
      </c>
      <c r="S616">
        <v>1</v>
      </c>
      <c r="T616">
        <v>24</v>
      </c>
      <c r="U616">
        <v>24</v>
      </c>
      <c r="V616" t="s">
        <v>4646</v>
      </c>
      <c r="W616" t="s">
        <v>4646</v>
      </c>
      <c r="X616" t="s">
        <v>4646</v>
      </c>
      <c r="Y616" t="s">
        <v>4646</v>
      </c>
      <c r="Z616" s="74">
        <v>0.1</v>
      </c>
      <c r="AA616" s="74">
        <v>0.1</v>
      </c>
      <c r="AB616" s="74">
        <v>0.1</v>
      </c>
      <c r="AC616" s="74">
        <v>0.27</v>
      </c>
      <c r="AD616" s="74">
        <v>1.41</v>
      </c>
      <c r="AE616" s="74">
        <v>11.34</v>
      </c>
      <c r="AF616" s="74">
        <v>14.59</v>
      </c>
      <c r="AG616" s="74">
        <v>5.34</v>
      </c>
      <c r="AH616" s="74">
        <v>9.5</v>
      </c>
      <c r="AI616" s="74">
        <v>0.1</v>
      </c>
      <c r="AJ616" s="74">
        <v>0.1</v>
      </c>
      <c r="AK616" s="74">
        <v>0.1</v>
      </c>
      <c r="AL616" t="s">
        <v>46</v>
      </c>
      <c r="AM616" t="s">
        <v>47</v>
      </c>
      <c r="AN616" t="s">
        <v>48</v>
      </c>
      <c r="AO616" t="s">
        <v>4646</v>
      </c>
      <c r="AP616" t="s">
        <v>4646</v>
      </c>
    </row>
    <row r="617" spans="1:45" x14ac:dyDescent="0.3">
      <c r="A617" t="s">
        <v>1203</v>
      </c>
      <c r="B617" t="s">
        <v>4646</v>
      </c>
      <c r="C617" t="s">
        <v>4646</v>
      </c>
      <c r="D617" t="s">
        <v>1204</v>
      </c>
      <c r="E617" t="s">
        <v>2814</v>
      </c>
      <c r="F617" t="s">
        <v>46</v>
      </c>
      <c r="G617" t="s">
        <v>44</v>
      </c>
      <c r="H617" t="s">
        <v>4613</v>
      </c>
      <c r="I617" t="s">
        <v>60</v>
      </c>
      <c r="J617" t="s">
        <v>4516</v>
      </c>
      <c r="K617" t="s">
        <v>2817</v>
      </c>
      <c r="L617" t="s">
        <v>2818</v>
      </c>
      <c r="M617">
        <v>14.99</v>
      </c>
      <c r="N617">
        <v>15</v>
      </c>
      <c r="O617" t="s">
        <v>4646</v>
      </c>
      <c r="P617" t="s">
        <v>4646</v>
      </c>
      <c r="Q617" t="s">
        <v>4646</v>
      </c>
      <c r="R617" t="s">
        <v>4646</v>
      </c>
      <c r="S617">
        <v>1</v>
      </c>
      <c r="T617">
        <v>24</v>
      </c>
      <c r="U617">
        <v>24</v>
      </c>
      <c r="V617" t="s">
        <v>4646</v>
      </c>
      <c r="W617" t="s">
        <v>4646</v>
      </c>
      <c r="X617" t="s">
        <v>4646</v>
      </c>
      <c r="Y617" t="s">
        <v>4646</v>
      </c>
      <c r="Z617" s="74">
        <v>0.1</v>
      </c>
      <c r="AA617" s="74">
        <v>0.1</v>
      </c>
      <c r="AB617" s="74">
        <v>0.1</v>
      </c>
      <c r="AC617" s="74">
        <v>0.2</v>
      </c>
      <c r="AD617" s="74">
        <v>1.05</v>
      </c>
      <c r="AE617" s="74">
        <v>8.5</v>
      </c>
      <c r="AF617" s="74">
        <v>10.94</v>
      </c>
      <c r="AG617" s="74">
        <v>4.01</v>
      </c>
      <c r="AH617" s="74">
        <v>7.12</v>
      </c>
      <c r="AI617" s="74">
        <v>0.1</v>
      </c>
      <c r="AJ617" s="74">
        <v>0.1</v>
      </c>
      <c r="AK617" s="74">
        <v>0.1</v>
      </c>
      <c r="AL617" t="s">
        <v>46</v>
      </c>
      <c r="AM617" t="s">
        <v>47</v>
      </c>
      <c r="AN617" t="s">
        <v>48</v>
      </c>
      <c r="AO617" t="s">
        <v>4646</v>
      </c>
      <c r="AP617" t="s">
        <v>4646</v>
      </c>
    </row>
    <row r="618" spans="1:45" x14ac:dyDescent="0.3">
      <c r="A618" t="s">
        <v>1205</v>
      </c>
      <c r="B618" t="s">
        <v>4646</v>
      </c>
      <c r="C618" t="s">
        <v>4646</v>
      </c>
      <c r="D618" t="s">
        <v>1206</v>
      </c>
      <c r="E618" t="s">
        <v>2814</v>
      </c>
      <c r="F618" t="s">
        <v>46</v>
      </c>
      <c r="G618" t="s">
        <v>44</v>
      </c>
      <c r="H618" t="s">
        <v>4613</v>
      </c>
      <c r="I618" t="s">
        <v>60</v>
      </c>
      <c r="J618" t="s">
        <v>4516</v>
      </c>
      <c r="K618" t="s">
        <v>2817</v>
      </c>
      <c r="L618" t="s">
        <v>2818</v>
      </c>
      <c r="M618">
        <v>26.66</v>
      </c>
      <c r="N618">
        <v>27</v>
      </c>
      <c r="O618" t="s">
        <v>4646</v>
      </c>
      <c r="P618" t="s">
        <v>4646</v>
      </c>
      <c r="Q618" t="s">
        <v>4646</v>
      </c>
      <c r="R618" t="s">
        <v>4646</v>
      </c>
      <c r="S618">
        <v>1</v>
      </c>
      <c r="T618">
        <v>24</v>
      </c>
      <c r="U618">
        <v>24</v>
      </c>
      <c r="V618" t="s">
        <v>4646</v>
      </c>
      <c r="W618" t="s">
        <v>4646</v>
      </c>
      <c r="X618" t="s">
        <v>4646</v>
      </c>
      <c r="Y618" t="s">
        <v>4646</v>
      </c>
      <c r="Z618" s="74">
        <v>0.1</v>
      </c>
      <c r="AA618" s="74">
        <v>0.1</v>
      </c>
      <c r="AB618" s="74">
        <v>0.1</v>
      </c>
      <c r="AC618" s="74">
        <v>0.36</v>
      </c>
      <c r="AD618" s="74">
        <v>1.87</v>
      </c>
      <c r="AE618" s="74">
        <v>15.12</v>
      </c>
      <c r="AF618" s="74">
        <v>19.45</v>
      </c>
      <c r="AG618" s="74">
        <v>7.12</v>
      </c>
      <c r="AH618" s="74">
        <v>12.67</v>
      </c>
      <c r="AI618" s="74">
        <v>0.1</v>
      </c>
      <c r="AJ618" s="74">
        <v>0.1</v>
      </c>
      <c r="AK618" s="74">
        <v>0.1</v>
      </c>
      <c r="AL618" t="s">
        <v>46</v>
      </c>
      <c r="AM618" t="s">
        <v>47</v>
      </c>
      <c r="AN618" t="s">
        <v>48</v>
      </c>
      <c r="AO618" t="s">
        <v>4646</v>
      </c>
      <c r="AP618" t="s">
        <v>4646</v>
      </c>
    </row>
    <row r="619" spans="1:45" x14ac:dyDescent="0.3">
      <c r="A619" t="s">
        <v>1207</v>
      </c>
      <c r="B619" t="s">
        <v>4646</v>
      </c>
      <c r="C619" t="s">
        <v>4646</v>
      </c>
      <c r="D619" t="s">
        <v>1208</v>
      </c>
      <c r="E619" t="s">
        <v>2814</v>
      </c>
      <c r="F619" t="s">
        <v>46</v>
      </c>
      <c r="G619" t="s">
        <v>44</v>
      </c>
      <c r="H619" t="s">
        <v>4613</v>
      </c>
      <c r="I619" t="s">
        <v>60</v>
      </c>
      <c r="J619" t="s">
        <v>4516</v>
      </c>
      <c r="K619" t="s">
        <v>2817</v>
      </c>
      <c r="L619" t="s">
        <v>2818</v>
      </c>
      <c r="M619">
        <v>16.66</v>
      </c>
      <c r="N619">
        <v>20</v>
      </c>
      <c r="O619" t="s">
        <v>4646</v>
      </c>
      <c r="P619" t="s">
        <v>4646</v>
      </c>
      <c r="Q619" t="s">
        <v>4646</v>
      </c>
      <c r="R619" t="s">
        <v>4646</v>
      </c>
      <c r="S619">
        <v>1</v>
      </c>
      <c r="T619">
        <v>24</v>
      </c>
      <c r="U619">
        <v>24</v>
      </c>
      <c r="V619" t="s">
        <v>4646</v>
      </c>
      <c r="W619" t="s">
        <v>4646</v>
      </c>
      <c r="X619" t="s">
        <v>4646</v>
      </c>
      <c r="Y619" t="s">
        <v>4646</v>
      </c>
      <c r="Z619" s="74">
        <v>0.1</v>
      </c>
      <c r="AA619" s="74">
        <v>0.1</v>
      </c>
      <c r="AB619" s="74">
        <v>0.1</v>
      </c>
      <c r="AC619" s="74">
        <v>0.23</v>
      </c>
      <c r="AD619" s="74">
        <v>1.17</v>
      </c>
      <c r="AE619" s="74">
        <v>9.4499999999999993</v>
      </c>
      <c r="AF619" s="74">
        <v>12.16</v>
      </c>
      <c r="AG619" s="74">
        <v>4.45</v>
      </c>
      <c r="AH619" s="74">
        <v>7.92</v>
      </c>
      <c r="AI619" s="74">
        <v>0.1</v>
      </c>
      <c r="AJ619" s="74">
        <v>0.1</v>
      </c>
      <c r="AK619" s="74">
        <v>0.1</v>
      </c>
      <c r="AL619" t="s">
        <v>46</v>
      </c>
      <c r="AM619" t="s">
        <v>47</v>
      </c>
      <c r="AN619" t="s">
        <v>48</v>
      </c>
      <c r="AO619" t="s">
        <v>4646</v>
      </c>
      <c r="AP619" t="s">
        <v>4646</v>
      </c>
    </row>
    <row r="620" spans="1:45" x14ac:dyDescent="0.3">
      <c r="A620" t="s">
        <v>1209</v>
      </c>
      <c r="B620" t="s">
        <v>4646</v>
      </c>
      <c r="C620" t="s">
        <v>4646</v>
      </c>
      <c r="D620" t="s">
        <v>1210</v>
      </c>
      <c r="E620" t="s">
        <v>2814</v>
      </c>
      <c r="F620" t="s">
        <v>46</v>
      </c>
      <c r="G620" t="s">
        <v>65</v>
      </c>
      <c r="H620" t="s">
        <v>4646</v>
      </c>
      <c r="I620" t="s">
        <v>4646</v>
      </c>
      <c r="J620" t="s">
        <v>4678</v>
      </c>
      <c r="K620" t="s">
        <v>2825</v>
      </c>
      <c r="L620" t="s">
        <v>2826</v>
      </c>
      <c r="M620">
        <v>267</v>
      </c>
      <c r="N620">
        <v>295</v>
      </c>
      <c r="O620" t="s">
        <v>4646</v>
      </c>
      <c r="P620" t="s">
        <v>4646</v>
      </c>
      <c r="Q620" t="s">
        <v>4646</v>
      </c>
      <c r="R620" t="s">
        <v>4646</v>
      </c>
      <c r="S620">
        <v>1</v>
      </c>
      <c r="T620">
        <v>24</v>
      </c>
      <c r="U620">
        <v>24</v>
      </c>
      <c r="V620" t="s">
        <v>4646</v>
      </c>
      <c r="W620" t="s">
        <v>4646</v>
      </c>
      <c r="X620">
        <v>202</v>
      </c>
      <c r="Y620">
        <v>1</v>
      </c>
      <c r="Z620" s="74">
        <v>267</v>
      </c>
      <c r="AA620" s="74">
        <v>267</v>
      </c>
      <c r="AB620" s="74">
        <v>267</v>
      </c>
      <c r="AC620" s="74">
        <v>267</v>
      </c>
      <c r="AD620" s="74">
        <v>267</v>
      </c>
      <c r="AE620" s="74">
        <v>267</v>
      </c>
      <c r="AF620" s="74">
        <v>267</v>
      </c>
      <c r="AG620" s="74">
        <v>267</v>
      </c>
      <c r="AH620" s="74">
        <v>267</v>
      </c>
      <c r="AI620" s="74">
        <v>267</v>
      </c>
      <c r="AJ620" s="74">
        <v>267</v>
      </c>
      <c r="AK620" s="74">
        <v>267</v>
      </c>
      <c r="AL620" t="s">
        <v>60</v>
      </c>
      <c r="AM620" t="s">
        <v>47</v>
      </c>
      <c r="AN620" t="s">
        <v>48</v>
      </c>
      <c r="AO620" t="s">
        <v>4646</v>
      </c>
      <c r="AP620" t="s">
        <v>4646</v>
      </c>
    </row>
    <row r="621" spans="1:45" x14ac:dyDescent="0.3">
      <c r="A621" t="s">
        <v>1211</v>
      </c>
      <c r="B621" t="s">
        <v>4646</v>
      </c>
      <c r="C621" t="s">
        <v>4646</v>
      </c>
      <c r="D621" t="s">
        <v>1212</v>
      </c>
      <c r="E621" t="s">
        <v>2814</v>
      </c>
      <c r="F621" t="s">
        <v>46</v>
      </c>
      <c r="G621" t="s">
        <v>65</v>
      </c>
      <c r="H621" t="s">
        <v>4646</v>
      </c>
      <c r="I621" t="s">
        <v>4646</v>
      </c>
      <c r="J621" t="s">
        <v>4678</v>
      </c>
      <c r="K621" t="s">
        <v>2825</v>
      </c>
      <c r="L621" t="s">
        <v>2826</v>
      </c>
      <c r="M621">
        <v>266</v>
      </c>
      <c r="N621">
        <v>295</v>
      </c>
      <c r="O621" t="s">
        <v>4646</v>
      </c>
      <c r="P621" t="s">
        <v>4646</v>
      </c>
      <c r="Q621" t="s">
        <v>4646</v>
      </c>
      <c r="R621" t="s">
        <v>4646</v>
      </c>
      <c r="S621">
        <v>1</v>
      </c>
      <c r="T621">
        <v>24</v>
      </c>
      <c r="U621">
        <v>24</v>
      </c>
      <c r="V621" t="s">
        <v>4646</v>
      </c>
      <c r="W621" t="s">
        <v>4646</v>
      </c>
      <c r="X621">
        <v>201</v>
      </c>
      <c r="Y621">
        <v>1</v>
      </c>
      <c r="Z621" s="74">
        <v>266</v>
      </c>
      <c r="AA621" s="74">
        <v>266</v>
      </c>
      <c r="AB621" s="74">
        <v>266</v>
      </c>
      <c r="AC621" s="74">
        <v>266</v>
      </c>
      <c r="AD621" s="74">
        <v>266</v>
      </c>
      <c r="AE621" s="74">
        <v>266</v>
      </c>
      <c r="AF621" s="74">
        <v>266</v>
      </c>
      <c r="AG621" s="74">
        <v>266</v>
      </c>
      <c r="AH621" s="74">
        <v>266</v>
      </c>
      <c r="AI621" s="74">
        <v>266</v>
      </c>
      <c r="AJ621" s="74">
        <v>266</v>
      </c>
      <c r="AK621" s="74">
        <v>266</v>
      </c>
      <c r="AL621" t="s">
        <v>60</v>
      </c>
      <c r="AM621" t="s">
        <v>47</v>
      </c>
      <c r="AN621" t="s">
        <v>48</v>
      </c>
      <c r="AO621" t="s">
        <v>4646</v>
      </c>
      <c r="AP621" t="s">
        <v>4646</v>
      </c>
    </row>
    <row r="622" spans="1:45" x14ac:dyDescent="0.3">
      <c r="A622" t="s">
        <v>1213</v>
      </c>
      <c r="B622" t="s">
        <v>4646</v>
      </c>
      <c r="C622" t="s">
        <v>4646</v>
      </c>
      <c r="D622" t="s">
        <v>1214</v>
      </c>
      <c r="E622" t="s">
        <v>2814</v>
      </c>
      <c r="F622" t="s">
        <v>46</v>
      </c>
      <c r="G622" t="s">
        <v>65</v>
      </c>
      <c r="H622" t="s">
        <v>4646</v>
      </c>
      <c r="I622" t="s">
        <v>4646</v>
      </c>
      <c r="J622" t="s">
        <v>4678</v>
      </c>
      <c r="K622" t="s">
        <v>2825</v>
      </c>
      <c r="L622" t="s">
        <v>2826</v>
      </c>
      <c r="M622">
        <v>266</v>
      </c>
      <c r="N622">
        <v>295</v>
      </c>
      <c r="O622" t="s">
        <v>4646</v>
      </c>
      <c r="P622" t="s">
        <v>4646</v>
      </c>
      <c r="Q622" t="s">
        <v>4646</v>
      </c>
      <c r="R622" t="s">
        <v>4646</v>
      </c>
      <c r="S622">
        <v>1</v>
      </c>
      <c r="T622">
        <v>24</v>
      </c>
      <c r="U622">
        <v>24</v>
      </c>
      <c r="V622" t="s">
        <v>4646</v>
      </c>
      <c r="W622" t="s">
        <v>4646</v>
      </c>
      <c r="X622">
        <v>204</v>
      </c>
      <c r="Y622">
        <v>1</v>
      </c>
      <c r="Z622" s="74">
        <v>266</v>
      </c>
      <c r="AA622" s="74">
        <v>266</v>
      </c>
      <c r="AB622" s="74">
        <v>266</v>
      </c>
      <c r="AC622" s="74">
        <v>266</v>
      </c>
      <c r="AD622" s="74">
        <v>266</v>
      </c>
      <c r="AE622" s="74">
        <v>266</v>
      </c>
      <c r="AF622" s="74">
        <v>266</v>
      </c>
      <c r="AG622" s="74">
        <v>266</v>
      </c>
      <c r="AH622" s="74">
        <v>266</v>
      </c>
      <c r="AI622" s="74">
        <v>266</v>
      </c>
      <c r="AJ622" s="74">
        <v>266</v>
      </c>
      <c r="AK622" s="74">
        <v>266</v>
      </c>
      <c r="AL622" t="s">
        <v>60</v>
      </c>
      <c r="AM622" t="s">
        <v>47</v>
      </c>
      <c r="AN622" t="s">
        <v>48</v>
      </c>
      <c r="AO622" t="s">
        <v>4646</v>
      </c>
      <c r="AP622" t="s">
        <v>4646</v>
      </c>
    </row>
    <row r="623" spans="1:45" x14ac:dyDescent="0.3">
      <c r="A623" t="s">
        <v>1215</v>
      </c>
      <c r="B623" t="s">
        <v>4646</v>
      </c>
      <c r="C623" t="s">
        <v>4646</v>
      </c>
      <c r="D623" t="s">
        <v>1216</v>
      </c>
      <c r="E623" t="s">
        <v>2814</v>
      </c>
      <c r="F623" t="s">
        <v>46</v>
      </c>
      <c r="G623" t="s">
        <v>65</v>
      </c>
      <c r="H623" t="s">
        <v>4646</v>
      </c>
      <c r="I623" t="s">
        <v>4646</v>
      </c>
      <c r="J623" t="s">
        <v>4678</v>
      </c>
      <c r="K623" t="s">
        <v>2825</v>
      </c>
      <c r="L623" t="s">
        <v>2826</v>
      </c>
      <c r="M623">
        <v>267</v>
      </c>
      <c r="N623">
        <v>295</v>
      </c>
      <c r="O623" t="s">
        <v>4646</v>
      </c>
      <c r="P623" t="s">
        <v>4646</v>
      </c>
      <c r="Q623" t="s">
        <v>4646</v>
      </c>
      <c r="R623" t="s">
        <v>4646</v>
      </c>
      <c r="S623">
        <v>1</v>
      </c>
      <c r="T623">
        <v>24</v>
      </c>
      <c r="U623">
        <v>24</v>
      </c>
      <c r="V623" t="s">
        <v>4646</v>
      </c>
      <c r="W623" t="s">
        <v>4646</v>
      </c>
      <c r="X623">
        <v>205</v>
      </c>
      <c r="Y623">
        <v>1</v>
      </c>
      <c r="Z623" s="74">
        <v>267</v>
      </c>
      <c r="AA623" s="74">
        <v>267</v>
      </c>
      <c r="AB623" s="74">
        <v>267</v>
      </c>
      <c r="AC623" s="74">
        <v>267</v>
      </c>
      <c r="AD623" s="74">
        <v>267</v>
      </c>
      <c r="AE623" s="74">
        <v>267</v>
      </c>
      <c r="AF623" s="74">
        <v>267</v>
      </c>
      <c r="AG623" s="74">
        <v>267</v>
      </c>
      <c r="AH623" s="74">
        <v>267</v>
      </c>
      <c r="AI623" s="74">
        <v>267</v>
      </c>
      <c r="AJ623" s="74">
        <v>267</v>
      </c>
      <c r="AK623" s="74">
        <v>267</v>
      </c>
      <c r="AL623" t="s">
        <v>60</v>
      </c>
      <c r="AM623" t="s">
        <v>47</v>
      </c>
      <c r="AN623" t="s">
        <v>48</v>
      </c>
      <c r="AO623" t="s">
        <v>4646</v>
      </c>
      <c r="AP623" t="s">
        <v>4646</v>
      </c>
    </row>
    <row r="624" spans="1:45" x14ac:dyDescent="0.3">
      <c r="A624" t="s">
        <v>1217</v>
      </c>
      <c r="B624" t="s">
        <v>4646</v>
      </c>
      <c r="C624" t="s">
        <v>4646</v>
      </c>
      <c r="D624" t="s">
        <v>1218</v>
      </c>
      <c r="E624" t="s">
        <v>2814</v>
      </c>
      <c r="F624" t="s">
        <v>46</v>
      </c>
      <c r="G624" t="s">
        <v>280</v>
      </c>
      <c r="H624" t="s">
        <v>4641</v>
      </c>
      <c r="I624" t="s">
        <v>4646</v>
      </c>
      <c r="J624" t="s">
        <v>4676</v>
      </c>
      <c r="K624" t="s">
        <v>2850</v>
      </c>
      <c r="L624" t="s">
        <v>2826</v>
      </c>
      <c r="M624">
        <v>49</v>
      </c>
      <c r="N624">
        <v>49</v>
      </c>
      <c r="O624" t="s">
        <v>4646</v>
      </c>
      <c r="P624" t="s">
        <v>4646</v>
      </c>
      <c r="Q624" t="s">
        <v>4646</v>
      </c>
      <c r="R624" t="s">
        <v>4646</v>
      </c>
      <c r="S624">
        <v>1</v>
      </c>
      <c r="T624">
        <v>24</v>
      </c>
      <c r="U624">
        <v>24</v>
      </c>
      <c r="V624" t="s">
        <v>4646</v>
      </c>
      <c r="W624" t="s">
        <v>4646</v>
      </c>
      <c r="X624">
        <v>49</v>
      </c>
      <c r="Y624">
        <v>1</v>
      </c>
      <c r="Z624" s="74">
        <v>49</v>
      </c>
      <c r="AA624" s="74">
        <v>49</v>
      </c>
      <c r="AB624" s="74">
        <v>49</v>
      </c>
      <c r="AC624" s="74">
        <v>49</v>
      </c>
      <c r="AD624" s="74">
        <v>49</v>
      </c>
      <c r="AE624" s="74">
        <v>49</v>
      </c>
      <c r="AF624" s="74">
        <v>49</v>
      </c>
      <c r="AG624" s="74">
        <v>49</v>
      </c>
      <c r="AH624" s="74">
        <v>49</v>
      </c>
      <c r="AI624" s="74">
        <v>49</v>
      </c>
      <c r="AJ624" s="74">
        <v>49</v>
      </c>
      <c r="AK624" s="74">
        <v>49</v>
      </c>
      <c r="AL624" t="s">
        <v>60</v>
      </c>
      <c r="AM624" t="s">
        <v>52</v>
      </c>
      <c r="AN624" t="s">
        <v>48</v>
      </c>
      <c r="AO624" t="s">
        <v>4646</v>
      </c>
      <c r="AP624" t="s">
        <v>4646</v>
      </c>
    </row>
    <row r="625" spans="1:42" x14ac:dyDescent="0.3">
      <c r="A625" t="s">
        <v>1219</v>
      </c>
      <c r="B625" t="s">
        <v>4646</v>
      </c>
      <c r="C625" t="s">
        <v>4646</v>
      </c>
      <c r="D625" t="s">
        <v>1220</v>
      </c>
      <c r="E625" t="s">
        <v>2814</v>
      </c>
      <c r="F625" t="s">
        <v>46</v>
      </c>
      <c r="G625" t="s">
        <v>280</v>
      </c>
      <c r="H625" t="s">
        <v>4641</v>
      </c>
      <c r="I625" t="s">
        <v>4646</v>
      </c>
      <c r="J625" t="s">
        <v>4676</v>
      </c>
      <c r="K625" t="s">
        <v>2850</v>
      </c>
      <c r="L625" t="s">
        <v>2826</v>
      </c>
      <c r="M625">
        <v>49</v>
      </c>
      <c r="N625">
        <v>49</v>
      </c>
      <c r="O625" t="s">
        <v>4646</v>
      </c>
      <c r="P625" t="s">
        <v>4646</v>
      </c>
      <c r="Q625" t="s">
        <v>4646</v>
      </c>
      <c r="R625" t="s">
        <v>4646</v>
      </c>
      <c r="S625">
        <v>1</v>
      </c>
      <c r="T625">
        <v>24</v>
      </c>
      <c r="U625">
        <v>24</v>
      </c>
      <c r="V625" t="s">
        <v>4646</v>
      </c>
      <c r="W625" t="s">
        <v>4646</v>
      </c>
      <c r="X625">
        <v>49</v>
      </c>
      <c r="Y625">
        <v>1</v>
      </c>
      <c r="Z625" s="74">
        <v>49</v>
      </c>
      <c r="AA625" s="74">
        <v>49</v>
      </c>
      <c r="AB625" s="74">
        <v>49</v>
      </c>
      <c r="AC625" s="74">
        <v>49</v>
      </c>
      <c r="AD625" s="74">
        <v>49</v>
      </c>
      <c r="AE625" s="74">
        <v>49</v>
      </c>
      <c r="AF625" s="74">
        <v>49</v>
      </c>
      <c r="AG625" s="74">
        <v>49</v>
      </c>
      <c r="AH625" s="74">
        <v>49</v>
      </c>
      <c r="AI625" s="74">
        <v>49</v>
      </c>
      <c r="AJ625" s="74">
        <v>49</v>
      </c>
      <c r="AK625" s="74">
        <v>49</v>
      </c>
      <c r="AL625" t="s">
        <v>60</v>
      </c>
      <c r="AM625" t="s">
        <v>52</v>
      </c>
      <c r="AN625" t="s">
        <v>48</v>
      </c>
      <c r="AO625" t="s">
        <v>4646</v>
      </c>
      <c r="AP625" t="s">
        <v>4646</v>
      </c>
    </row>
    <row r="626" spans="1:42" x14ac:dyDescent="0.3">
      <c r="A626" t="s">
        <v>1221</v>
      </c>
      <c r="B626" t="s">
        <v>4646</v>
      </c>
      <c r="C626" t="s">
        <v>4646</v>
      </c>
      <c r="D626" t="s">
        <v>1222</v>
      </c>
      <c r="E626" t="s">
        <v>2814</v>
      </c>
      <c r="F626" t="s">
        <v>46</v>
      </c>
      <c r="G626" t="s">
        <v>280</v>
      </c>
      <c r="H626" t="s">
        <v>4646</v>
      </c>
      <c r="I626" t="s">
        <v>4646</v>
      </c>
      <c r="J626" t="s">
        <v>4678</v>
      </c>
      <c r="K626" t="s">
        <v>2825</v>
      </c>
      <c r="L626" t="s">
        <v>2826</v>
      </c>
      <c r="M626">
        <v>322</v>
      </c>
      <c r="N626">
        <v>0</v>
      </c>
      <c r="O626" t="s">
        <v>4646</v>
      </c>
      <c r="P626" t="s">
        <v>4646</v>
      </c>
      <c r="Q626" t="s">
        <v>4646</v>
      </c>
      <c r="R626" t="s">
        <v>4646</v>
      </c>
      <c r="S626">
        <v>1</v>
      </c>
      <c r="T626">
        <v>24</v>
      </c>
      <c r="U626">
        <v>24</v>
      </c>
      <c r="V626" t="s">
        <v>4646</v>
      </c>
      <c r="W626" t="s">
        <v>4646</v>
      </c>
      <c r="X626">
        <v>161</v>
      </c>
      <c r="Y626">
        <v>1</v>
      </c>
      <c r="Z626" s="74">
        <v>322</v>
      </c>
      <c r="AA626" s="74">
        <v>322</v>
      </c>
      <c r="AB626" s="74">
        <v>322</v>
      </c>
      <c r="AC626" s="74">
        <v>322</v>
      </c>
      <c r="AD626" s="74">
        <v>322</v>
      </c>
      <c r="AE626" s="74">
        <v>322</v>
      </c>
      <c r="AF626" s="74">
        <v>322</v>
      </c>
      <c r="AG626" s="74">
        <v>322</v>
      </c>
      <c r="AH626" s="74">
        <v>322</v>
      </c>
      <c r="AI626" s="74">
        <v>322</v>
      </c>
      <c r="AJ626" s="74">
        <v>322</v>
      </c>
      <c r="AK626" s="74">
        <v>322</v>
      </c>
      <c r="AL626" t="s">
        <v>60</v>
      </c>
      <c r="AM626" t="s">
        <v>52</v>
      </c>
      <c r="AN626" t="s">
        <v>48</v>
      </c>
      <c r="AO626" t="s">
        <v>4646</v>
      </c>
      <c r="AP626" t="s">
        <v>4646</v>
      </c>
    </row>
    <row r="627" spans="1:42" x14ac:dyDescent="0.3">
      <c r="A627" t="s">
        <v>1223</v>
      </c>
      <c r="B627" t="s">
        <v>4646</v>
      </c>
      <c r="C627" t="s">
        <v>4646</v>
      </c>
      <c r="D627" t="s">
        <v>1224</v>
      </c>
      <c r="E627" t="s">
        <v>2814</v>
      </c>
      <c r="F627" t="s">
        <v>46</v>
      </c>
      <c r="G627" t="s">
        <v>65</v>
      </c>
      <c r="H627" t="s">
        <v>4646</v>
      </c>
      <c r="I627" t="s">
        <v>4646</v>
      </c>
      <c r="J627" t="s">
        <v>4518</v>
      </c>
      <c r="K627" t="s">
        <v>2821</v>
      </c>
      <c r="L627" t="s">
        <v>2822</v>
      </c>
      <c r="M627">
        <v>30</v>
      </c>
      <c r="N627">
        <v>50.4</v>
      </c>
      <c r="O627" t="s">
        <v>4646</v>
      </c>
      <c r="P627" t="s">
        <v>4646</v>
      </c>
      <c r="Q627" t="s">
        <v>4646</v>
      </c>
      <c r="R627" t="s">
        <v>4646</v>
      </c>
      <c r="S627">
        <v>1</v>
      </c>
      <c r="T627">
        <v>24</v>
      </c>
      <c r="U627">
        <v>24</v>
      </c>
      <c r="V627" t="s">
        <v>4646</v>
      </c>
      <c r="W627" t="s">
        <v>4646</v>
      </c>
      <c r="X627">
        <v>18</v>
      </c>
      <c r="Y627">
        <v>1</v>
      </c>
      <c r="Z627" s="74">
        <v>30</v>
      </c>
      <c r="AA627" s="74">
        <v>30</v>
      </c>
      <c r="AB627" s="74">
        <v>30</v>
      </c>
      <c r="AC627" s="74">
        <v>30</v>
      </c>
      <c r="AD627" s="74">
        <v>30</v>
      </c>
      <c r="AE627" s="74">
        <v>30</v>
      </c>
      <c r="AF627" s="74">
        <v>30</v>
      </c>
      <c r="AG627" s="74">
        <v>30</v>
      </c>
      <c r="AH627" s="74">
        <v>30</v>
      </c>
      <c r="AI627" s="74">
        <v>30</v>
      </c>
      <c r="AJ627" s="74">
        <v>30</v>
      </c>
      <c r="AK627" s="74">
        <v>30</v>
      </c>
      <c r="AL627" t="s">
        <v>60</v>
      </c>
      <c r="AM627" t="s">
        <v>47</v>
      </c>
      <c r="AN627" t="s">
        <v>48</v>
      </c>
      <c r="AO627" t="s">
        <v>4646</v>
      </c>
      <c r="AP627" t="s">
        <v>4646</v>
      </c>
    </row>
    <row r="628" spans="1:42" x14ac:dyDescent="0.3">
      <c r="A628" t="s">
        <v>1225</v>
      </c>
      <c r="B628" t="s">
        <v>4646</v>
      </c>
      <c r="C628" t="s">
        <v>4646</v>
      </c>
      <c r="D628" t="s">
        <v>1226</v>
      </c>
      <c r="E628" t="s">
        <v>2814</v>
      </c>
      <c r="F628" t="s">
        <v>46</v>
      </c>
      <c r="G628" t="s">
        <v>102</v>
      </c>
      <c r="H628" t="s">
        <v>4646</v>
      </c>
      <c r="I628" t="s">
        <v>60</v>
      </c>
      <c r="J628" t="s">
        <v>4527</v>
      </c>
      <c r="K628" t="s">
        <v>2907</v>
      </c>
      <c r="L628" t="s">
        <v>2879</v>
      </c>
      <c r="M628">
        <v>0.3</v>
      </c>
      <c r="N628">
        <v>1.6</v>
      </c>
      <c r="O628" t="s">
        <v>4646</v>
      </c>
      <c r="P628" t="s">
        <v>4646</v>
      </c>
      <c r="Q628" t="s">
        <v>4646</v>
      </c>
      <c r="R628" t="s">
        <v>4646</v>
      </c>
      <c r="S628">
        <v>1</v>
      </c>
      <c r="T628">
        <v>24</v>
      </c>
      <c r="U628">
        <v>24</v>
      </c>
      <c r="V628" t="s">
        <v>4646</v>
      </c>
      <c r="W628" t="s">
        <v>4646</v>
      </c>
      <c r="X628" t="s">
        <v>4646</v>
      </c>
      <c r="Y628" t="s">
        <v>4646</v>
      </c>
      <c r="Z628" s="74">
        <v>0</v>
      </c>
      <c r="AA628" s="74">
        <v>0</v>
      </c>
      <c r="AB628" s="74">
        <v>0.05</v>
      </c>
      <c r="AC628" s="74">
        <v>0.06</v>
      </c>
      <c r="AD628" s="74">
        <v>0.03</v>
      </c>
      <c r="AE628" s="74">
        <v>0.04</v>
      </c>
      <c r="AF628" s="74">
        <v>0.06</v>
      </c>
      <c r="AG628" s="74">
        <v>0.02</v>
      </c>
      <c r="AH628" s="74">
        <v>0.01</v>
      </c>
      <c r="AI628" s="74">
        <v>0.01</v>
      </c>
      <c r="AJ628" s="74">
        <v>0</v>
      </c>
      <c r="AK628" s="74">
        <v>0</v>
      </c>
      <c r="AL628" t="s">
        <v>46</v>
      </c>
      <c r="AM628" t="s">
        <v>47</v>
      </c>
      <c r="AN628" t="s">
        <v>48</v>
      </c>
      <c r="AO628" t="s">
        <v>4646</v>
      </c>
      <c r="AP628" t="s">
        <v>4646</v>
      </c>
    </row>
    <row r="629" spans="1:42" x14ac:dyDescent="0.3">
      <c r="A629" s="75" t="s">
        <v>3155</v>
      </c>
      <c r="C629" t="s">
        <v>4646</v>
      </c>
      <c r="D629" t="s">
        <v>3156</v>
      </c>
      <c r="E629" t="s">
        <v>2814</v>
      </c>
      <c r="F629" t="s">
        <v>46</v>
      </c>
      <c r="G629" t="s">
        <v>65</v>
      </c>
      <c r="H629" t="s">
        <v>4646</v>
      </c>
      <c r="I629" t="s">
        <v>4646</v>
      </c>
      <c r="J629" t="s">
        <v>4522</v>
      </c>
      <c r="K629" t="s">
        <v>2811</v>
      </c>
      <c r="L629" t="s">
        <v>2812</v>
      </c>
      <c r="M629">
        <v>45</v>
      </c>
      <c r="N629">
        <v>45</v>
      </c>
      <c r="O629">
        <v>0.8</v>
      </c>
      <c r="P629">
        <v>180</v>
      </c>
      <c r="Q629">
        <v>180</v>
      </c>
      <c r="R629">
        <v>1</v>
      </c>
      <c r="S629">
        <v>1</v>
      </c>
      <c r="T629">
        <v>24</v>
      </c>
      <c r="U629">
        <v>4</v>
      </c>
      <c r="V629" t="s">
        <v>4646</v>
      </c>
      <c r="W629" t="b">
        <v>1</v>
      </c>
      <c r="X629">
        <v>90</v>
      </c>
      <c r="Y629">
        <v>1</v>
      </c>
      <c r="Z629">
        <v>45</v>
      </c>
      <c r="AA629">
        <v>45</v>
      </c>
      <c r="AB629">
        <v>45</v>
      </c>
      <c r="AC629">
        <v>45</v>
      </c>
      <c r="AD629">
        <v>45</v>
      </c>
      <c r="AE629">
        <v>45</v>
      </c>
      <c r="AF629">
        <v>45</v>
      </c>
      <c r="AG629">
        <v>45</v>
      </c>
      <c r="AH629">
        <v>45</v>
      </c>
      <c r="AI629">
        <v>45</v>
      </c>
      <c r="AJ629">
        <v>45</v>
      </c>
      <c r="AK629">
        <v>45</v>
      </c>
      <c r="AL629" t="s">
        <v>60</v>
      </c>
      <c r="AM629" t="s">
        <v>52</v>
      </c>
      <c r="AN629" t="s">
        <v>63</v>
      </c>
      <c r="AO629">
        <v>1</v>
      </c>
      <c r="AP629" t="s">
        <v>5194</v>
      </c>
    </row>
    <row r="630" spans="1:42" x14ac:dyDescent="0.3">
      <c r="A630" t="s">
        <v>1227</v>
      </c>
      <c r="B630" t="s">
        <v>4646</v>
      </c>
      <c r="C630" t="s">
        <v>4646</v>
      </c>
      <c r="D630" t="s">
        <v>1228</v>
      </c>
      <c r="E630" t="s">
        <v>2814</v>
      </c>
      <c r="F630" t="s">
        <v>46</v>
      </c>
      <c r="G630" t="s">
        <v>65</v>
      </c>
      <c r="H630" t="s">
        <v>4646</v>
      </c>
      <c r="I630" t="s">
        <v>4646</v>
      </c>
      <c r="J630" t="s">
        <v>4524</v>
      </c>
      <c r="K630" t="s">
        <v>2817</v>
      </c>
      <c r="L630" t="s">
        <v>2818</v>
      </c>
      <c r="M630">
        <v>85</v>
      </c>
      <c r="N630">
        <v>85</v>
      </c>
      <c r="O630" t="s">
        <v>4646</v>
      </c>
      <c r="P630" t="s">
        <v>4646</v>
      </c>
      <c r="Q630" t="s">
        <v>4646</v>
      </c>
      <c r="R630" t="s">
        <v>4646</v>
      </c>
      <c r="S630">
        <v>1</v>
      </c>
      <c r="T630">
        <v>24</v>
      </c>
      <c r="U630">
        <v>24</v>
      </c>
      <c r="V630" t="s">
        <v>4646</v>
      </c>
      <c r="W630" t="s">
        <v>4646</v>
      </c>
      <c r="X630" t="s">
        <v>4646</v>
      </c>
      <c r="Y630" t="s">
        <v>4646</v>
      </c>
      <c r="Z630" s="74">
        <v>0.1</v>
      </c>
      <c r="AA630" s="74">
        <v>0.1</v>
      </c>
      <c r="AB630" s="74">
        <v>0.1</v>
      </c>
      <c r="AC630" s="74">
        <v>0.4</v>
      </c>
      <c r="AD630" s="74">
        <v>2.73</v>
      </c>
      <c r="AE630" s="74">
        <v>36.14</v>
      </c>
      <c r="AF630" s="74">
        <v>57.2</v>
      </c>
      <c r="AG630" s="74">
        <v>17.25</v>
      </c>
      <c r="AH630" s="74">
        <v>33.11</v>
      </c>
      <c r="AI630" s="74">
        <v>0.15</v>
      </c>
      <c r="AJ630" s="74">
        <v>0.1</v>
      </c>
      <c r="AK630" s="74">
        <v>0.1</v>
      </c>
      <c r="AL630" t="s">
        <v>46</v>
      </c>
      <c r="AM630" t="s">
        <v>52</v>
      </c>
      <c r="AN630" t="s">
        <v>63</v>
      </c>
      <c r="AO630">
        <v>1</v>
      </c>
      <c r="AP630" t="s">
        <v>4750</v>
      </c>
    </row>
    <row r="631" spans="1:42" x14ac:dyDescent="0.3">
      <c r="A631" t="s">
        <v>1229</v>
      </c>
      <c r="B631" t="s">
        <v>4646</v>
      </c>
      <c r="C631" t="s">
        <v>4646</v>
      </c>
      <c r="D631" t="s">
        <v>1230</v>
      </c>
      <c r="E631" t="s">
        <v>2814</v>
      </c>
      <c r="F631" t="s">
        <v>46</v>
      </c>
      <c r="G631" t="s">
        <v>65</v>
      </c>
      <c r="H631" t="s">
        <v>4646</v>
      </c>
      <c r="I631" t="s">
        <v>4646</v>
      </c>
      <c r="J631" t="s">
        <v>4516</v>
      </c>
      <c r="K631" t="s">
        <v>2817</v>
      </c>
      <c r="L631" t="s">
        <v>2818</v>
      </c>
      <c r="M631">
        <v>75</v>
      </c>
      <c r="N631">
        <v>75</v>
      </c>
      <c r="O631" t="s">
        <v>4646</v>
      </c>
      <c r="P631" t="s">
        <v>4646</v>
      </c>
      <c r="Q631" t="s">
        <v>4646</v>
      </c>
      <c r="R631" t="s">
        <v>4646</v>
      </c>
      <c r="S631">
        <v>1</v>
      </c>
      <c r="T631">
        <v>24</v>
      </c>
      <c r="U631">
        <v>24</v>
      </c>
      <c r="V631" t="s">
        <v>4646</v>
      </c>
      <c r="W631" t="s">
        <v>4646</v>
      </c>
      <c r="X631" t="s">
        <v>4646</v>
      </c>
      <c r="Y631" t="s">
        <v>4646</v>
      </c>
      <c r="Z631" s="74">
        <v>0.1</v>
      </c>
      <c r="AA631" s="74">
        <v>0.1</v>
      </c>
      <c r="AB631" s="74">
        <v>0.1</v>
      </c>
      <c r="AC631" s="74">
        <v>0.36</v>
      </c>
      <c r="AD631" s="74">
        <v>2.41</v>
      </c>
      <c r="AE631" s="74">
        <v>31.89</v>
      </c>
      <c r="AF631" s="74">
        <v>50.47</v>
      </c>
      <c r="AG631" s="74">
        <v>15.22</v>
      </c>
      <c r="AH631" s="74">
        <v>29.22</v>
      </c>
      <c r="AI631" s="74">
        <v>0.13</v>
      </c>
      <c r="AJ631" s="74">
        <v>0.1</v>
      </c>
      <c r="AK631" s="74">
        <v>0.1</v>
      </c>
      <c r="AL631" t="s">
        <v>46</v>
      </c>
      <c r="AM631" t="s">
        <v>52</v>
      </c>
      <c r="AN631" t="s">
        <v>63</v>
      </c>
      <c r="AO631">
        <v>1</v>
      </c>
      <c r="AP631" t="s">
        <v>4751</v>
      </c>
    </row>
    <row r="632" spans="1:42" x14ac:dyDescent="0.3">
      <c r="A632" t="s">
        <v>1231</v>
      </c>
      <c r="B632" t="s">
        <v>4646</v>
      </c>
      <c r="C632" t="s">
        <v>4646</v>
      </c>
      <c r="D632" t="s">
        <v>1232</v>
      </c>
      <c r="E632" t="s">
        <v>2814</v>
      </c>
      <c r="F632" t="s">
        <v>46</v>
      </c>
      <c r="G632" t="s">
        <v>50</v>
      </c>
      <c r="H632" t="s">
        <v>4646</v>
      </c>
      <c r="I632" t="s">
        <v>4646</v>
      </c>
      <c r="J632" t="s">
        <v>4678</v>
      </c>
      <c r="K632" t="s">
        <v>2825</v>
      </c>
      <c r="L632" t="s">
        <v>2826</v>
      </c>
      <c r="M632">
        <v>799.47</v>
      </c>
      <c r="N632">
        <v>0</v>
      </c>
      <c r="O632" t="s">
        <v>4646</v>
      </c>
      <c r="P632" t="s">
        <v>4646</v>
      </c>
      <c r="Q632" t="s">
        <v>4646</v>
      </c>
      <c r="R632" t="s">
        <v>4646</v>
      </c>
      <c r="S632">
        <v>1</v>
      </c>
      <c r="T632">
        <v>24</v>
      </c>
      <c r="U632">
        <v>24</v>
      </c>
      <c r="V632" t="s">
        <v>4646</v>
      </c>
      <c r="W632" t="s">
        <v>4646</v>
      </c>
      <c r="X632">
        <v>635</v>
      </c>
      <c r="Y632">
        <v>1</v>
      </c>
      <c r="Z632" s="74">
        <v>799.47</v>
      </c>
      <c r="AA632" s="74">
        <v>799.47</v>
      </c>
      <c r="AB632" s="74">
        <v>795</v>
      </c>
      <c r="AC632" s="74">
        <v>785</v>
      </c>
      <c r="AD632" s="74">
        <v>775</v>
      </c>
      <c r="AE632" s="74">
        <v>775</v>
      </c>
      <c r="AF632" s="74">
        <v>775</v>
      </c>
      <c r="AG632" s="74">
        <v>775</v>
      </c>
      <c r="AH632" s="74">
        <v>775</v>
      </c>
      <c r="AI632" s="74">
        <v>785</v>
      </c>
      <c r="AJ632" s="74">
        <v>799.47</v>
      </c>
      <c r="AK632" s="74">
        <v>799.47</v>
      </c>
      <c r="AL632" t="s">
        <v>60</v>
      </c>
      <c r="AM632" t="s">
        <v>52</v>
      </c>
      <c r="AN632" t="s">
        <v>48</v>
      </c>
      <c r="AO632" t="s">
        <v>4646</v>
      </c>
      <c r="AP632" t="s">
        <v>4646</v>
      </c>
    </row>
    <row r="633" spans="1:42" x14ac:dyDescent="0.3">
      <c r="A633" t="s">
        <v>1233</v>
      </c>
      <c r="B633" t="s">
        <v>4646</v>
      </c>
      <c r="C633" t="s">
        <v>4646</v>
      </c>
      <c r="D633" t="s">
        <v>1234</v>
      </c>
      <c r="E633" t="s">
        <v>2814</v>
      </c>
      <c r="F633" t="s">
        <v>46</v>
      </c>
      <c r="G633" t="s">
        <v>102</v>
      </c>
      <c r="H633" t="s">
        <v>4594</v>
      </c>
      <c r="I633" t="s">
        <v>60</v>
      </c>
      <c r="J633" t="s">
        <v>4678</v>
      </c>
      <c r="K633" t="s">
        <v>2825</v>
      </c>
      <c r="L633" t="s">
        <v>2826</v>
      </c>
      <c r="M633">
        <v>309.83999999999997</v>
      </c>
      <c r="N633">
        <v>0</v>
      </c>
      <c r="O633" t="s">
        <v>4646</v>
      </c>
      <c r="P633" t="s">
        <v>4646</v>
      </c>
      <c r="Q633" t="s">
        <v>4646</v>
      </c>
      <c r="R633" t="s">
        <v>4646</v>
      </c>
      <c r="S633">
        <v>1</v>
      </c>
      <c r="T633">
        <v>24</v>
      </c>
      <c r="U633">
        <v>24</v>
      </c>
      <c r="V633" t="s">
        <v>4646</v>
      </c>
      <c r="W633" t="s">
        <v>4646</v>
      </c>
      <c r="X633">
        <v>255</v>
      </c>
      <c r="Y633">
        <v>1</v>
      </c>
      <c r="Z633" s="74">
        <v>304</v>
      </c>
      <c r="AA633" s="74">
        <v>304</v>
      </c>
      <c r="AB633" s="74">
        <v>304</v>
      </c>
      <c r="AC633" s="74">
        <v>303</v>
      </c>
      <c r="AD633" s="74">
        <v>303</v>
      </c>
      <c r="AE633" s="74">
        <v>302</v>
      </c>
      <c r="AF633" s="74">
        <v>302</v>
      </c>
      <c r="AG633" s="74">
        <v>299</v>
      </c>
      <c r="AH633" s="74">
        <v>302</v>
      </c>
      <c r="AI633" s="74">
        <v>303</v>
      </c>
      <c r="AJ633" s="74">
        <v>303</v>
      </c>
      <c r="AK633" s="74">
        <v>303</v>
      </c>
      <c r="AL633" t="s">
        <v>60</v>
      </c>
      <c r="AM633" t="s">
        <v>47</v>
      </c>
      <c r="AN633" t="s">
        <v>48</v>
      </c>
      <c r="AO633" t="s">
        <v>4646</v>
      </c>
      <c r="AP633" t="s">
        <v>4646</v>
      </c>
    </row>
    <row r="634" spans="1:42" x14ac:dyDescent="0.3">
      <c r="A634" t="s">
        <v>1235</v>
      </c>
      <c r="B634" t="s">
        <v>4646</v>
      </c>
      <c r="C634" t="s">
        <v>4646</v>
      </c>
      <c r="D634" t="s">
        <v>1236</v>
      </c>
      <c r="E634" t="s">
        <v>2814</v>
      </c>
      <c r="F634" t="s">
        <v>46</v>
      </c>
      <c r="G634" t="s">
        <v>280</v>
      </c>
      <c r="H634" t="s">
        <v>4646</v>
      </c>
      <c r="I634" t="s">
        <v>4646</v>
      </c>
      <c r="J634" t="s">
        <v>4522</v>
      </c>
      <c r="K634" t="s">
        <v>2811</v>
      </c>
      <c r="L634" t="s">
        <v>2812</v>
      </c>
      <c r="M634">
        <v>40.4</v>
      </c>
      <c r="N634">
        <v>125</v>
      </c>
      <c r="O634">
        <v>0.8</v>
      </c>
      <c r="P634">
        <v>500</v>
      </c>
      <c r="Q634">
        <v>500</v>
      </c>
      <c r="R634">
        <v>1</v>
      </c>
      <c r="S634">
        <v>1</v>
      </c>
      <c r="T634">
        <v>24</v>
      </c>
      <c r="U634">
        <v>4</v>
      </c>
      <c r="V634" t="s">
        <v>4646</v>
      </c>
      <c r="W634" t="b">
        <v>1</v>
      </c>
      <c r="X634">
        <v>165</v>
      </c>
      <c r="Y634">
        <v>1</v>
      </c>
      <c r="Z634" s="74">
        <v>40</v>
      </c>
      <c r="AA634" s="74">
        <v>40</v>
      </c>
      <c r="AB634" s="74">
        <v>40</v>
      </c>
      <c r="AC634" s="74">
        <v>40</v>
      </c>
      <c r="AD634" s="74">
        <v>40</v>
      </c>
      <c r="AE634" s="74">
        <v>40</v>
      </c>
      <c r="AF634" s="74">
        <v>40</v>
      </c>
      <c r="AG634" s="74">
        <v>40</v>
      </c>
      <c r="AH634" s="74">
        <v>40</v>
      </c>
      <c r="AI634" s="74">
        <v>40</v>
      </c>
      <c r="AJ634" s="74">
        <v>40</v>
      </c>
      <c r="AK634" s="74">
        <v>40</v>
      </c>
      <c r="AL634" t="s">
        <v>60</v>
      </c>
      <c r="AM634" t="s">
        <v>52</v>
      </c>
      <c r="AN634" t="s">
        <v>278</v>
      </c>
      <c r="AO634">
        <v>40.4</v>
      </c>
      <c r="AP634" t="s">
        <v>4646</v>
      </c>
    </row>
    <row r="635" spans="1:42" x14ac:dyDescent="0.3">
      <c r="A635" t="s">
        <v>1237</v>
      </c>
      <c r="B635" t="s">
        <v>4646</v>
      </c>
      <c r="C635" t="s">
        <v>4646</v>
      </c>
      <c r="D635" t="s">
        <v>1238</v>
      </c>
      <c r="E635" t="s">
        <v>2814</v>
      </c>
      <c r="F635" t="s">
        <v>46</v>
      </c>
      <c r="G635" t="s">
        <v>54</v>
      </c>
      <c r="H635" t="s">
        <v>4604</v>
      </c>
      <c r="I635" t="s">
        <v>60</v>
      </c>
      <c r="J635" t="s">
        <v>4520</v>
      </c>
      <c r="K635" t="s">
        <v>2817</v>
      </c>
      <c r="L635" t="s">
        <v>2818</v>
      </c>
      <c r="M635">
        <v>20</v>
      </c>
      <c r="N635">
        <v>20</v>
      </c>
      <c r="O635" t="s">
        <v>4646</v>
      </c>
      <c r="P635" t="s">
        <v>4646</v>
      </c>
      <c r="Q635" t="s">
        <v>4646</v>
      </c>
      <c r="R635" t="s">
        <v>4646</v>
      </c>
      <c r="S635">
        <v>1</v>
      </c>
      <c r="T635">
        <v>24</v>
      </c>
      <c r="U635">
        <v>24</v>
      </c>
      <c r="V635" t="s">
        <v>4646</v>
      </c>
      <c r="W635" t="s">
        <v>4646</v>
      </c>
      <c r="X635" t="s">
        <v>4646</v>
      </c>
      <c r="Y635" t="s">
        <v>4646</v>
      </c>
      <c r="Z635" s="74">
        <v>0.1</v>
      </c>
      <c r="AA635" s="74">
        <v>0.1</v>
      </c>
      <c r="AB635" s="74">
        <v>0.1</v>
      </c>
      <c r="AC635" s="74">
        <v>0.27</v>
      </c>
      <c r="AD635" s="74">
        <v>1.05</v>
      </c>
      <c r="AE635" s="74">
        <v>7.66</v>
      </c>
      <c r="AF635" s="74">
        <v>11.98</v>
      </c>
      <c r="AG635" s="74">
        <v>4.0199999999999996</v>
      </c>
      <c r="AH635" s="74">
        <v>8.01</v>
      </c>
      <c r="AI635" s="74">
        <v>0.13</v>
      </c>
      <c r="AJ635" s="74">
        <v>0.1</v>
      </c>
      <c r="AK635" s="74">
        <v>0.1</v>
      </c>
      <c r="AL635" t="s">
        <v>46</v>
      </c>
      <c r="AM635" t="s">
        <v>47</v>
      </c>
      <c r="AN635" t="s">
        <v>48</v>
      </c>
      <c r="AO635" t="s">
        <v>4646</v>
      </c>
      <c r="AP635" t="s">
        <v>4646</v>
      </c>
    </row>
    <row r="636" spans="1:42" x14ac:dyDescent="0.3">
      <c r="A636" t="s">
        <v>1239</v>
      </c>
      <c r="B636" t="s">
        <v>4646</v>
      </c>
      <c r="C636" t="s">
        <v>4646</v>
      </c>
      <c r="D636" t="s">
        <v>1240</v>
      </c>
      <c r="E636" t="s">
        <v>2814</v>
      </c>
      <c r="F636" t="s">
        <v>46</v>
      </c>
      <c r="G636" t="s">
        <v>76</v>
      </c>
      <c r="H636" t="s">
        <v>4635</v>
      </c>
      <c r="I636" t="s">
        <v>60</v>
      </c>
      <c r="J636" t="s">
        <v>4678</v>
      </c>
      <c r="K636" t="s">
        <v>2825</v>
      </c>
      <c r="L636" t="s">
        <v>2826</v>
      </c>
      <c r="M636">
        <v>48</v>
      </c>
      <c r="N636">
        <v>54.7</v>
      </c>
      <c r="O636" t="s">
        <v>4646</v>
      </c>
      <c r="P636" t="s">
        <v>4646</v>
      </c>
      <c r="Q636" t="s">
        <v>4646</v>
      </c>
      <c r="R636" t="s">
        <v>4646</v>
      </c>
      <c r="S636">
        <v>1</v>
      </c>
      <c r="T636">
        <v>24</v>
      </c>
      <c r="U636">
        <v>24</v>
      </c>
      <c r="V636" t="s">
        <v>4646</v>
      </c>
      <c r="W636" t="s">
        <v>4646</v>
      </c>
      <c r="X636">
        <v>20</v>
      </c>
      <c r="Y636">
        <v>1</v>
      </c>
      <c r="Z636" s="74">
        <v>48</v>
      </c>
      <c r="AA636" s="74">
        <v>48</v>
      </c>
      <c r="AB636" s="74">
        <v>48</v>
      </c>
      <c r="AC636" s="74">
        <v>48</v>
      </c>
      <c r="AD636" s="74">
        <v>48</v>
      </c>
      <c r="AE636" s="74">
        <v>48</v>
      </c>
      <c r="AF636" s="74">
        <v>48</v>
      </c>
      <c r="AG636" s="74">
        <v>48</v>
      </c>
      <c r="AH636" s="74">
        <v>48</v>
      </c>
      <c r="AI636" s="74">
        <v>48</v>
      </c>
      <c r="AJ636" s="74">
        <v>48</v>
      </c>
      <c r="AK636" s="74">
        <v>48</v>
      </c>
      <c r="AL636" t="s">
        <v>60</v>
      </c>
      <c r="AM636" t="s">
        <v>52</v>
      </c>
      <c r="AN636" t="s">
        <v>48</v>
      </c>
      <c r="AO636" t="s">
        <v>4646</v>
      </c>
      <c r="AP636" t="s">
        <v>4646</v>
      </c>
    </row>
    <row r="637" spans="1:42" x14ac:dyDescent="0.3">
      <c r="A637" t="s">
        <v>1241</v>
      </c>
      <c r="B637" t="s">
        <v>4646</v>
      </c>
      <c r="C637" t="s">
        <v>4646</v>
      </c>
      <c r="D637" t="s">
        <v>1242</v>
      </c>
      <c r="E637" t="s">
        <v>2814</v>
      </c>
      <c r="F637" t="s">
        <v>46</v>
      </c>
      <c r="G637" t="s">
        <v>65</v>
      </c>
      <c r="H637" t="s">
        <v>4646</v>
      </c>
      <c r="I637" t="s">
        <v>60</v>
      </c>
      <c r="J637" t="s">
        <v>4516</v>
      </c>
      <c r="K637" t="s">
        <v>2817</v>
      </c>
      <c r="L637" t="s">
        <v>2818</v>
      </c>
      <c r="M637">
        <v>20</v>
      </c>
      <c r="N637">
        <v>20</v>
      </c>
      <c r="O637" t="s">
        <v>4646</v>
      </c>
      <c r="P637" t="s">
        <v>4646</v>
      </c>
      <c r="Q637" t="s">
        <v>4646</v>
      </c>
      <c r="R637" t="s">
        <v>4646</v>
      </c>
      <c r="S637">
        <v>1</v>
      </c>
      <c r="T637">
        <v>24</v>
      </c>
      <c r="U637">
        <v>24</v>
      </c>
      <c r="V637" t="s">
        <v>4646</v>
      </c>
      <c r="W637" t="s">
        <v>4646</v>
      </c>
      <c r="X637" t="s">
        <v>4646</v>
      </c>
      <c r="Y637" t="s">
        <v>4646</v>
      </c>
      <c r="Z637" s="74">
        <v>0.1</v>
      </c>
      <c r="AA637" s="74">
        <v>0.1</v>
      </c>
      <c r="AB637" s="74">
        <v>0.1</v>
      </c>
      <c r="AC637" s="74">
        <v>0.27</v>
      </c>
      <c r="AD637" s="74">
        <v>1.41</v>
      </c>
      <c r="AE637" s="74">
        <v>11.34</v>
      </c>
      <c r="AF637" s="74">
        <v>14.59</v>
      </c>
      <c r="AG637" s="74">
        <v>5.34</v>
      </c>
      <c r="AH637" s="74">
        <v>9.5</v>
      </c>
      <c r="AI637" s="74">
        <v>0.1</v>
      </c>
      <c r="AJ637" s="74">
        <v>0.1</v>
      </c>
      <c r="AK637" s="74">
        <v>0.1</v>
      </c>
      <c r="AL637" t="s">
        <v>46</v>
      </c>
      <c r="AM637" t="s">
        <v>47</v>
      </c>
      <c r="AN637" t="s">
        <v>48</v>
      </c>
      <c r="AO637" t="s">
        <v>4646</v>
      </c>
      <c r="AP637" t="s">
        <v>4646</v>
      </c>
    </row>
    <row r="638" spans="1:42" x14ac:dyDescent="0.3">
      <c r="A638" t="s">
        <v>1243</v>
      </c>
      <c r="B638" t="s">
        <v>4646</v>
      </c>
      <c r="C638" t="s">
        <v>4646</v>
      </c>
      <c r="D638" t="s">
        <v>1244</v>
      </c>
      <c r="E638" t="s">
        <v>2814</v>
      </c>
      <c r="F638" t="s">
        <v>46</v>
      </c>
      <c r="G638" t="s">
        <v>280</v>
      </c>
      <c r="H638" t="s">
        <v>4642</v>
      </c>
      <c r="I638" t="s">
        <v>4646</v>
      </c>
      <c r="J638" t="s">
        <v>4516</v>
      </c>
      <c r="K638" t="s">
        <v>2817</v>
      </c>
      <c r="L638" t="s">
        <v>2818</v>
      </c>
      <c r="M638">
        <v>3</v>
      </c>
      <c r="N638">
        <v>3</v>
      </c>
      <c r="O638" t="s">
        <v>4646</v>
      </c>
      <c r="P638" t="s">
        <v>4646</v>
      </c>
      <c r="Q638" t="s">
        <v>4646</v>
      </c>
      <c r="R638" t="s">
        <v>4646</v>
      </c>
      <c r="S638">
        <v>1</v>
      </c>
      <c r="T638">
        <v>24</v>
      </c>
      <c r="U638">
        <v>24</v>
      </c>
      <c r="V638" t="s">
        <v>4646</v>
      </c>
      <c r="W638" t="s">
        <v>4646</v>
      </c>
      <c r="X638" t="s">
        <v>4646</v>
      </c>
      <c r="Y638" t="s">
        <v>4646</v>
      </c>
      <c r="Z638" s="74">
        <v>0.1</v>
      </c>
      <c r="AA638" s="74">
        <v>0.1</v>
      </c>
      <c r="AB638" s="74">
        <v>0.1</v>
      </c>
      <c r="AC638" s="74">
        <v>0.1</v>
      </c>
      <c r="AD638" s="74">
        <v>0.1</v>
      </c>
      <c r="AE638" s="74">
        <v>1.28</v>
      </c>
      <c r="AF638" s="74">
        <v>2.02</v>
      </c>
      <c r="AG638" s="74">
        <v>0.61</v>
      </c>
      <c r="AH638" s="74">
        <v>1.17</v>
      </c>
      <c r="AI638" s="74">
        <v>0.1</v>
      </c>
      <c r="AJ638" s="74">
        <v>0.1</v>
      </c>
      <c r="AK638" s="74">
        <v>0.1</v>
      </c>
      <c r="AL638" t="s">
        <v>46</v>
      </c>
      <c r="AM638" t="s">
        <v>52</v>
      </c>
      <c r="AN638" t="s">
        <v>48</v>
      </c>
      <c r="AO638" t="s">
        <v>4646</v>
      </c>
      <c r="AP638" t="s">
        <v>4646</v>
      </c>
    </row>
    <row r="639" spans="1:42" x14ac:dyDescent="0.3">
      <c r="A639" t="s">
        <v>1245</v>
      </c>
      <c r="B639" t="s">
        <v>4646</v>
      </c>
      <c r="C639" t="s">
        <v>4646</v>
      </c>
      <c r="D639" t="s">
        <v>1246</v>
      </c>
      <c r="E639" t="s">
        <v>2814</v>
      </c>
      <c r="F639" t="s">
        <v>46</v>
      </c>
      <c r="G639" t="s">
        <v>50</v>
      </c>
      <c r="H639" t="s">
        <v>4646</v>
      </c>
      <c r="I639" t="s">
        <v>4646</v>
      </c>
      <c r="J639" t="s">
        <v>4516</v>
      </c>
      <c r="K639" t="s">
        <v>2817</v>
      </c>
      <c r="L639" t="s">
        <v>2818</v>
      </c>
      <c r="M639">
        <v>3</v>
      </c>
      <c r="N639">
        <v>3</v>
      </c>
      <c r="O639" t="s">
        <v>4646</v>
      </c>
      <c r="P639" t="s">
        <v>4646</v>
      </c>
      <c r="Q639" t="s">
        <v>4646</v>
      </c>
      <c r="R639" t="s">
        <v>4646</v>
      </c>
      <c r="S639">
        <v>1</v>
      </c>
      <c r="T639">
        <v>24</v>
      </c>
      <c r="U639">
        <v>24</v>
      </c>
      <c r="V639" t="s">
        <v>4646</v>
      </c>
      <c r="W639" t="s">
        <v>4646</v>
      </c>
      <c r="X639" t="s">
        <v>4646</v>
      </c>
      <c r="Y639" t="s">
        <v>4646</v>
      </c>
      <c r="Z639" s="74">
        <v>0.1</v>
      </c>
      <c r="AA639" s="74">
        <v>0.1</v>
      </c>
      <c r="AB639" s="74">
        <v>0.1</v>
      </c>
      <c r="AC639" s="74">
        <v>0.1</v>
      </c>
      <c r="AD639" s="74">
        <v>0.1</v>
      </c>
      <c r="AE639" s="74">
        <v>1.28</v>
      </c>
      <c r="AF639" s="74">
        <v>2.02</v>
      </c>
      <c r="AG639" s="74">
        <v>0.61</v>
      </c>
      <c r="AH639" s="74">
        <v>1.17</v>
      </c>
      <c r="AI639" s="74">
        <v>0.1</v>
      </c>
      <c r="AJ639" s="74">
        <v>0.1</v>
      </c>
      <c r="AK639" s="74">
        <v>0.1</v>
      </c>
      <c r="AL639" t="s">
        <v>46</v>
      </c>
      <c r="AM639" t="s">
        <v>52</v>
      </c>
      <c r="AN639" t="s">
        <v>48</v>
      </c>
      <c r="AO639" t="s">
        <v>4646</v>
      </c>
      <c r="AP639" t="s">
        <v>4646</v>
      </c>
    </row>
    <row r="640" spans="1:42" x14ac:dyDescent="0.3">
      <c r="A640" t="s">
        <v>1247</v>
      </c>
      <c r="B640" t="s">
        <v>4646</v>
      </c>
      <c r="C640" t="s">
        <v>4646</v>
      </c>
      <c r="D640" t="s">
        <v>1248</v>
      </c>
      <c r="E640" t="s">
        <v>2814</v>
      </c>
      <c r="F640" t="s">
        <v>46</v>
      </c>
      <c r="G640" t="s">
        <v>50</v>
      </c>
      <c r="H640" t="s">
        <v>4646</v>
      </c>
      <c r="I640" t="s">
        <v>4646</v>
      </c>
      <c r="J640" t="s">
        <v>4516</v>
      </c>
      <c r="K640" t="s">
        <v>2817</v>
      </c>
      <c r="L640" t="s">
        <v>2818</v>
      </c>
      <c r="M640">
        <v>2</v>
      </c>
      <c r="N640">
        <v>2</v>
      </c>
      <c r="O640" t="s">
        <v>4646</v>
      </c>
      <c r="P640" t="s">
        <v>4646</v>
      </c>
      <c r="Q640" t="s">
        <v>4646</v>
      </c>
      <c r="R640" t="s">
        <v>4646</v>
      </c>
      <c r="S640">
        <v>1</v>
      </c>
      <c r="T640">
        <v>24</v>
      </c>
      <c r="U640">
        <v>24</v>
      </c>
      <c r="V640" t="s">
        <v>4646</v>
      </c>
      <c r="W640" t="s">
        <v>4646</v>
      </c>
      <c r="X640" t="s">
        <v>4646</v>
      </c>
      <c r="Y640" t="s">
        <v>4646</v>
      </c>
      <c r="Z640" s="74">
        <v>0</v>
      </c>
      <c r="AA640" s="74">
        <v>0</v>
      </c>
      <c r="AB640" s="74">
        <v>0</v>
      </c>
      <c r="AC640" s="74">
        <v>0</v>
      </c>
      <c r="AD640" s="74">
        <v>0</v>
      </c>
      <c r="AE640" s="74">
        <v>0</v>
      </c>
      <c r="AF640" s="74">
        <v>0</v>
      </c>
      <c r="AG640" s="74">
        <v>0</v>
      </c>
      <c r="AH640" s="74">
        <v>0</v>
      </c>
      <c r="AI640" s="74">
        <v>0</v>
      </c>
      <c r="AJ640" s="74">
        <v>0</v>
      </c>
      <c r="AK640" s="74">
        <v>0</v>
      </c>
      <c r="AL640" t="s">
        <v>46</v>
      </c>
      <c r="AM640" t="s">
        <v>52</v>
      </c>
      <c r="AN640" t="s">
        <v>56</v>
      </c>
      <c r="AO640" t="s">
        <v>4646</v>
      </c>
      <c r="AP640" t="s">
        <v>4646</v>
      </c>
    </row>
    <row r="641" spans="1:42" x14ac:dyDescent="0.3">
      <c r="A641" t="s">
        <v>1249</v>
      </c>
      <c r="B641" t="s">
        <v>4646</v>
      </c>
      <c r="C641" t="s">
        <v>4646</v>
      </c>
      <c r="D641" t="s">
        <v>1250</v>
      </c>
      <c r="E641" t="s">
        <v>2814</v>
      </c>
      <c r="F641" t="s">
        <v>46</v>
      </c>
      <c r="G641" t="s">
        <v>50</v>
      </c>
      <c r="H641" t="s">
        <v>4646</v>
      </c>
      <c r="I641" t="s">
        <v>4646</v>
      </c>
      <c r="J641" t="s">
        <v>4516</v>
      </c>
      <c r="K641" t="s">
        <v>2817</v>
      </c>
      <c r="L641" t="s">
        <v>2818</v>
      </c>
      <c r="M641">
        <v>5</v>
      </c>
      <c r="N641">
        <v>5</v>
      </c>
      <c r="O641" t="s">
        <v>4646</v>
      </c>
      <c r="P641" t="s">
        <v>4646</v>
      </c>
      <c r="Q641" t="s">
        <v>4646</v>
      </c>
      <c r="R641" t="s">
        <v>4646</v>
      </c>
      <c r="S641">
        <v>1</v>
      </c>
      <c r="T641">
        <v>24</v>
      </c>
      <c r="U641">
        <v>24</v>
      </c>
      <c r="V641" t="s">
        <v>4646</v>
      </c>
      <c r="W641" t="s">
        <v>4646</v>
      </c>
      <c r="X641" t="s">
        <v>4646</v>
      </c>
      <c r="Y641" t="s">
        <v>4646</v>
      </c>
      <c r="Z641" s="74">
        <v>0.1</v>
      </c>
      <c r="AA641" s="74">
        <v>0.1</v>
      </c>
      <c r="AB641" s="74">
        <v>0.1</v>
      </c>
      <c r="AC641" s="74">
        <v>0.1</v>
      </c>
      <c r="AD641" s="74">
        <v>0.16</v>
      </c>
      <c r="AE641" s="74">
        <v>2.13</v>
      </c>
      <c r="AF641" s="74">
        <v>3.36</v>
      </c>
      <c r="AG641" s="74">
        <v>1.01</v>
      </c>
      <c r="AH641" s="74">
        <v>1.95</v>
      </c>
      <c r="AI641" s="74">
        <v>0.1</v>
      </c>
      <c r="AJ641" s="74">
        <v>0.1</v>
      </c>
      <c r="AK641" s="74">
        <v>0.1</v>
      </c>
      <c r="AL641" t="s">
        <v>46</v>
      </c>
      <c r="AM641" t="s">
        <v>52</v>
      </c>
      <c r="AN641" t="s">
        <v>48</v>
      </c>
      <c r="AO641" t="s">
        <v>4646</v>
      </c>
      <c r="AP641" t="s">
        <v>4646</v>
      </c>
    </row>
    <row r="642" spans="1:42" x14ac:dyDescent="0.3">
      <c r="A642" t="s">
        <v>1251</v>
      </c>
      <c r="B642" t="s">
        <v>4646</v>
      </c>
      <c r="C642" t="s">
        <v>4646</v>
      </c>
      <c r="D642" t="s">
        <v>1252</v>
      </c>
      <c r="E642" t="s">
        <v>2814</v>
      </c>
      <c r="F642" t="s">
        <v>46</v>
      </c>
      <c r="G642" t="s">
        <v>50</v>
      </c>
      <c r="H642" t="s">
        <v>4646</v>
      </c>
      <c r="I642" t="s">
        <v>4646</v>
      </c>
      <c r="J642" t="s">
        <v>4516</v>
      </c>
      <c r="K642" t="s">
        <v>2817</v>
      </c>
      <c r="L642" t="s">
        <v>2818</v>
      </c>
      <c r="M642">
        <v>2</v>
      </c>
      <c r="N642">
        <v>2</v>
      </c>
      <c r="O642" t="s">
        <v>4646</v>
      </c>
      <c r="P642" t="s">
        <v>4646</v>
      </c>
      <c r="Q642" t="s">
        <v>4646</v>
      </c>
      <c r="R642" t="s">
        <v>4646</v>
      </c>
      <c r="S642">
        <v>1</v>
      </c>
      <c r="T642">
        <v>24</v>
      </c>
      <c r="U642">
        <v>24</v>
      </c>
      <c r="V642" t="s">
        <v>4646</v>
      </c>
      <c r="W642" t="s">
        <v>4646</v>
      </c>
      <c r="X642" t="s">
        <v>4646</v>
      </c>
      <c r="Y642" t="s">
        <v>4646</v>
      </c>
      <c r="Z642" s="74">
        <v>0.1</v>
      </c>
      <c r="AA642" s="74">
        <v>0.1</v>
      </c>
      <c r="AB642" s="74">
        <v>0.1</v>
      </c>
      <c r="AC642" s="74">
        <v>0.1</v>
      </c>
      <c r="AD642" s="74">
        <v>0.1</v>
      </c>
      <c r="AE642" s="74">
        <v>0.85</v>
      </c>
      <c r="AF642" s="74">
        <v>1.35</v>
      </c>
      <c r="AG642" s="74">
        <v>0.41</v>
      </c>
      <c r="AH642" s="74">
        <v>0.78</v>
      </c>
      <c r="AI642" s="74">
        <v>0.1</v>
      </c>
      <c r="AJ642" s="74">
        <v>0.1</v>
      </c>
      <c r="AK642" s="74">
        <v>0.1</v>
      </c>
      <c r="AL642" t="s">
        <v>46</v>
      </c>
      <c r="AM642" t="s">
        <v>52</v>
      </c>
      <c r="AN642" t="s">
        <v>48</v>
      </c>
      <c r="AO642" t="s">
        <v>4646</v>
      </c>
      <c r="AP642" t="s">
        <v>4646</v>
      </c>
    </row>
    <row r="643" spans="1:42" x14ac:dyDescent="0.3">
      <c r="A643" t="s">
        <v>1253</v>
      </c>
      <c r="B643" t="s">
        <v>4646</v>
      </c>
      <c r="C643" t="s">
        <v>4646</v>
      </c>
      <c r="D643" t="s">
        <v>1254</v>
      </c>
      <c r="E643" t="s">
        <v>2814</v>
      </c>
      <c r="F643" t="s">
        <v>46</v>
      </c>
      <c r="G643" t="s">
        <v>50</v>
      </c>
      <c r="H643" t="s">
        <v>4646</v>
      </c>
      <c r="I643" t="s">
        <v>4646</v>
      </c>
      <c r="J643" t="s">
        <v>4516</v>
      </c>
      <c r="K643" t="s">
        <v>2817</v>
      </c>
      <c r="L643" t="s">
        <v>2818</v>
      </c>
      <c r="M643">
        <v>2</v>
      </c>
      <c r="N643">
        <v>2</v>
      </c>
      <c r="O643" t="s">
        <v>4646</v>
      </c>
      <c r="P643" t="s">
        <v>4646</v>
      </c>
      <c r="Q643" t="s">
        <v>4646</v>
      </c>
      <c r="R643" t="s">
        <v>4646</v>
      </c>
      <c r="S643">
        <v>1</v>
      </c>
      <c r="T643">
        <v>24</v>
      </c>
      <c r="U643">
        <v>24</v>
      </c>
      <c r="V643" t="s">
        <v>4646</v>
      </c>
      <c r="W643" t="s">
        <v>4646</v>
      </c>
      <c r="X643" t="s">
        <v>4646</v>
      </c>
      <c r="Y643" t="s">
        <v>4646</v>
      </c>
      <c r="Z643" s="74">
        <v>0.1</v>
      </c>
      <c r="AA643" s="74">
        <v>0.1</v>
      </c>
      <c r="AB643" s="74">
        <v>0.1</v>
      </c>
      <c r="AC643" s="74">
        <v>0.1</v>
      </c>
      <c r="AD643" s="74">
        <v>0.1</v>
      </c>
      <c r="AE643" s="74">
        <v>0.85</v>
      </c>
      <c r="AF643" s="74">
        <v>1.35</v>
      </c>
      <c r="AG643" s="74">
        <v>0.41</v>
      </c>
      <c r="AH643" s="74">
        <v>0.78</v>
      </c>
      <c r="AI643" s="74">
        <v>0.1</v>
      </c>
      <c r="AJ643" s="74">
        <v>0.1</v>
      </c>
      <c r="AK643" s="74">
        <v>0.1</v>
      </c>
      <c r="AL643" t="s">
        <v>46</v>
      </c>
      <c r="AM643" t="s">
        <v>52</v>
      </c>
      <c r="AN643" t="s">
        <v>48</v>
      </c>
      <c r="AO643" t="s">
        <v>4646</v>
      </c>
      <c r="AP643" t="s">
        <v>4646</v>
      </c>
    </row>
    <row r="644" spans="1:42" x14ac:dyDescent="0.3">
      <c r="A644" t="s">
        <v>1255</v>
      </c>
      <c r="B644" t="s">
        <v>4646</v>
      </c>
      <c r="C644" t="s">
        <v>4646</v>
      </c>
      <c r="D644" t="s">
        <v>1256</v>
      </c>
      <c r="E644" t="s">
        <v>2814</v>
      </c>
      <c r="F644" t="s">
        <v>46</v>
      </c>
      <c r="G644" t="s">
        <v>50</v>
      </c>
      <c r="H644" t="s">
        <v>4646</v>
      </c>
      <c r="I644" t="s">
        <v>4646</v>
      </c>
      <c r="J644" t="s">
        <v>4516</v>
      </c>
      <c r="K644" t="s">
        <v>2817</v>
      </c>
      <c r="L644" t="s">
        <v>2818</v>
      </c>
      <c r="M644">
        <v>3</v>
      </c>
      <c r="N644">
        <v>3</v>
      </c>
      <c r="O644" t="s">
        <v>4646</v>
      </c>
      <c r="P644" t="s">
        <v>4646</v>
      </c>
      <c r="Q644" t="s">
        <v>4646</v>
      </c>
      <c r="R644" t="s">
        <v>4646</v>
      </c>
      <c r="S644">
        <v>1</v>
      </c>
      <c r="T644">
        <v>24</v>
      </c>
      <c r="U644">
        <v>24</v>
      </c>
      <c r="V644" t="s">
        <v>4646</v>
      </c>
      <c r="W644" t="s">
        <v>4646</v>
      </c>
      <c r="X644" t="s">
        <v>4646</v>
      </c>
      <c r="Y644" t="s">
        <v>4646</v>
      </c>
      <c r="Z644" s="74">
        <v>0.1</v>
      </c>
      <c r="AA644" s="74">
        <v>0.1</v>
      </c>
      <c r="AB644" s="74">
        <v>0.1</v>
      </c>
      <c r="AC644" s="74">
        <v>0.1</v>
      </c>
      <c r="AD644" s="74">
        <v>0.1</v>
      </c>
      <c r="AE644" s="74">
        <v>1.28</v>
      </c>
      <c r="AF644" s="74">
        <v>2.02</v>
      </c>
      <c r="AG644" s="74">
        <v>0.61</v>
      </c>
      <c r="AH644" s="74">
        <v>1.17</v>
      </c>
      <c r="AI644" s="74">
        <v>0.1</v>
      </c>
      <c r="AJ644" s="74">
        <v>0.1</v>
      </c>
      <c r="AK644" s="74">
        <v>0.1</v>
      </c>
      <c r="AL644" t="s">
        <v>46</v>
      </c>
      <c r="AM644" t="s">
        <v>52</v>
      </c>
      <c r="AN644" t="s">
        <v>48</v>
      </c>
      <c r="AO644" t="s">
        <v>4646</v>
      </c>
      <c r="AP644" t="s">
        <v>4646</v>
      </c>
    </row>
    <row r="645" spans="1:42" x14ac:dyDescent="0.3">
      <c r="A645" t="s">
        <v>1257</v>
      </c>
      <c r="B645" t="s">
        <v>4646</v>
      </c>
      <c r="C645" t="s">
        <v>4646</v>
      </c>
      <c r="D645" t="s">
        <v>1258</v>
      </c>
      <c r="E645" t="s">
        <v>2814</v>
      </c>
      <c r="F645" t="s">
        <v>46</v>
      </c>
      <c r="G645" t="s">
        <v>89</v>
      </c>
      <c r="H645" t="s">
        <v>4624</v>
      </c>
      <c r="I645" t="s">
        <v>4646</v>
      </c>
      <c r="J645" t="s">
        <v>4520</v>
      </c>
      <c r="K645" t="s">
        <v>2817</v>
      </c>
      <c r="L645" t="s">
        <v>2818</v>
      </c>
      <c r="M645">
        <v>1.25</v>
      </c>
      <c r="N645">
        <v>1.3</v>
      </c>
      <c r="O645" t="s">
        <v>4646</v>
      </c>
      <c r="P645" t="s">
        <v>4646</v>
      </c>
      <c r="Q645" t="s">
        <v>4646</v>
      </c>
      <c r="R645" t="s">
        <v>4646</v>
      </c>
      <c r="S645">
        <v>1</v>
      </c>
      <c r="T645">
        <v>24</v>
      </c>
      <c r="U645">
        <v>24</v>
      </c>
      <c r="V645" t="s">
        <v>4646</v>
      </c>
      <c r="W645" t="s">
        <v>4646</v>
      </c>
      <c r="X645" t="s">
        <v>4646</v>
      </c>
      <c r="Y645" t="s">
        <v>4646</v>
      </c>
      <c r="Z645" s="74">
        <v>0.04</v>
      </c>
      <c r="AA645" s="74">
        <v>0.04</v>
      </c>
      <c r="AB645" s="74">
        <v>0.04</v>
      </c>
      <c r="AC645" s="74">
        <v>0.04</v>
      </c>
      <c r="AD645" s="74">
        <v>0.04</v>
      </c>
      <c r="AE645" s="74">
        <v>0.19</v>
      </c>
      <c r="AF645" s="74">
        <v>0.3</v>
      </c>
      <c r="AG645" s="74">
        <v>0.1</v>
      </c>
      <c r="AH645" s="74">
        <v>0.2</v>
      </c>
      <c r="AI645" s="74">
        <v>0.04</v>
      </c>
      <c r="AJ645" s="74">
        <v>0.04</v>
      </c>
      <c r="AK645" s="74">
        <v>0.04</v>
      </c>
      <c r="AL645" t="s">
        <v>46</v>
      </c>
      <c r="AM645" t="s">
        <v>47</v>
      </c>
      <c r="AN645" t="s">
        <v>278</v>
      </c>
      <c r="AO645">
        <v>0.4</v>
      </c>
      <c r="AP645" t="s">
        <v>4646</v>
      </c>
    </row>
    <row r="646" spans="1:42" x14ac:dyDescent="0.3">
      <c r="A646" t="s">
        <v>1259</v>
      </c>
      <c r="B646" t="s">
        <v>4646</v>
      </c>
      <c r="C646" t="s">
        <v>4646</v>
      </c>
      <c r="D646" t="s">
        <v>1260</v>
      </c>
      <c r="E646" t="s">
        <v>2814</v>
      </c>
      <c r="F646" t="s">
        <v>46</v>
      </c>
      <c r="G646" t="s">
        <v>44</v>
      </c>
      <c r="H646" t="s">
        <v>4610</v>
      </c>
      <c r="I646" t="s">
        <v>60</v>
      </c>
      <c r="J646" t="s">
        <v>4676</v>
      </c>
      <c r="K646" t="s">
        <v>2850</v>
      </c>
      <c r="L646" t="s">
        <v>2826</v>
      </c>
      <c r="M646">
        <v>49.7</v>
      </c>
      <c r="N646">
        <v>55.3</v>
      </c>
      <c r="O646" t="s">
        <v>4646</v>
      </c>
      <c r="P646" t="s">
        <v>4646</v>
      </c>
      <c r="Q646" t="s">
        <v>4646</v>
      </c>
      <c r="R646" t="s">
        <v>4646</v>
      </c>
      <c r="S646">
        <v>1</v>
      </c>
      <c r="T646">
        <v>24</v>
      </c>
      <c r="U646">
        <v>24</v>
      </c>
      <c r="V646" t="s">
        <v>4646</v>
      </c>
      <c r="W646" t="s">
        <v>4646</v>
      </c>
      <c r="X646">
        <v>49.7</v>
      </c>
      <c r="Y646">
        <v>1</v>
      </c>
      <c r="Z646" s="74">
        <v>49.7</v>
      </c>
      <c r="AA646" s="74">
        <v>49.7</v>
      </c>
      <c r="AB646" s="74">
        <v>49.7</v>
      </c>
      <c r="AC646" s="74">
        <v>49.7</v>
      </c>
      <c r="AD646" s="74">
        <v>49.7</v>
      </c>
      <c r="AE646" s="74">
        <v>49.7</v>
      </c>
      <c r="AF646" s="74">
        <v>49.7</v>
      </c>
      <c r="AG646" s="74">
        <v>49.7</v>
      </c>
      <c r="AH646" s="74">
        <v>49.7</v>
      </c>
      <c r="AI646" s="74">
        <v>49.7</v>
      </c>
      <c r="AJ646" s="74">
        <v>49.7</v>
      </c>
      <c r="AK646" s="74">
        <v>49.7</v>
      </c>
      <c r="AL646" t="s">
        <v>60</v>
      </c>
      <c r="AM646" t="s">
        <v>47</v>
      </c>
      <c r="AN646" t="s">
        <v>48</v>
      </c>
      <c r="AO646" t="s">
        <v>4646</v>
      </c>
      <c r="AP646" t="s">
        <v>4646</v>
      </c>
    </row>
    <row r="647" spans="1:42" x14ac:dyDescent="0.3">
      <c r="A647" t="s">
        <v>1261</v>
      </c>
      <c r="B647" t="s">
        <v>4646</v>
      </c>
      <c r="C647" t="s">
        <v>4646</v>
      </c>
      <c r="D647" t="s">
        <v>1262</v>
      </c>
      <c r="E647" t="s">
        <v>2814</v>
      </c>
      <c r="F647" t="s">
        <v>46</v>
      </c>
      <c r="G647" t="s">
        <v>102</v>
      </c>
      <c r="H647" t="s">
        <v>4592</v>
      </c>
      <c r="I647" t="s">
        <v>60</v>
      </c>
      <c r="J647" t="s">
        <v>4676</v>
      </c>
      <c r="K647" t="s">
        <v>2850</v>
      </c>
      <c r="L647" t="s">
        <v>2826</v>
      </c>
      <c r="M647">
        <v>47.5</v>
      </c>
      <c r="N647">
        <v>49.9</v>
      </c>
      <c r="O647" t="s">
        <v>4646</v>
      </c>
      <c r="P647" t="s">
        <v>4646</v>
      </c>
      <c r="Q647" t="s">
        <v>4646</v>
      </c>
      <c r="R647" t="s">
        <v>4646</v>
      </c>
      <c r="S647">
        <v>1</v>
      </c>
      <c r="T647">
        <v>24</v>
      </c>
      <c r="U647">
        <v>24</v>
      </c>
      <c r="V647" t="s">
        <v>4646</v>
      </c>
      <c r="W647" t="s">
        <v>4646</v>
      </c>
      <c r="X647">
        <v>47.5</v>
      </c>
      <c r="Y647">
        <v>1</v>
      </c>
      <c r="Z647" s="74">
        <v>47.5</v>
      </c>
      <c r="AA647" s="74">
        <v>47.5</v>
      </c>
      <c r="AB647" s="74">
        <v>47.5</v>
      </c>
      <c r="AC647" s="74">
        <v>47.5</v>
      </c>
      <c r="AD647" s="74">
        <v>47.5</v>
      </c>
      <c r="AE647" s="74">
        <v>47.5</v>
      </c>
      <c r="AF647" s="74">
        <v>47.5</v>
      </c>
      <c r="AG647" s="74">
        <v>47.5</v>
      </c>
      <c r="AH647" s="74">
        <v>47.5</v>
      </c>
      <c r="AI647" s="74">
        <v>47.5</v>
      </c>
      <c r="AJ647" s="74">
        <v>47.5</v>
      </c>
      <c r="AK647" s="74">
        <v>47.5</v>
      </c>
      <c r="AL647" t="s">
        <v>60</v>
      </c>
      <c r="AM647" t="s">
        <v>47</v>
      </c>
      <c r="AN647" t="s">
        <v>48</v>
      </c>
      <c r="AO647" t="s">
        <v>4646</v>
      </c>
      <c r="AP647" t="s">
        <v>4646</v>
      </c>
    </row>
    <row r="648" spans="1:42" x14ac:dyDescent="0.3">
      <c r="A648" t="s">
        <v>1263</v>
      </c>
      <c r="B648" t="s">
        <v>4646</v>
      </c>
      <c r="C648" t="s">
        <v>4646</v>
      </c>
      <c r="D648" t="s">
        <v>1264</v>
      </c>
      <c r="E648" t="s">
        <v>2814</v>
      </c>
      <c r="F648" t="s">
        <v>46</v>
      </c>
      <c r="G648" t="s">
        <v>102</v>
      </c>
      <c r="H648" t="s">
        <v>4592</v>
      </c>
      <c r="I648" t="s">
        <v>60</v>
      </c>
      <c r="J648" t="s">
        <v>4676</v>
      </c>
      <c r="K648" t="s">
        <v>2850</v>
      </c>
      <c r="L648" t="s">
        <v>2826</v>
      </c>
      <c r="M648">
        <v>47.6</v>
      </c>
      <c r="N648">
        <v>49.9</v>
      </c>
      <c r="O648" t="s">
        <v>4646</v>
      </c>
      <c r="P648" t="s">
        <v>4646</v>
      </c>
      <c r="Q648" t="s">
        <v>4646</v>
      </c>
      <c r="R648" t="s">
        <v>4646</v>
      </c>
      <c r="S648">
        <v>1</v>
      </c>
      <c r="T648">
        <v>24</v>
      </c>
      <c r="U648">
        <v>24</v>
      </c>
      <c r="V648" t="s">
        <v>4646</v>
      </c>
      <c r="W648" t="s">
        <v>4646</v>
      </c>
      <c r="X648">
        <v>47.6</v>
      </c>
      <c r="Y648">
        <v>1</v>
      </c>
      <c r="Z648" s="74">
        <v>47.6</v>
      </c>
      <c r="AA648" s="74">
        <v>47.6</v>
      </c>
      <c r="AB648" s="74">
        <v>47.6</v>
      </c>
      <c r="AC648" s="74">
        <v>47.6</v>
      </c>
      <c r="AD648" s="74">
        <v>47.6</v>
      </c>
      <c r="AE648" s="74">
        <v>47.6</v>
      </c>
      <c r="AF648" s="74">
        <v>47.6</v>
      </c>
      <c r="AG648" s="74">
        <v>47.6</v>
      </c>
      <c r="AH648" s="74">
        <v>47.6</v>
      </c>
      <c r="AI648" s="74">
        <v>47.6</v>
      </c>
      <c r="AJ648" s="74">
        <v>47.6</v>
      </c>
      <c r="AK648" s="74">
        <v>47.6</v>
      </c>
      <c r="AL648" t="s">
        <v>60</v>
      </c>
      <c r="AM648" t="s">
        <v>47</v>
      </c>
      <c r="AN648" t="s">
        <v>48</v>
      </c>
      <c r="AO648" t="s">
        <v>4646</v>
      </c>
      <c r="AP648" t="s">
        <v>4646</v>
      </c>
    </row>
    <row r="649" spans="1:42" x14ac:dyDescent="0.3">
      <c r="A649" t="s">
        <v>1265</v>
      </c>
      <c r="B649" t="s">
        <v>4646</v>
      </c>
      <c r="C649" t="s">
        <v>4646</v>
      </c>
      <c r="D649" t="s">
        <v>1266</v>
      </c>
      <c r="E649" t="s">
        <v>2814</v>
      </c>
      <c r="F649" t="s">
        <v>46</v>
      </c>
      <c r="G649" t="s">
        <v>102</v>
      </c>
      <c r="H649" t="s">
        <v>4592</v>
      </c>
      <c r="I649" t="s">
        <v>60</v>
      </c>
      <c r="J649" t="s">
        <v>4676</v>
      </c>
      <c r="K649" t="s">
        <v>2850</v>
      </c>
      <c r="L649" t="s">
        <v>2826</v>
      </c>
      <c r="M649">
        <v>47.75</v>
      </c>
      <c r="N649">
        <v>49.9</v>
      </c>
      <c r="O649" t="s">
        <v>4646</v>
      </c>
      <c r="P649" t="s">
        <v>4646</v>
      </c>
      <c r="Q649" t="s">
        <v>4646</v>
      </c>
      <c r="R649" t="s">
        <v>4646</v>
      </c>
      <c r="S649">
        <v>1</v>
      </c>
      <c r="T649">
        <v>24</v>
      </c>
      <c r="U649">
        <v>24</v>
      </c>
      <c r="V649" t="s">
        <v>4646</v>
      </c>
      <c r="W649" t="s">
        <v>4646</v>
      </c>
      <c r="X649">
        <v>47.75</v>
      </c>
      <c r="Y649">
        <v>1</v>
      </c>
      <c r="Z649" s="74">
        <v>47.75</v>
      </c>
      <c r="AA649" s="74">
        <v>47.75</v>
      </c>
      <c r="AB649" s="74">
        <v>47.75</v>
      </c>
      <c r="AC649" s="74">
        <v>47.75</v>
      </c>
      <c r="AD649" s="74">
        <v>47.75</v>
      </c>
      <c r="AE649" s="74">
        <v>47.75</v>
      </c>
      <c r="AF649" s="74">
        <v>47.75</v>
      </c>
      <c r="AG649" s="74">
        <v>47.75</v>
      </c>
      <c r="AH649" s="74">
        <v>47.75</v>
      </c>
      <c r="AI649" s="74">
        <v>47.75</v>
      </c>
      <c r="AJ649" s="74">
        <v>47.75</v>
      </c>
      <c r="AK649" s="74">
        <v>47.75</v>
      </c>
      <c r="AL649" t="s">
        <v>60</v>
      </c>
      <c r="AM649" t="s">
        <v>47</v>
      </c>
      <c r="AN649" t="s">
        <v>48</v>
      </c>
      <c r="AO649" t="s">
        <v>4646</v>
      </c>
      <c r="AP649" t="s">
        <v>4646</v>
      </c>
    </row>
    <row r="650" spans="1:42" x14ac:dyDescent="0.3">
      <c r="A650" t="s">
        <v>1267</v>
      </c>
      <c r="B650" t="s">
        <v>4646</v>
      </c>
      <c r="C650" t="s">
        <v>4646</v>
      </c>
      <c r="D650" t="s">
        <v>1268</v>
      </c>
      <c r="E650" t="s">
        <v>2814</v>
      </c>
      <c r="F650" t="s">
        <v>46</v>
      </c>
      <c r="G650" t="s">
        <v>102</v>
      </c>
      <c r="H650" t="s">
        <v>4593</v>
      </c>
      <c r="I650" t="s">
        <v>60</v>
      </c>
      <c r="J650" t="s">
        <v>4678</v>
      </c>
      <c r="K650" t="s">
        <v>2825</v>
      </c>
      <c r="L650" t="s">
        <v>2826</v>
      </c>
      <c r="M650">
        <v>580</v>
      </c>
      <c r="N650">
        <v>0</v>
      </c>
      <c r="O650" t="s">
        <v>4646</v>
      </c>
      <c r="P650" t="s">
        <v>4646</v>
      </c>
      <c r="Q650" t="s">
        <v>4646</v>
      </c>
      <c r="R650" t="s">
        <v>4646</v>
      </c>
      <c r="S650">
        <v>1</v>
      </c>
      <c r="T650">
        <v>24</v>
      </c>
      <c r="U650">
        <v>24</v>
      </c>
      <c r="V650" t="s">
        <v>4646</v>
      </c>
      <c r="W650" t="s">
        <v>4646</v>
      </c>
      <c r="X650">
        <v>390</v>
      </c>
      <c r="Y650">
        <v>1</v>
      </c>
      <c r="Z650" s="74">
        <v>580</v>
      </c>
      <c r="AA650" s="74">
        <v>580</v>
      </c>
      <c r="AB650" s="74">
        <v>580</v>
      </c>
      <c r="AC650" s="74">
        <v>580</v>
      </c>
      <c r="AD650" s="74">
        <v>580</v>
      </c>
      <c r="AE650" s="74">
        <v>580</v>
      </c>
      <c r="AF650" s="74">
        <v>580</v>
      </c>
      <c r="AG650" s="74">
        <v>580</v>
      </c>
      <c r="AH650" s="74">
        <v>580</v>
      </c>
      <c r="AI650" s="74">
        <v>580</v>
      </c>
      <c r="AJ650" s="74">
        <v>580</v>
      </c>
      <c r="AK650" s="74">
        <v>580</v>
      </c>
      <c r="AL650" t="s">
        <v>60</v>
      </c>
      <c r="AM650" t="s">
        <v>47</v>
      </c>
      <c r="AN650" t="s">
        <v>48</v>
      </c>
      <c r="AO650" t="s">
        <v>4646</v>
      </c>
      <c r="AP650" t="s">
        <v>4646</v>
      </c>
    </row>
    <row r="651" spans="1:42" x14ac:dyDescent="0.3">
      <c r="A651" t="s">
        <v>1269</v>
      </c>
      <c r="B651" t="s">
        <v>4646</v>
      </c>
      <c r="C651" t="s">
        <v>4646</v>
      </c>
      <c r="D651" t="s">
        <v>1270</v>
      </c>
      <c r="E651" t="s">
        <v>2814</v>
      </c>
      <c r="F651" t="s">
        <v>46</v>
      </c>
      <c r="G651" t="s">
        <v>50</v>
      </c>
      <c r="H651" t="s">
        <v>4646</v>
      </c>
      <c r="I651" t="s">
        <v>4646</v>
      </c>
      <c r="J651" t="s">
        <v>4516</v>
      </c>
      <c r="K651" t="s">
        <v>2817</v>
      </c>
      <c r="L651" t="s">
        <v>2818</v>
      </c>
      <c r="M651">
        <v>5.5</v>
      </c>
      <c r="N651">
        <v>5.7</v>
      </c>
      <c r="O651" t="s">
        <v>4646</v>
      </c>
      <c r="P651" t="s">
        <v>4646</v>
      </c>
      <c r="Q651" t="s">
        <v>4646</v>
      </c>
      <c r="R651" t="s">
        <v>4646</v>
      </c>
      <c r="S651">
        <v>1</v>
      </c>
      <c r="T651">
        <v>24</v>
      </c>
      <c r="U651">
        <v>24</v>
      </c>
      <c r="V651" t="s">
        <v>4646</v>
      </c>
      <c r="W651" t="s">
        <v>4646</v>
      </c>
      <c r="X651" t="s">
        <v>4646</v>
      </c>
      <c r="Y651" t="s">
        <v>4646</v>
      </c>
      <c r="Z651" s="74">
        <v>0</v>
      </c>
      <c r="AA651" s="74">
        <v>0</v>
      </c>
      <c r="AB651" s="74">
        <v>0</v>
      </c>
      <c r="AC651" s="74">
        <v>0</v>
      </c>
      <c r="AD651" s="74">
        <v>0</v>
      </c>
      <c r="AE651" s="74">
        <v>0</v>
      </c>
      <c r="AF651" s="74">
        <v>0</v>
      </c>
      <c r="AG651" s="74">
        <v>0</v>
      </c>
      <c r="AH651" s="74">
        <v>0</v>
      </c>
      <c r="AI651" s="74">
        <v>0</v>
      </c>
      <c r="AJ651" s="74">
        <v>0</v>
      </c>
      <c r="AK651" s="74">
        <v>0</v>
      </c>
      <c r="AL651" t="s">
        <v>46</v>
      </c>
      <c r="AM651" t="s">
        <v>52</v>
      </c>
      <c r="AN651" t="s">
        <v>56</v>
      </c>
      <c r="AO651" t="s">
        <v>4646</v>
      </c>
      <c r="AP651" t="s">
        <v>4646</v>
      </c>
    </row>
    <row r="652" spans="1:42" x14ac:dyDescent="0.3">
      <c r="A652" t="s">
        <v>1271</v>
      </c>
      <c r="B652" t="s">
        <v>4659</v>
      </c>
      <c r="C652" t="s">
        <v>4646</v>
      </c>
      <c r="D652" t="s">
        <v>1272</v>
      </c>
      <c r="E652" t="s">
        <v>2814</v>
      </c>
      <c r="F652" t="s">
        <v>46</v>
      </c>
      <c r="G652" t="s">
        <v>50</v>
      </c>
      <c r="H652" t="s">
        <v>4646</v>
      </c>
      <c r="I652" t="s">
        <v>4646</v>
      </c>
      <c r="J652" t="s">
        <v>4528</v>
      </c>
      <c r="K652" t="s">
        <v>2811</v>
      </c>
      <c r="L652" t="s">
        <v>2884</v>
      </c>
      <c r="M652">
        <v>7</v>
      </c>
      <c r="N652">
        <v>8.25</v>
      </c>
      <c r="O652">
        <v>0.8</v>
      </c>
      <c r="P652">
        <v>28</v>
      </c>
      <c r="Q652">
        <v>28</v>
      </c>
      <c r="R652">
        <v>1</v>
      </c>
      <c r="S652">
        <v>1</v>
      </c>
      <c r="T652">
        <v>24</v>
      </c>
      <c r="U652">
        <v>4</v>
      </c>
      <c r="V652">
        <v>8.25</v>
      </c>
      <c r="W652" t="b">
        <v>1</v>
      </c>
      <c r="X652">
        <v>12.9</v>
      </c>
      <c r="Y652">
        <v>2</v>
      </c>
      <c r="Z652" s="74">
        <v>6.8</v>
      </c>
      <c r="AA652" s="74">
        <v>6.8</v>
      </c>
      <c r="AB652" s="74">
        <v>6.8</v>
      </c>
      <c r="AC652" s="74">
        <v>6.8803418803418817</v>
      </c>
      <c r="AD652" s="74">
        <v>6.774193548387097</v>
      </c>
      <c r="AE652" s="74">
        <v>5.3135313531353141</v>
      </c>
      <c r="AF652" s="74">
        <v>4.3513513513513518</v>
      </c>
      <c r="AG652" s="74">
        <v>6.0299625468164804</v>
      </c>
      <c r="AH652" s="74">
        <v>5.2442996742670998</v>
      </c>
      <c r="AI652" s="74">
        <v>6.8898678414096919</v>
      </c>
      <c r="AJ652" s="74">
        <v>6.8</v>
      </c>
      <c r="AK652" s="74">
        <v>6.8</v>
      </c>
      <c r="AL652" t="s">
        <v>60</v>
      </c>
      <c r="AM652" t="s">
        <v>52</v>
      </c>
      <c r="AN652" t="s">
        <v>278</v>
      </c>
      <c r="AO652">
        <v>6.9</v>
      </c>
      <c r="AP652" t="s">
        <v>1273</v>
      </c>
    </row>
    <row r="653" spans="1:42" x14ac:dyDescent="0.3">
      <c r="A653" t="s">
        <v>1271</v>
      </c>
      <c r="B653" t="s">
        <v>4660</v>
      </c>
      <c r="C653" t="s">
        <v>4646</v>
      </c>
      <c r="D653" t="s">
        <v>1272</v>
      </c>
      <c r="E653" t="s">
        <v>2814</v>
      </c>
      <c r="F653" t="s">
        <v>46</v>
      </c>
      <c r="G653" t="s">
        <v>50</v>
      </c>
      <c r="H653" t="s">
        <v>4646</v>
      </c>
      <c r="I653" t="s">
        <v>4646</v>
      </c>
      <c r="J653" t="s">
        <v>4525</v>
      </c>
      <c r="K653" t="s">
        <v>2811</v>
      </c>
      <c r="L653" t="s">
        <v>2884</v>
      </c>
      <c r="M653">
        <v>3</v>
      </c>
      <c r="N653">
        <v>8.25</v>
      </c>
      <c r="O653" t="s">
        <v>4646</v>
      </c>
      <c r="P653" t="s">
        <v>4646</v>
      </c>
      <c r="Q653" t="s">
        <v>4646</v>
      </c>
      <c r="R653" t="s">
        <v>4646</v>
      </c>
      <c r="S653">
        <v>1</v>
      </c>
      <c r="T653">
        <v>24</v>
      </c>
      <c r="U653">
        <v>24</v>
      </c>
      <c r="V653">
        <v>8.25</v>
      </c>
      <c r="W653" t="s">
        <v>4646</v>
      </c>
      <c r="X653">
        <v>12.9</v>
      </c>
      <c r="Y653">
        <v>2</v>
      </c>
      <c r="Z653" s="74">
        <v>0.1</v>
      </c>
      <c r="AA653" s="74">
        <v>0.1</v>
      </c>
      <c r="AB653" s="74">
        <v>0.1</v>
      </c>
      <c r="AC653" s="74">
        <v>1.9658119658119658E-2</v>
      </c>
      <c r="AD653" s="74">
        <v>0.12580645161290324</v>
      </c>
      <c r="AE653" s="74">
        <v>1.5864686468646862</v>
      </c>
      <c r="AF653" s="74">
        <v>2.5486486486486486</v>
      </c>
      <c r="AG653" s="74">
        <v>0.87003745318352055</v>
      </c>
      <c r="AH653" s="74">
        <v>1.6557003257328988</v>
      </c>
      <c r="AI653" s="74">
        <v>1.013215859030837E-2</v>
      </c>
      <c r="AJ653" s="74">
        <v>0.1</v>
      </c>
      <c r="AK653" s="74">
        <v>0.1</v>
      </c>
      <c r="AL653" t="s">
        <v>60</v>
      </c>
      <c r="AM653" t="s">
        <v>52</v>
      </c>
      <c r="AN653" t="s">
        <v>278</v>
      </c>
      <c r="AO653">
        <v>6.9</v>
      </c>
      <c r="AP653" t="s">
        <v>1273</v>
      </c>
    </row>
    <row r="654" spans="1:42" x14ac:dyDescent="0.3">
      <c r="A654" t="s">
        <v>1274</v>
      </c>
      <c r="B654" t="s">
        <v>4646</v>
      </c>
      <c r="C654" t="s">
        <v>4646</v>
      </c>
      <c r="D654" t="s">
        <v>1275</v>
      </c>
      <c r="E654" t="s">
        <v>2814</v>
      </c>
      <c r="F654" t="s">
        <v>46</v>
      </c>
      <c r="G654" t="s">
        <v>204</v>
      </c>
      <c r="H654" t="s">
        <v>4628</v>
      </c>
      <c r="I654" t="s">
        <v>4646</v>
      </c>
      <c r="J654" t="s">
        <v>4520</v>
      </c>
      <c r="K654" t="s">
        <v>2817</v>
      </c>
      <c r="L654" t="s">
        <v>2818</v>
      </c>
      <c r="M654">
        <v>1.5</v>
      </c>
      <c r="N654">
        <v>2.5</v>
      </c>
      <c r="O654" t="s">
        <v>4646</v>
      </c>
      <c r="P654" t="s">
        <v>4646</v>
      </c>
      <c r="Q654" t="s">
        <v>4646</v>
      </c>
      <c r="R654" t="s">
        <v>4646</v>
      </c>
      <c r="S654">
        <v>1</v>
      </c>
      <c r="T654">
        <v>24</v>
      </c>
      <c r="U654">
        <v>24</v>
      </c>
      <c r="V654" t="s">
        <v>4646</v>
      </c>
      <c r="W654" t="s">
        <v>4646</v>
      </c>
      <c r="X654" t="s">
        <v>4646</v>
      </c>
      <c r="Y654" t="s">
        <v>4646</v>
      </c>
      <c r="Z654" s="74">
        <v>0.1</v>
      </c>
      <c r="AA654" s="74">
        <v>0.1</v>
      </c>
      <c r="AB654" s="74">
        <v>0.1</v>
      </c>
      <c r="AC654" s="74">
        <v>0.1</v>
      </c>
      <c r="AD654" s="74">
        <v>0.1</v>
      </c>
      <c r="AE654" s="74">
        <v>0.56999999999999995</v>
      </c>
      <c r="AF654" s="74">
        <v>0.9</v>
      </c>
      <c r="AG654" s="74">
        <v>0.3</v>
      </c>
      <c r="AH654" s="74">
        <v>0.6</v>
      </c>
      <c r="AI654" s="74">
        <v>0.1</v>
      </c>
      <c r="AJ654" s="74">
        <v>0.1</v>
      </c>
      <c r="AK654" s="74">
        <v>0.1</v>
      </c>
      <c r="AL654" t="s">
        <v>46</v>
      </c>
      <c r="AM654" t="s">
        <v>47</v>
      </c>
      <c r="AN654" t="s">
        <v>48</v>
      </c>
      <c r="AO654" t="s">
        <v>4646</v>
      </c>
      <c r="AP654" t="s">
        <v>4646</v>
      </c>
    </row>
    <row r="655" spans="1:42" x14ac:dyDescent="0.3">
      <c r="A655" t="s">
        <v>1276</v>
      </c>
      <c r="B655" t="s">
        <v>4646</v>
      </c>
      <c r="C655" t="s">
        <v>4646</v>
      </c>
      <c r="D655" t="s">
        <v>1277</v>
      </c>
      <c r="E655" t="s">
        <v>2814</v>
      </c>
      <c r="F655" t="s">
        <v>46</v>
      </c>
      <c r="G655" t="s">
        <v>204</v>
      </c>
      <c r="H655" t="s">
        <v>4628</v>
      </c>
      <c r="I655" t="s">
        <v>60</v>
      </c>
      <c r="J655" t="s">
        <v>4520</v>
      </c>
      <c r="K655" t="s">
        <v>2817</v>
      </c>
      <c r="L655" t="s">
        <v>2818</v>
      </c>
      <c r="M655">
        <v>1</v>
      </c>
      <c r="N655">
        <v>1</v>
      </c>
      <c r="O655" t="s">
        <v>4646</v>
      </c>
      <c r="P655" t="s">
        <v>4646</v>
      </c>
      <c r="Q655" t="s">
        <v>4646</v>
      </c>
      <c r="R655" t="s">
        <v>4646</v>
      </c>
      <c r="S655">
        <v>1</v>
      </c>
      <c r="T655">
        <v>24</v>
      </c>
      <c r="U655">
        <v>24</v>
      </c>
      <c r="V655" t="s">
        <v>4646</v>
      </c>
      <c r="W655" t="s">
        <v>4646</v>
      </c>
      <c r="X655" t="s">
        <v>4646</v>
      </c>
      <c r="Y655" t="s">
        <v>4646</v>
      </c>
      <c r="Z655" s="74">
        <v>0.1</v>
      </c>
      <c r="AA655" s="74">
        <v>0.1</v>
      </c>
      <c r="AB655" s="74">
        <v>0.1</v>
      </c>
      <c r="AC655" s="74">
        <v>0.1</v>
      </c>
      <c r="AD655" s="74">
        <v>0.1</v>
      </c>
      <c r="AE655" s="74">
        <v>0.38</v>
      </c>
      <c r="AF655" s="74">
        <v>0.6</v>
      </c>
      <c r="AG655" s="74">
        <v>0.2</v>
      </c>
      <c r="AH655" s="74">
        <v>0.4</v>
      </c>
      <c r="AI655" s="74">
        <v>0.1</v>
      </c>
      <c r="AJ655" s="74">
        <v>0.1</v>
      </c>
      <c r="AK655" s="74">
        <v>0.1</v>
      </c>
      <c r="AL655" t="s">
        <v>46</v>
      </c>
      <c r="AM655" t="s">
        <v>47</v>
      </c>
      <c r="AN655" t="s">
        <v>48</v>
      </c>
      <c r="AO655" t="s">
        <v>4646</v>
      </c>
      <c r="AP655" t="s">
        <v>4646</v>
      </c>
    </row>
    <row r="656" spans="1:42" x14ac:dyDescent="0.3">
      <c r="A656" t="s">
        <v>1278</v>
      </c>
      <c r="B656" t="s">
        <v>4646</v>
      </c>
      <c r="C656" t="s">
        <v>4646</v>
      </c>
      <c r="D656" t="s">
        <v>1279</v>
      </c>
      <c r="E656" t="s">
        <v>2814</v>
      </c>
      <c r="F656" t="s">
        <v>46</v>
      </c>
      <c r="G656" t="s">
        <v>204</v>
      </c>
      <c r="H656" t="s">
        <v>4629</v>
      </c>
      <c r="I656" t="s">
        <v>4646</v>
      </c>
      <c r="J656" t="s">
        <v>4676</v>
      </c>
      <c r="K656" t="s">
        <v>2903</v>
      </c>
      <c r="L656" t="s">
        <v>2826</v>
      </c>
      <c r="M656">
        <v>25</v>
      </c>
      <c r="N656">
        <v>25.4</v>
      </c>
      <c r="O656" t="s">
        <v>4646</v>
      </c>
      <c r="P656" t="s">
        <v>4646</v>
      </c>
      <c r="Q656" t="s">
        <v>4646</v>
      </c>
      <c r="R656" t="s">
        <v>4646</v>
      </c>
      <c r="S656">
        <v>1</v>
      </c>
      <c r="T656">
        <v>24</v>
      </c>
      <c r="U656">
        <v>24</v>
      </c>
      <c r="V656" t="s">
        <v>4646</v>
      </c>
      <c r="W656" t="s">
        <v>4646</v>
      </c>
      <c r="X656">
        <v>23.8</v>
      </c>
      <c r="Y656">
        <v>1</v>
      </c>
      <c r="Z656" s="74">
        <v>23.8</v>
      </c>
      <c r="AA656" s="74">
        <v>23.8</v>
      </c>
      <c r="AB656" s="74">
        <v>23.8</v>
      </c>
      <c r="AC656" s="74">
        <v>23.8</v>
      </c>
      <c r="AD656" s="74">
        <v>23.8</v>
      </c>
      <c r="AE656" s="74">
        <v>23.8</v>
      </c>
      <c r="AF656" s="74">
        <v>23.8</v>
      </c>
      <c r="AG656" s="74">
        <v>23.8</v>
      </c>
      <c r="AH656" s="74">
        <v>23.8</v>
      </c>
      <c r="AI656" s="74">
        <v>23.8</v>
      </c>
      <c r="AJ656" s="74">
        <v>23.8</v>
      </c>
      <c r="AK656" s="74">
        <v>23.8</v>
      </c>
      <c r="AL656" t="s">
        <v>60</v>
      </c>
      <c r="AM656" t="s">
        <v>47</v>
      </c>
      <c r="AN656" t="s">
        <v>48</v>
      </c>
      <c r="AO656" t="s">
        <v>4646</v>
      </c>
      <c r="AP656" t="s">
        <v>4646</v>
      </c>
    </row>
    <row r="657" spans="1:42" x14ac:dyDescent="0.3">
      <c r="A657" t="s">
        <v>1280</v>
      </c>
      <c r="B657" t="s">
        <v>4646</v>
      </c>
      <c r="C657" t="s">
        <v>4646</v>
      </c>
      <c r="D657" t="s">
        <v>1281</v>
      </c>
      <c r="E657" t="s">
        <v>2814</v>
      </c>
      <c r="F657" t="s">
        <v>46</v>
      </c>
      <c r="G657" t="s">
        <v>89</v>
      </c>
      <c r="H657" t="s">
        <v>4617</v>
      </c>
      <c r="I657" t="s">
        <v>60</v>
      </c>
      <c r="J657" t="s">
        <v>4678</v>
      </c>
      <c r="K657" t="s">
        <v>2825</v>
      </c>
      <c r="L657" t="s">
        <v>2826</v>
      </c>
      <c r="M657">
        <v>302.58</v>
      </c>
      <c r="N657">
        <v>0</v>
      </c>
      <c r="O657" t="s">
        <v>4646</v>
      </c>
      <c r="P657" t="s">
        <v>4646</v>
      </c>
      <c r="Q657" t="s">
        <v>4646</v>
      </c>
      <c r="R657" t="s">
        <v>4646</v>
      </c>
      <c r="S657">
        <v>1</v>
      </c>
      <c r="T657">
        <v>24</v>
      </c>
      <c r="U657">
        <v>24</v>
      </c>
      <c r="V657" t="s">
        <v>4646</v>
      </c>
      <c r="W657" t="s">
        <v>4646</v>
      </c>
      <c r="X657">
        <v>202.58</v>
      </c>
      <c r="Y657">
        <v>1</v>
      </c>
      <c r="Z657" s="74">
        <v>302.58</v>
      </c>
      <c r="AA657" s="74">
        <v>302.58</v>
      </c>
      <c r="AB657" s="74">
        <v>302.58</v>
      </c>
      <c r="AC657" s="74">
        <v>302.58</v>
      </c>
      <c r="AD657" s="74">
        <v>302.58</v>
      </c>
      <c r="AE657" s="74">
        <v>302.58</v>
      </c>
      <c r="AF657" s="74">
        <v>302.58</v>
      </c>
      <c r="AG657" s="74">
        <v>302.58</v>
      </c>
      <c r="AH657" s="74">
        <v>302.58</v>
      </c>
      <c r="AI657" s="74">
        <v>302.58</v>
      </c>
      <c r="AJ657" s="74">
        <v>302.58</v>
      </c>
      <c r="AK657" s="74">
        <v>302.58</v>
      </c>
      <c r="AL657" t="s">
        <v>60</v>
      </c>
      <c r="AM657" t="s">
        <v>47</v>
      </c>
      <c r="AN657" t="s">
        <v>48</v>
      </c>
      <c r="AO657" t="s">
        <v>4646</v>
      </c>
      <c r="AP657" t="s">
        <v>4646</v>
      </c>
    </row>
    <row r="658" spans="1:42" x14ac:dyDescent="0.3">
      <c r="A658" t="s">
        <v>1282</v>
      </c>
      <c r="B658" t="s">
        <v>4646</v>
      </c>
      <c r="C658" t="s">
        <v>4646</v>
      </c>
      <c r="D658" t="s">
        <v>1283</v>
      </c>
      <c r="E658" t="s">
        <v>2814</v>
      </c>
      <c r="F658" t="s">
        <v>46</v>
      </c>
      <c r="G658" t="s">
        <v>54</v>
      </c>
      <c r="H658" t="s">
        <v>4605</v>
      </c>
      <c r="I658" t="s">
        <v>4646</v>
      </c>
      <c r="J658" t="s">
        <v>4516</v>
      </c>
      <c r="K658" t="s">
        <v>2817</v>
      </c>
      <c r="L658" t="s">
        <v>2818</v>
      </c>
      <c r="M658">
        <v>50</v>
      </c>
      <c r="N658">
        <v>50</v>
      </c>
      <c r="O658" t="s">
        <v>4646</v>
      </c>
      <c r="P658" t="s">
        <v>4646</v>
      </c>
      <c r="Q658" t="s">
        <v>4646</v>
      </c>
      <c r="R658" t="s">
        <v>4646</v>
      </c>
      <c r="S658">
        <v>1</v>
      </c>
      <c r="T658">
        <v>24</v>
      </c>
      <c r="U658">
        <v>24</v>
      </c>
      <c r="V658" t="s">
        <v>4646</v>
      </c>
      <c r="W658" t="s">
        <v>4646</v>
      </c>
      <c r="X658" t="s">
        <v>4646</v>
      </c>
      <c r="Y658" t="s">
        <v>4646</v>
      </c>
      <c r="Z658" s="74">
        <v>0.1</v>
      </c>
      <c r="AA658" s="74">
        <v>0.1</v>
      </c>
      <c r="AB658" s="74">
        <v>0.1</v>
      </c>
      <c r="AC658" s="74">
        <v>0.68</v>
      </c>
      <c r="AD658" s="74">
        <v>3.51</v>
      </c>
      <c r="AE658" s="74">
        <v>28.35</v>
      </c>
      <c r="AF658" s="74">
        <v>36.479999999999997</v>
      </c>
      <c r="AG658" s="74">
        <v>13.36</v>
      </c>
      <c r="AH658" s="74">
        <v>23.76</v>
      </c>
      <c r="AI658" s="74">
        <v>0.19</v>
      </c>
      <c r="AJ658" s="74">
        <v>0.1</v>
      </c>
      <c r="AK658" s="74">
        <v>0.1</v>
      </c>
      <c r="AL658" t="s">
        <v>46</v>
      </c>
      <c r="AM658" t="s">
        <v>47</v>
      </c>
      <c r="AN658" t="s">
        <v>48</v>
      </c>
      <c r="AO658" t="s">
        <v>4646</v>
      </c>
      <c r="AP658" t="s">
        <v>4646</v>
      </c>
    </row>
    <row r="659" spans="1:42" x14ac:dyDescent="0.3">
      <c r="A659" t="s">
        <v>1284</v>
      </c>
      <c r="B659" t="s">
        <v>4646</v>
      </c>
      <c r="C659" t="s">
        <v>4646</v>
      </c>
      <c r="D659" t="s">
        <v>1285</v>
      </c>
      <c r="E659" t="s">
        <v>2814</v>
      </c>
      <c r="F659" t="s">
        <v>46</v>
      </c>
      <c r="G659" t="s">
        <v>65</v>
      </c>
      <c r="H659" t="s">
        <v>4646</v>
      </c>
      <c r="I659" t="s">
        <v>4646</v>
      </c>
      <c r="J659" t="s">
        <v>4519</v>
      </c>
      <c r="K659" t="s">
        <v>2838</v>
      </c>
      <c r="L659" t="s">
        <v>2839</v>
      </c>
      <c r="M659">
        <v>0.99</v>
      </c>
      <c r="N659">
        <v>1</v>
      </c>
      <c r="O659" t="s">
        <v>4646</v>
      </c>
      <c r="P659" t="s">
        <v>4646</v>
      </c>
      <c r="Q659" t="s">
        <v>4646</v>
      </c>
      <c r="R659" t="s">
        <v>4646</v>
      </c>
      <c r="S659">
        <v>1</v>
      </c>
      <c r="T659">
        <v>24</v>
      </c>
      <c r="U659">
        <v>24</v>
      </c>
      <c r="V659" t="s">
        <v>4646</v>
      </c>
      <c r="W659" t="s">
        <v>4646</v>
      </c>
      <c r="X659" t="s">
        <v>4646</v>
      </c>
      <c r="Y659" t="s">
        <v>4646</v>
      </c>
      <c r="Z659" s="74">
        <v>0.43</v>
      </c>
      <c r="AA659" s="74">
        <v>0.3</v>
      </c>
      <c r="AB659" s="74">
        <v>0.15</v>
      </c>
      <c r="AC659" s="74">
        <v>0.27</v>
      </c>
      <c r="AD659" s="74">
        <v>0.08</v>
      </c>
      <c r="AE659" s="74">
        <v>0</v>
      </c>
      <c r="AF659" s="74">
        <v>0</v>
      </c>
      <c r="AG659" s="74">
        <v>0</v>
      </c>
      <c r="AH659" s="74">
        <v>0</v>
      </c>
      <c r="AI659" s="74">
        <v>0.05</v>
      </c>
      <c r="AJ659" s="74">
        <v>0.04</v>
      </c>
      <c r="AK659" s="74">
        <v>0.15</v>
      </c>
      <c r="AL659" t="s">
        <v>46</v>
      </c>
      <c r="AM659" t="s">
        <v>47</v>
      </c>
      <c r="AN659" t="s">
        <v>48</v>
      </c>
      <c r="AO659" t="s">
        <v>4646</v>
      </c>
      <c r="AP659" t="s">
        <v>4646</v>
      </c>
    </row>
    <row r="660" spans="1:42" x14ac:dyDescent="0.3">
      <c r="A660" t="s">
        <v>1286</v>
      </c>
      <c r="B660" t="s">
        <v>4646</v>
      </c>
      <c r="C660" t="s">
        <v>4646</v>
      </c>
      <c r="D660" t="s">
        <v>1287</v>
      </c>
      <c r="E660" t="s">
        <v>2814</v>
      </c>
      <c r="F660" t="s">
        <v>46</v>
      </c>
      <c r="G660" t="s">
        <v>65</v>
      </c>
      <c r="H660" t="s">
        <v>4646</v>
      </c>
      <c r="I660" t="s">
        <v>4646</v>
      </c>
      <c r="J660" t="s">
        <v>4519</v>
      </c>
      <c r="K660" t="s">
        <v>2838</v>
      </c>
      <c r="L660" t="s">
        <v>2839</v>
      </c>
      <c r="M660">
        <v>1.35</v>
      </c>
      <c r="N660">
        <v>3.5</v>
      </c>
      <c r="O660" t="s">
        <v>4646</v>
      </c>
      <c r="P660" t="s">
        <v>4646</v>
      </c>
      <c r="Q660" t="s">
        <v>4646</v>
      </c>
      <c r="R660" t="s">
        <v>4646</v>
      </c>
      <c r="S660">
        <v>1</v>
      </c>
      <c r="T660">
        <v>24</v>
      </c>
      <c r="U660">
        <v>24</v>
      </c>
      <c r="V660" t="s">
        <v>4646</v>
      </c>
      <c r="W660" t="s">
        <v>4646</v>
      </c>
      <c r="X660" t="s">
        <v>4646</v>
      </c>
      <c r="Y660" t="s">
        <v>4646</v>
      </c>
      <c r="Z660" s="74">
        <v>0.92</v>
      </c>
      <c r="AA660" s="74">
        <v>0.95</v>
      </c>
      <c r="AB660" s="74">
        <v>0.8</v>
      </c>
      <c r="AC660" s="74">
        <v>0.65</v>
      </c>
      <c r="AD660" s="74">
        <v>0.43</v>
      </c>
      <c r="AE660" s="74">
        <v>0.2</v>
      </c>
      <c r="AF660" s="74">
        <v>0.13</v>
      </c>
      <c r="AG660" s="74">
        <v>0.11</v>
      </c>
      <c r="AH660" s="74">
        <v>0.19</v>
      </c>
      <c r="AI660" s="74">
        <v>0.23</v>
      </c>
      <c r="AJ660" s="74">
        <v>0.48</v>
      </c>
      <c r="AK660" s="74">
        <v>0.6</v>
      </c>
      <c r="AL660" t="s">
        <v>46</v>
      </c>
      <c r="AM660" t="s">
        <v>47</v>
      </c>
      <c r="AN660" t="s">
        <v>48</v>
      </c>
      <c r="AO660" t="s">
        <v>4646</v>
      </c>
      <c r="AP660" t="s">
        <v>4646</v>
      </c>
    </row>
    <row r="661" spans="1:42" x14ac:dyDescent="0.3">
      <c r="A661" t="s">
        <v>1288</v>
      </c>
      <c r="B661" t="s">
        <v>4646</v>
      </c>
      <c r="C661" t="s">
        <v>4646</v>
      </c>
      <c r="D661" t="s">
        <v>1289</v>
      </c>
      <c r="E661" t="s">
        <v>2814</v>
      </c>
      <c r="F661" t="s">
        <v>46</v>
      </c>
      <c r="G661" t="s">
        <v>54</v>
      </c>
      <c r="H661" t="s">
        <v>4606</v>
      </c>
      <c r="I661" t="s">
        <v>60</v>
      </c>
      <c r="J661" t="s">
        <v>4516</v>
      </c>
      <c r="K661" t="s">
        <v>2817</v>
      </c>
      <c r="L661" t="s">
        <v>2818</v>
      </c>
      <c r="M661">
        <v>20</v>
      </c>
      <c r="N661">
        <v>20</v>
      </c>
      <c r="O661" t="s">
        <v>4646</v>
      </c>
      <c r="P661" t="s">
        <v>4646</v>
      </c>
      <c r="Q661" t="s">
        <v>4646</v>
      </c>
      <c r="R661" t="s">
        <v>4646</v>
      </c>
      <c r="S661">
        <v>1</v>
      </c>
      <c r="T661">
        <v>24</v>
      </c>
      <c r="U661">
        <v>24</v>
      </c>
      <c r="V661" t="s">
        <v>4646</v>
      </c>
      <c r="W661" t="s">
        <v>4646</v>
      </c>
      <c r="X661" t="s">
        <v>4646</v>
      </c>
      <c r="Y661" t="s">
        <v>4646</v>
      </c>
      <c r="Z661" s="74">
        <v>0.1</v>
      </c>
      <c r="AA661" s="74">
        <v>0.1</v>
      </c>
      <c r="AB661" s="74">
        <v>0.1</v>
      </c>
      <c r="AC661" s="74">
        <v>0.27</v>
      </c>
      <c r="AD661" s="74">
        <v>1.41</v>
      </c>
      <c r="AE661" s="74">
        <v>11.34</v>
      </c>
      <c r="AF661" s="74">
        <v>14.59</v>
      </c>
      <c r="AG661" s="74">
        <v>5.34</v>
      </c>
      <c r="AH661" s="74">
        <v>9.5</v>
      </c>
      <c r="AI661" s="74">
        <v>0.1</v>
      </c>
      <c r="AJ661" s="74">
        <v>0.1</v>
      </c>
      <c r="AK661" s="74">
        <v>0.1</v>
      </c>
      <c r="AL661" t="s">
        <v>46</v>
      </c>
      <c r="AM661" t="s">
        <v>47</v>
      </c>
      <c r="AN661" t="s">
        <v>48</v>
      </c>
      <c r="AO661" t="s">
        <v>4646</v>
      </c>
      <c r="AP661" t="s">
        <v>4646</v>
      </c>
    </row>
    <row r="662" spans="1:42" x14ac:dyDescent="0.3">
      <c r="A662" t="s">
        <v>1290</v>
      </c>
      <c r="B662" t="s">
        <v>4646</v>
      </c>
      <c r="C662" t="s">
        <v>4646</v>
      </c>
      <c r="D662" t="s">
        <v>1291</v>
      </c>
      <c r="E662" t="s">
        <v>2814</v>
      </c>
      <c r="F662" t="s">
        <v>46</v>
      </c>
      <c r="G662" t="s">
        <v>54</v>
      </c>
      <c r="H662" t="s">
        <v>4606</v>
      </c>
      <c r="I662" t="s">
        <v>60</v>
      </c>
      <c r="J662" t="s">
        <v>4516</v>
      </c>
      <c r="K662" t="s">
        <v>2817</v>
      </c>
      <c r="L662" t="s">
        <v>2818</v>
      </c>
      <c r="M662">
        <v>50</v>
      </c>
      <c r="N662">
        <v>50</v>
      </c>
      <c r="O662" t="s">
        <v>4646</v>
      </c>
      <c r="P662" t="s">
        <v>4646</v>
      </c>
      <c r="Q662" t="s">
        <v>4646</v>
      </c>
      <c r="R662" t="s">
        <v>4646</v>
      </c>
      <c r="S662">
        <v>1</v>
      </c>
      <c r="T662">
        <v>24</v>
      </c>
      <c r="U662">
        <v>24</v>
      </c>
      <c r="V662" t="s">
        <v>4646</v>
      </c>
      <c r="W662" t="s">
        <v>4646</v>
      </c>
      <c r="X662" t="s">
        <v>4646</v>
      </c>
      <c r="Y662" t="s">
        <v>4646</v>
      </c>
      <c r="Z662" s="74">
        <v>0.1</v>
      </c>
      <c r="AA662" s="74">
        <v>0.1</v>
      </c>
      <c r="AB662" s="74">
        <v>0.1</v>
      </c>
      <c r="AC662" s="74">
        <v>0.68</v>
      </c>
      <c r="AD662" s="74">
        <v>3.51</v>
      </c>
      <c r="AE662" s="74">
        <v>28.35</v>
      </c>
      <c r="AF662" s="74">
        <v>36.479999999999997</v>
      </c>
      <c r="AG662" s="74">
        <v>13.36</v>
      </c>
      <c r="AH662" s="74">
        <v>23.76</v>
      </c>
      <c r="AI662" s="74">
        <v>0.19</v>
      </c>
      <c r="AJ662" s="74">
        <v>0.1</v>
      </c>
      <c r="AK662" s="74">
        <v>0.1</v>
      </c>
      <c r="AL662" t="s">
        <v>46</v>
      </c>
      <c r="AM662" t="s">
        <v>47</v>
      </c>
      <c r="AN662" t="s">
        <v>48</v>
      </c>
      <c r="AO662" t="s">
        <v>4646</v>
      </c>
      <c r="AP662" t="s">
        <v>4646</v>
      </c>
    </row>
    <row r="663" spans="1:42" x14ac:dyDescent="0.3">
      <c r="A663" t="s">
        <v>1292</v>
      </c>
      <c r="B663" t="s">
        <v>4646</v>
      </c>
      <c r="C663" t="s">
        <v>4646</v>
      </c>
      <c r="D663" t="s">
        <v>1293</v>
      </c>
      <c r="E663" t="s">
        <v>2814</v>
      </c>
      <c r="F663" t="s">
        <v>46</v>
      </c>
      <c r="G663" t="s">
        <v>54</v>
      </c>
      <c r="H663" t="s">
        <v>4606</v>
      </c>
      <c r="I663" t="s">
        <v>60</v>
      </c>
      <c r="J663" t="s">
        <v>4516</v>
      </c>
      <c r="K663" t="s">
        <v>2817</v>
      </c>
      <c r="L663" t="s">
        <v>2818</v>
      </c>
      <c r="M663">
        <v>50</v>
      </c>
      <c r="N663">
        <v>50</v>
      </c>
      <c r="O663" t="s">
        <v>4646</v>
      </c>
      <c r="P663" t="s">
        <v>4646</v>
      </c>
      <c r="Q663" t="s">
        <v>4646</v>
      </c>
      <c r="R663" t="s">
        <v>4646</v>
      </c>
      <c r="S663">
        <v>1</v>
      </c>
      <c r="T663">
        <v>24</v>
      </c>
      <c r="U663">
        <v>24</v>
      </c>
      <c r="V663" t="s">
        <v>4646</v>
      </c>
      <c r="W663" t="s">
        <v>4646</v>
      </c>
      <c r="X663" t="s">
        <v>4646</v>
      </c>
      <c r="Y663" t="s">
        <v>4646</v>
      </c>
      <c r="Z663" s="74">
        <v>0.1</v>
      </c>
      <c r="AA663" s="74">
        <v>0.1</v>
      </c>
      <c r="AB663" s="74">
        <v>0.1</v>
      </c>
      <c r="AC663" s="74">
        <v>0.68</v>
      </c>
      <c r="AD663" s="74">
        <v>3.51</v>
      </c>
      <c r="AE663" s="74">
        <v>28.35</v>
      </c>
      <c r="AF663" s="74">
        <v>36.479999999999997</v>
      </c>
      <c r="AG663" s="74">
        <v>13.36</v>
      </c>
      <c r="AH663" s="74">
        <v>23.76</v>
      </c>
      <c r="AI663" s="74">
        <v>0.19</v>
      </c>
      <c r="AJ663" s="74">
        <v>0.1</v>
      </c>
      <c r="AK663" s="74">
        <v>0.1</v>
      </c>
      <c r="AL663" t="s">
        <v>46</v>
      </c>
      <c r="AM663" t="s">
        <v>47</v>
      </c>
      <c r="AN663" t="s">
        <v>48</v>
      </c>
      <c r="AO663" t="s">
        <v>4646</v>
      </c>
      <c r="AP663" t="s">
        <v>4646</v>
      </c>
    </row>
    <row r="664" spans="1:42" x14ac:dyDescent="0.3">
      <c r="A664" t="s">
        <v>1294</v>
      </c>
      <c r="B664" t="s">
        <v>4646</v>
      </c>
      <c r="C664" t="s">
        <v>4646</v>
      </c>
      <c r="D664" t="s">
        <v>1295</v>
      </c>
      <c r="E664" t="s">
        <v>2814</v>
      </c>
      <c r="F664" t="s">
        <v>46</v>
      </c>
      <c r="G664" t="s">
        <v>54</v>
      </c>
      <c r="H664" t="s">
        <v>4606</v>
      </c>
      <c r="I664" t="s">
        <v>60</v>
      </c>
      <c r="J664" t="s">
        <v>4516</v>
      </c>
      <c r="K664" t="s">
        <v>2817</v>
      </c>
      <c r="L664" t="s">
        <v>2818</v>
      </c>
      <c r="M664">
        <v>40</v>
      </c>
      <c r="N664">
        <v>40</v>
      </c>
      <c r="O664" t="s">
        <v>4646</v>
      </c>
      <c r="P664" t="s">
        <v>4646</v>
      </c>
      <c r="Q664" t="s">
        <v>4646</v>
      </c>
      <c r="R664" t="s">
        <v>4646</v>
      </c>
      <c r="S664">
        <v>1</v>
      </c>
      <c r="T664">
        <v>24</v>
      </c>
      <c r="U664">
        <v>24</v>
      </c>
      <c r="V664" t="s">
        <v>4646</v>
      </c>
      <c r="W664" t="s">
        <v>4646</v>
      </c>
      <c r="X664" t="s">
        <v>4646</v>
      </c>
      <c r="Y664" t="s">
        <v>4646</v>
      </c>
      <c r="Z664" s="74">
        <v>0.1</v>
      </c>
      <c r="AA664" s="74">
        <v>0.1</v>
      </c>
      <c r="AB664" s="74">
        <v>0.1</v>
      </c>
      <c r="AC664" s="74">
        <v>0.54</v>
      </c>
      <c r="AD664" s="74">
        <v>2.81</v>
      </c>
      <c r="AE664" s="74">
        <v>22.68</v>
      </c>
      <c r="AF664" s="74">
        <v>29.19</v>
      </c>
      <c r="AG664" s="74">
        <v>10.69</v>
      </c>
      <c r="AH664" s="74">
        <v>19.010000000000002</v>
      </c>
      <c r="AI664" s="74">
        <v>0.15</v>
      </c>
      <c r="AJ664" s="74">
        <v>0.1</v>
      </c>
      <c r="AK664" s="74">
        <v>0.1</v>
      </c>
      <c r="AL664" t="s">
        <v>46</v>
      </c>
      <c r="AM664" t="s">
        <v>47</v>
      </c>
      <c r="AN664" t="s">
        <v>48</v>
      </c>
      <c r="AO664" t="s">
        <v>4646</v>
      </c>
      <c r="AP664" t="s">
        <v>4646</v>
      </c>
    </row>
    <row r="665" spans="1:42" x14ac:dyDescent="0.3">
      <c r="A665" t="s">
        <v>2726</v>
      </c>
      <c r="B665" t="s">
        <v>4646</v>
      </c>
      <c r="C665" t="s">
        <v>4646</v>
      </c>
      <c r="D665" t="s">
        <v>5563</v>
      </c>
      <c r="E665" t="s">
        <v>2722</v>
      </c>
      <c r="F665" t="s">
        <v>60</v>
      </c>
      <c r="G665" t="s">
        <v>2727</v>
      </c>
      <c r="H665" t="s">
        <v>4646</v>
      </c>
      <c r="I665" t="s">
        <v>4646</v>
      </c>
      <c r="J665" t="s">
        <v>4678</v>
      </c>
      <c r="K665" t="s">
        <v>2825</v>
      </c>
      <c r="L665" t="s">
        <v>2826</v>
      </c>
      <c r="M665">
        <v>109</v>
      </c>
      <c r="N665">
        <v>0</v>
      </c>
      <c r="O665" t="s">
        <v>4646</v>
      </c>
      <c r="P665" t="s">
        <v>4646</v>
      </c>
      <c r="Q665" t="s">
        <v>4646</v>
      </c>
      <c r="R665" t="s">
        <v>4646</v>
      </c>
      <c r="S665">
        <v>1</v>
      </c>
      <c r="T665">
        <v>24</v>
      </c>
      <c r="U665">
        <v>24</v>
      </c>
      <c r="V665" t="s">
        <v>4646</v>
      </c>
      <c r="W665" t="s">
        <v>4646</v>
      </c>
      <c r="X665">
        <v>109</v>
      </c>
      <c r="Y665">
        <v>1</v>
      </c>
      <c r="Z665" s="74">
        <v>109</v>
      </c>
      <c r="AA665" s="74">
        <v>109</v>
      </c>
      <c r="AB665" s="74">
        <v>109</v>
      </c>
      <c r="AC665" s="74">
        <v>109</v>
      </c>
      <c r="AD665" s="74">
        <v>109</v>
      </c>
      <c r="AE665" s="74">
        <v>109</v>
      </c>
      <c r="AF665" s="74">
        <v>109</v>
      </c>
      <c r="AG665" s="74">
        <v>109</v>
      </c>
      <c r="AH665" s="74">
        <v>109</v>
      </c>
      <c r="AI665" s="74">
        <v>109</v>
      </c>
      <c r="AJ665" s="74">
        <v>109</v>
      </c>
      <c r="AK665" s="74">
        <v>109</v>
      </c>
      <c r="AL665" t="s">
        <v>4646</v>
      </c>
      <c r="AM665" t="s">
        <v>52</v>
      </c>
      <c r="AN665" t="s">
        <v>4644</v>
      </c>
      <c r="AO665" t="s">
        <v>4646</v>
      </c>
      <c r="AP665" t="s">
        <v>4646</v>
      </c>
    </row>
    <row r="666" spans="1:42" x14ac:dyDescent="0.3">
      <c r="A666" t="s">
        <v>2728</v>
      </c>
      <c r="B666" t="s">
        <v>4646</v>
      </c>
      <c r="C666" t="s">
        <v>4646</v>
      </c>
      <c r="D666" t="s">
        <v>5563</v>
      </c>
      <c r="E666" t="s">
        <v>2722</v>
      </c>
      <c r="F666" t="s">
        <v>60</v>
      </c>
      <c r="G666" t="s">
        <v>2729</v>
      </c>
      <c r="H666" t="s">
        <v>4646</v>
      </c>
      <c r="I666" t="s">
        <v>4646</v>
      </c>
      <c r="J666" t="s">
        <v>4678</v>
      </c>
      <c r="K666" t="s">
        <v>2825</v>
      </c>
      <c r="L666" t="s">
        <v>2826</v>
      </c>
      <c r="M666">
        <v>12</v>
      </c>
      <c r="N666">
        <v>0</v>
      </c>
      <c r="O666" t="s">
        <v>4646</v>
      </c>
      <c r="P666" t="s">
        <v>4646</v>
      </c>
      <c r="Q666" t="s">
        <v>4646</v>
      </c>
      <c r="R666" t="s">
        <v>4646</v>
      </c>
      <c r="S666">
        <v>1</v>
      </c>
      <c r="T666">
        <v>24</v>
      </c>
      <c r="U666">
        <v>24</v>
      </c>
      <c r="V666" t="s">
        <v>4646</v>
      </c>
      <c r="W666" t="s">
        <v>4646</v>
      </c>
      <c r="X666" t="s">
        <v>4646</v>
      </c>
      <c r="Y666" t="s">
        <v>4646</v>
      </c>
      <c r="Z666" s="74">
        <v>12</v>
      </c>
      <c r="AA666" s="74">
        <v>12</v>
      </c>
      <c r="AB666" s="74">
        <v>12</v>
      </c>
      <c r="AC666" s="74">
        <v>12</v>
      </c>
      <c r="AD666" s="74">
        <v>12</v>
      </c>
      <c r="AE666" s="74">
        <v>12</v>
      </c>
      <c r="AF666" s="74">
        <v>12</v>
      </c>
      <c r="AG666" s="74">
        <v>12</v>
      </c>
      <c r="AH666" s="74">
        <v>12</v>
      </c>
      <c r="AI666" s="74">
        <v>12</v>
      </c>
      <c r="AJ666" s="74">
        <v>12</v>
      </c>
      <c r="AK666" s="74">
        <v>12</v>
      </c>
      <c r="AL666" t="s">
        <v>4646</v>
      </c>
      <c r="AM666" t="s">
        <v>52</v>
      </c>
      <c r="AN666" t="s">
        <v>4644</v>
      </c>
      <c r="AO666" t="s">
        <v>4646</v>
      </c>
      <c r="AP666" t="s">
        <v>4646</v>
      </c>
    </row>
    <row r="667" spans="1:42" x14ac:dyDescent="0.3">
      <c r="A667" t="s">
        <v>2730</v>
      </c>
      <c r="B667" t="s">
        <v>4646</v>
      </c>
      <c r="C667" t="s">
        <v>4646</v>
      </c>
      <c r="D667" t="s">
        <v>5563</v>
      </c>
      <c r="E667" t="s">
        <v>2722</v>
      </c>
      <c r="F667" t="s">
        <v>60</v>
      </c>
      <c r="G667" t="s">
        <v>2731</v>
      </c>
      <c r="H667" t="s">
        <v>4646</v>
      </c>
      <c r="I667" t="s">
        <v>4646</v>
      </c>
      <c r="J667" t="s">
        <v>4678</v>
      </c>
      <c r="K667" t="s">
        <v>2825</v>
      </c>
      <c r="L667" t="s">
        <v>2826</v>
      </c>
      <c r="M667">
        <v>12</v>
      </c>
      <c r="N667">
        <v>0</v>
      </c>
      <c r="O667" t="s">
        <v>4646</v>
      </c>
      <c r="P667" t="s">
        <v>4646</v>
      </c>
      <c r="Q667" t="s">
        <v>4646</v>
      </c>
      <c r="R667" t="s">
        <v>4646</v>
      </c>
      <c r="S667">
        <v>1</v>
      </c>
      <c r="T667">
        <v>24</v>
      </c>
      <c r="U667">
        <v>24</v>
      </c>
      <c r="V667" t="s">
        <v>4646</v>
      </c>
      <c r="W667" t="s">
        <v>4646</v>
      </c>
      <c r="X667" t="s">
        <v>4646</v>
      </c>
      <c r="Y667" t="s">
        <v>4646</v>
      </c>
      <c r="Z667" s="74">
        <v>12</v>
      </c>
      <c r="AA667" s="74">
        <v>12</v>
      </c>
      <c r="AB667" s="74">
        <v>12</v>
      </c>
      <c r="AC667" s="74">
        <v>12</v>
      </c>
      <c r="AD667" s="74">
        <v>12</v>
      </c>
      <c r="AE667" s="74">
        <v>12</v>
      </c>
      <c r="AF667" s="74">
        <v>12</v>
      </c>
      <c r="AG667" s="74">
        <v>12</v>
      </c>
      <c r="AH667" s="74">
        <v>12</v>
      </c>
      <c r="AI667" s="74">
        <v>12</v>
      </c>
      <c r="AJ667" s="74">
        <v>12</v>
      </c>
      <c r="AK667" s="74">
        <v>12</v>
      </c>
      <c r="AL667" t="s">
        <v>4646</v>
      </c>
      <c r="AM667" t="s">
        <v>52</v>
      </c>
      <c r="AN667" t="s">
        <v>4644</v>
      </c>
      <c r="AO667" t="s">
        <v>4646</v>
      </c>
      <c r="AP667" t="s">
        <v>4646</v>
      </c>
    </row>
    <row r="668" spans="1:42" x14ac:dyDescent="0.3">
      <c r="A668" t="s">
        <v>2732</v>
      </c>
      <c r="B668" t="s">
        <v>4646</v>
      </c>
      <c r="C668" t="s">
        <v>4646</v>
      </c>
      <c r="D668" t="s">
        <v>5563</v>
      </c>
      <c r="E668" t="s">
        <v>2722</v>
      </c>
      <c r="F668" t="s">
        <v>60</v>
      </c>
      <c r="G668" t="s">
        <v>2733</v>
      </c>
      <c r="H668" t="s">
        <v>4646</v>
      </c>
      <c r="I668" t="s">
        <v>4646</v>
      </c>
      <c r="J668" t="s">
        <v>4678</v>
      </c>
      <c r="K668" t="s">
        <v>2825</v>
      </c>
      <c r="L668" t="s">
        <v>2826</v>
      </c>
      <c r="M668">
        <v>18</v>
      </c>
      <c r="N668">
        <v>0</v>
      </c>
      <c r="O668" t="s">
        <v>4646</v>
      </c>
      <c r="P668" t="s">
        <v>4646</v>
      </c>
      <c r="Q668" t="s">
        <v>4646</v>
      </c>
      <c r="R668" t="s">
        <v>4646</v>
      </c>
      <c r="S668">
        <v>1</v>
      </c>
      <c r="T668">
        <v>24</v>
      </c>
      <c r="U668">
        <v>24</v>
      </c>
      <c r="V668" t="s">
        <v>4646</v>
      </c>
      <c r="W668" t="s">
        <v>4646</v>
      </c>
      <c r="X668" t="s">
        <v>4646</v>
      </c>
      <c r="Y668" t="s">
        <v>4646</v>
      </c>
      <c r="Z668" s="74">
        <v>18</v>
      </c>
      <c r="AA668" s="74">
        <v>18</v>
      </c>
      <c r="AB668" s="74">
        <v>18</v>
      </c>
      <c r="AC668" s="74">
        <v>18</v>
      </c>
      <c r="AD668" s="74">
        <v>18</v>
      </c>
      <c r="AE668" s="74">
        <v>18</v>
      </c>
      <c r="AF668" s="74">
        <v>18</v>
      </c>
      <c r="AG668" s="74">
        <v>18</v>
      </c>
      <c r="AH668" s="74">
        <v>18</v>
      </c>
      <c r="AI668" s="74">
        <v>18</v>
      </c>
      <c r="AJ668" s="74">
        <v>18</v>
      </c>
      <c r="AK668" s="74">
        <v>18</v>
      </c>
      <c r="AL668" t="s">
        <v>4646</v>
      </c>
      <c r="AM668" t="s">
        <v>52</v>
      </c>
      <c r="AN668" t="s">
        <v>4644</v>
      </c>
      <c r="AO668" t="s">
        <v>4646</v>
      </c>
      <c r="AP668" t="s">
        <v>4646</v>
      </c>
    </row>
    <row r="669" spans="1:42" x14ac:dyDescent="0.3">
      <c r="A669" t="s">
        <v>1296</v>
      </c>
      <c r="B669" t="s">
        <v>4646</v>
      </c>
      <c r="C669" t="s">
        <v>4646</v>
      </c>
      <c r="D669" t="s">
        <v>1297</v>
      </c>
      <c r="E669" t="s">
        <v>2814</v>
      </c>
      <c r="F669" t="s">
        <v>46</v>
      </c>
      <c r="G669" t="s">
        <v>44</v>
      </c>
      <c r="H669" t="s">
        <v>4610</v>
      </c>
      <c r="I669" t="s">
        <v>60</v>
      </c>
      <c r="J669" t="s">
        <v>4516</v>
      </c>
      <c r="K669" t="s">
        <v>2817</v>
      </c>
      <c r="L669" t="s">
        <v>2818</v>
      </c>
      <c r="M669">
        <v>1</v>
      </c>
      <c r="N669">
        <v>1</v>
      </c>
      <c r="O669" t="s">
        <v>4646</v>
      </c>
      <c r="P669" t="s">
        <v>4646</v>
      </c>
      <c r="Q669" t="s">
        <v>4646</v>
      </c>
      <c r="R669" t="s">
        <v>4646</v>
      </c>
      <c r="S669">
        <v>1</v>
      </c>
      <c r="T669">
        <v>24</v>
      </c>
      <c r="U669">
        <v>24</v>
      </c>
      <c r="V669" t="s">
        <v>4646</v>
      </c>
      <c r="W669" t="s">
        <v>4646</v>
      </c>
      <c r="X669" t="s">
        <v>4646</v>
      </c>
      <c r="Y669" t="s">
        <v>4646</v>
      </c>
      <c r="Z669" s="74">
        <v>0.1</v>
      </c>
      <c r="AA669" s="74">
        <v>0.1</v>
      </c>
      <c r="AB669" s="74">
        <v>0.1</v>
      </c>
      <c r="AC669" s="74">
        <v>0.1</v>
      </c>
      <c r="AD669" s="74">
        <v>0.1</v>
      </c>
      <c r="AE669" s="74">
        <v>0.56999999999999995</v>
      </c>
      <c r="AF669" s="74">
        <v>0.73</v>
      </c>
      <c r="AG669" s="74">
        <v>0.27</v>
      </c>
      <c r="AH669" s="74">
        <v>0.48</v>
      </c>
      <c r="AI669" s="74">
        <v>0.1</v>
      </c>
      <c r="AJ669" s="74">
        <v>0.1</v>
      </c>
      <c r="AK669" s="74">
        <v>0.1</v>
      </c>
      <c r="AL669" t="s">
        <v>46</v>
      </c>
      <c r="AM669" t="s">
        <v>47</v>
      </c>
      <c r="AN669" t="s">
        <v>48</v>
      </c>
      <c r="AO669" t="s">
        <v>4646</v>
      </c>
      <c r="AP669" t="s">
        <v>4646</v>
      </c>
    </row>
    <row r="670" spans="1:42" x14ac:dyDescent="0.3">
      <c r="A670" t="s">
        <v>1298</v>
      </c>
      <c r="B670" t="s">
        <v>4646</v>
      </c>
      <c r="C670" t="s">
        <v>4646</v>
      </c>
      <c r="D670" t="s">
        <v>1299</v>
      </c>
      <c r="E670" t="s">
        <v>2814</v>
      </c>
      <c r="F670" t="s">
        <v>46</v>
      </c>
      <c r="G670" t="s">
        <v>44</v>
      </c>
      <c r="H670" t="s">
        <v>4610</v>
      </c>
      <c r="I670" t="s">
        <v>60</v>
      </c>
      <c r="J670" t="s">
        <v>4516</v>
      </c>
      <c r="K670" t="s">
        <v>2817</v>
      </c>
      <c r="L670" t="s">
        <v>2818</v>
      </c>
      <c r="M670">
        <v>5.25</v>
      </c>
      <c r="N670">
        <v>5.3</v>
      </c>
      <c r="O670" t="s">
        <v>4646</v>
      </c>
      <c r="P670" t="s">
        <v>4646</v>
      </c>
      <c r="Q670" t="s">
        <v>4646</v>
      </c>
      <c r="R670" t="s">
        <v>4646</v>
      </c>
      <c r="S670">
        <v>1</v>
      </c>
      <c r="T670">
        <v>24</v>
      </c>
      <c r="U670">
        <v>24</v>
      </c>
      <c r="V670" t="s">
        <v>4646</v>
      </c>
      <c r="W670" t="s">
        <v>4646</v>
      </c>
      <c r="X670" t="s">
        <v>4646</v>
      </c>
      <c r="Y670" t="s">
        <v>4646</v>
      </c>
      <c r="Z670" s="74">
        <v>0.1</v>
      </c>
      <c r="AA670" s="74">
        <v>0.1</v>
      </c>
      <c r="AB670" s="74">
        <v>0.1</v>
      </c>
      <c r="AC670" s="74">
        <v>0.1</v>
      </c>
      <c r="AD670" s="74">
        <v>0.37</v>
      </c>
      <c r="AE670" s="74">
        <v>2.98</v>
      </c>
      <c r="AF670" s="74">
        <v>3.83</v>
      </c>
      <c r="AG670" s="74">
        <v>1.4</v>
      </c>
      <c r="AH670" s="74">
        <v>2.4900000000000002</v>
      </c>
      <c r="AI670" s="74">
        <v>0.1</v>
      </c>
      <c r="AJ670" s="74">
        <v>0.1</v>
      </c>
      <c r="AK670" s="74">
        <v>0.1</v>
      </c>
      <c r="AL670" t="s">
        <v>46</v>
      </c>
      <c r="AM670" t="s">
        <v>47</v>
      </c>
      <c r="AN670" t="s">
        <v>48</v>
      </c>
      <c r="AO670" t="s">
        <v>4646</v>
      </c>
      <c r="AP670" t="s">
        <v>4646</v>
      </c>
    </row>
    <row r="671" spans="1:42" x14ac:dyDescent="0.3">
      <c r="A671" t="s">
        <v>4936</v>
      </c>
      <c r="C671" t="s">
        <v>4934</v>
      </c>
      <c r="D671" t="s">
        <v>4937</v>
      </c>
      <c r="E671" t="s">
        <v>2814</v>
      </c>
      <c r="F671" t="s">
        <v>46</v>
      </c>
      <c r="G671" t="s">
        <v>54</v>
      </c>
      <c r="H671" t="s">
        <v>4646</v>
      </c>
      <c r="I671" t="s">
        <v>4646</v>
      </c>
      <c r="J671" t="s">
        <v>4676</v>
      </c>
      <c r="K671" t="s">
        <v>2850</v>
      </c>
      <c r="L671" t="s">
        <v>2826</v>
      </c>
      <c r="M671">
        <v>55.3</v>
      </c>
      <c r="N671">
        <v>55.3</v>
      </c>
      <c r="O671" t="s">
        <v>4646</v>
      </c>
      <c r="P671" t="s">
        <v>4646</v>
      </c>
      <c r="Q671" t="s">
        <v>4646</v>
      </c>
      <c r="R671" t="s">
        <v>4646</v>
      </c>
      <c r="S671">
        <v>1</v>
      </c>
      <c r="T671">
        <v>24</v>
      </c>
      <c r="U671">
        <v>24</v>
      </c>
      <c r="V671">
        <v>97</v>
      </c>
      <c r="W671" t="s">
        <v>4646</v>
      </c>
      <c r="X671">
        <v>48.43</v>
      </c>
      <c r="Y671">
        <v>1</v>
      </c>
      <c r="Z671">
        <v>48.43</v>
      </c>
      <c r="AA671">
        <v>48.43</v>
      </c>
      <c r="AB671">
        <v>48.43</v>
      </c>
      <c r="AC671">
        <v>48.43</v>
      </c>
      <c r="AD671">
        <v>48.43</v>
      </c>
      <c r="AE671">
        <v>48.43</v>
      </c>
      <c r="AF671">
        <v>48.43</v>
      </c>
      <c r="AG671">
        <v>48.43</v>
      </c>
      <c r="AH671">
        <v>48.43</v>
      </c>
      <c r="AI671">
        <v>48.43</v>
      </c>
      <c r="AJ671">
        <v>48.43</v>
      </c>
      <c r="AK671">
        <v>48.43</v>
      </c>
      <c r="AL671" t="s">
        <v>60</v>
      </c>
      <c r="AM671" t="s">
        <v>47</v>
      </c>
      <c r="AN671" t="s">
        <v>48</v>
      </c>
      <c r="AO671" t="s">
        <v>4646</v>
      </c>
      <c r="AP671" t="s">
        <v>5527</v>
      </c>
    </row>
    <row r="672" spans="1:42" x14ac:dyDescent="0.3">
      <c r="A672" t="s">
        <v>4934</v>
      </c>
      <c r="C672" t="s">
        <v>4936</v>
      </c>
      <c r="D672" t="s">
        <v>4935</v>
      </c>
      <c r="E672" t="s">
        <v>2814</v>
      </c>
      <c r="F672" t="s">
        <v>46</v>
      </c>
      <c r="G672" t="s">
        <v>54</v>
      </c>
      <c r="H672" t="s">
        <v>4646</v>
      </c>
      <c r="I672" t="s">
        <v>4646</v>
      </c>
      <c r="J672" t="s">
        <v>4676</v>
      </c>
      <c r="K672" t="s">
        <v>2850</v>
      </c>
      <c r="L672" t="s">
        <v>2826</v>
      </c>
      <c r="M672">
        <v>55.3</v>
      </c>
      <c r="N672">
        <v>55.3</v>
      </c>
      <c r="O672" t="s">
        <v>4646</v>
      </c>
      <c r="P672" t="s">
        <v>4646</v>
      </c>
      <c r="Q672" t="s">
        <v>4646</v>
      </c>
      <c r="R672" t="s">
        <v>4646</v>
      </c>
      <c r="S672">
        <v>1</v>
      </c>
      <c r="T672">
        <v>24</v>
      </c>
      <c r="U672">
        <v>24</v>
      </c>
      <c r="V672">
        <v>97</v>
      </c>
      <c r="W672" t="s">
        <v>4646</v>
      </c>
      <c r="X672">
        <v>48.18</v>
      </c>
      <c r="Y672">
        <v>1</v>
      </c>
      <c r="Z672">
        <v>48.18</v>
      </c>
      <c r="AA672">
        <v>48.18</v>
      </c>
      <c r="AB672">
        <v>48.18</v>
      </c>
      <c r="AC672">
        <v>48.18</v>
      </c>
      <c r="AD672">
        <v>48.18</v>
      </c>
      <c r="AE672">
        <v>48.18</v>
      </c>
      <c r="AF672">
        <v>48.18</v>
      </c>
      <c r="AG672">
        <v>48.18</v>
      </c>
      <c r="AH672">
        <v>48.18</v>
      </c>
      <c r="AI672">
        <v>48.18</v>
      </c>
      <c r="AJ672">
        <v>48.18</v>
      </c>
      <c r="AK672">
        <v>48.18</v>
      </c>
      <c r="AL672" t="s">
        <v>60</v>
      </c>
      <c r="AM672" t="s">
        <v>47</v>
      </c>
      <c r="AN672" t="s">
        <v>48</v>
      </c>
      <c r="AO672" t="s">
        <v>4646</v>
      </c>
      <c r="AP672" t="s">
        <v>5528</v>
      </c>
    </row>
    <row r="673" spans="1:42" x14ac:dyDescent="0.3">
      <c r="A673" t="s">
        <v>1300</v>
      </c>
      <c r="B673" t="s">
        <v>4646</v>
      </c>
      <c r="C673" t="s">
        <v>4646</v>
      </c>
      <c r="D673" t="s">
        <v>1301</v>
      </c>
      <c r="E673" t="s">
        <v>2814</v>
      </c>
      <c r="F673" t="s">
        <v>46</v>
      </c>
      <c r="G673" t="s">
        <v>54</v>
      </c>
      <c r="H673" t="s">
        <v>4599</v>
      </c>
      <c r="I673" t="s">
        <v>60</v>
      </c>
      <c r="J673" t="s">
        <v>4676</v>
      </c>
      <c r="K673" t="s">
        <v>2850</v>
      </c>
      <c r="L673" t="s">
        <v>2826</v>
      </c>
      <c r="M673">
        <v>96.61</v>
      </c>
      <c r="N673">
        <v>0</v>
      </c>
      <c r="O673" t="s">
        <v>4646</v>
      </c>
      <c r="P673" t="s">
        <v>4646</v>
      </c>
      <c r="Q673" t="s">
        <v>4646</v>
      </c>
      <c r="R673" t="s">
        <v>4646</v>
      </c>
      <c r="S673">
        <v>1</v>
      </c>
      <c r="T673">
        <v>24</v>
      </c>
      <c r="U673">
        <v>24</v>
      </c>
      <c r="V673" t="s">
        <v>4646</v>
      </c>
      <c r="W673" t="s">
        <v>4646</v>
      </c>
      <c r="X673">
        <v>96.61</v>
      </c>
      <c r="Y673">
        <v>1</v>
      </c>
      <c r="Z673" s="74">
        <v>96.61</v>
      </c>
      <c r="AA673" s="74">
        <v>96.61</v>
      </c>
      <c r="AB673" s="74">
        <v>96.61</v>
      </c>
      <c r="AC673" s="74">
        <v>96.61</v>
      </c>
      <c r="AD673" s="74">
        <v>96.61</v>
      </c>
      <c r="AE673" s="74">
        <v>96.61</v>
      </c>
      <c r="AF673" s="74">
        <v>96.61</v>
      </c>
      <c r="AG673" s="74">
        <v>96.61</v>
      </c>
      <c r="AH673" s="74">
        <v>96.61</v>
      </c>
      <c r="AI673" s="74">
        <v>96.61</v>
      </c>
      <c r="AJ673" s="74">
        <v>96.61</v>
      </c>
      <c r="AK673" s="74">
        <v>96.61</v>
      </c>
      <c r="AL673" t="s">
        <v>60</v>
      </c>
      <c r="AM673" t="s">
        <v>47</v>
      </c>
      <c r="AN673" t="s">
        <v>48</v>
      </c>
      <c r="AO673" t="s">
        <v>4646</v>
      </c>
      <c r="AP673" t="s">
        <v>4646</v>
      </c>
    </row>
    <row r="674" spans="1:42" x14ac:dyDescent="0.3">
      <c r="A674" t="s">
        <v>1302</v>
      </c>
      <c r="B674" t="s">
        <v>4646</v>
      </c>
      <c r="C674" t="s">
        <v>4646</v>
      </c>
      <c r="D674" t="s">
        <v>1303</v>
      </c>
      <c r="E674" t="s">
        <v>2814</v>
      </c>
      <c r="F674" t="s">
        <v>46</v>
      </c>
      <c r="G674" t="s">
        <v>65</v>
      </c>
      <c r="H674" t="s">
        <v>4646</v>
      </c>
      <c r="I674" t="s">
        <v>4646</v>
      </c>
      <c r="J674" t="s">
        <v>4519</v>
      </c>
      <c r="K674" t="s">
        <v>2838</v>
      </c>
      <c r="L674" t="s">
        <v>2839</v>
      </c>
      <c r="M674">
        <v>32.5</v>
      </c>
      <c r="N674">
        <v>32.5</v>
      </c>
      <c r="O674" t="s">
        <v>4646</v>
      </c>
      <c r="P674" t="s">
        <v>4646</v>
      </c>
      <c r="Q674" t="s">
        <v>4646</v>
      </c>
      <c r="R674" t="s">
        <v>4646</v>
      </c>
      <c r="S674">
        <v>1</v>
      </c>
      <c r="T674">
        <v>24</v>
      </c>
      <c r="U674">
        <v>24</v>
      </c>
      <c r="V674" t="s">
        <v>4646</v>
      </c>
      <c r="W674" t="s">
        <v>4646</v>
      </c>
      <c r="X674" t="s">
        <v>4646</v>
      </c>
      <c r="Y674" t="s">
        <v>4646</v>
      </c>
      <c r="Z674" s="74">
        <v>14.77</v>
      </c>
      <c r="AA674" s="74">
        <v>9.44</v>
      </c>
      <c r="AB674" s="74">
        <v>7.95</v>
      </c>
      <c r="AC674" s="74">
        <v>9.9700000000000006</v>
      </c>
      <c r="AD674" s="74">
        <v>8.92</v>
      </c>
      <c r="AE674" s="74">
        <v>3.04</v>
      </c>
      <c r="AF674" s="74">
        <v>1.46</v>
      </c>
      <c r="AG674" s="74">
        <v>0.59</v>
      </c>
      <c r="AH674" s="74">
        <v>0</v>
      </c>
      <c r="AI674" s="74">
        <v>0.26</v>
      </c>
      <c r="AJ674" s="74">
        <v>1.05</v>
      </c>
      <c r="AK674" s="74">
        <v>2.2999999999999998</v>
      </c>
      <c r="AL674" t="s">
        <v>46</v>
      </c>
      <c r="AM674" t="s">
        <v>47</v>
      </c>
      <c r="AN674" t="s">
        <v>48</v>
      </c>
      <c r="AO674" t="s">
        <v>4646</v>
      </c>
      <c r="AP674" t="s">
        <v>4646</v>
      </c>
    </row>
    <row r="675" spans="1:42" x14ac:dyDescent="0.3">
      <c r="A675" t="s">
        <v>2734</v>
      </c>
      <c r="B675" t="s">
        <v>4646</v>
      </c>
      <c r="C675" t="s">
        <v>4646</v>
      </c>
      <c r="D675" t="s">
        <v>5563</v>
      </c>
      <c r="E675" t="s">
        <v>2689</v>
      </c>
      <c r="F675" t="s">
        <v>60</v>
      </c>
      <c r="G675" t="s">
        <v>2734</v>
      </c>
      <c r="H675" t="s">
        <v>4646</v>
      </c>
      <c r="I675" t="s">
        <v>4646</v>
      </c>
      <c r="J675" t="s">
        <v>4519</v>
      </c>
      <c r="K675" t="s">
        <v>4646</v>
      </c>
      <c r="L675" t="s">
        <v>2839</v>
      </c>
      <c r="M675">
        <v>700</v>
      </c>
      <c r="N675">
        <v>0</v>
      </c>
      <c r="O675" t="s">
        <v>4646</v>
      </c>
      <c r="P675" t="s">
        <v>4646</v>
      </c>
      <c r="Q675" t="s">
        <v>4646</v>
      </c>
      <c r="R675" t="s">
        <v>4646</v>
      </c>
      <c r="S675">
        <v>1</v>
      </c>
      <c r="T675">
        <v>24</v>
      </c>
      <c r="U675">
        <v>24</v>
      </c>
      <c r="V675" t="s">
        <v>4646</v>
      </c>
      <c r="W675" t="s">
        <v>4646</v>
      </c>
      <c r="X675" t="s">
        <v>4646</v>
      </c>
      <c r="Y675" t="s">
        <v>4646</v>
      </c>
      <c r="Z675" s="74">
        <v>700</v>
      </c>
      <c r="AA675" s="74">
        <v>700</v>
      </c>
      <c r="AB675" s="74">
        <v>700</v>
      </c>
      <c r="AC675" s="74">
        <v>700</v>
      </c>
      <c r="AD675" s="74">
        <v>700</v>
      </c>
      <c r="AE675" s="74">
        <v>700</v>
      </c>
      <c r="AF675" s="74">
        <v>700</v>
      </c>
      <c r="AG675" s="74">
        <v>700</v>
      </c>
      <c r="AH675" s="74">
        <v>700</v>
      </c>
      <c r="AI675" s="74">
        <v>700</v>
      </c>
      <c r="AJ675" s="74">
        <v>700</v>
      </c>
      <c r="AK675" s="74">
        <v>700</v>
      </c>
      <c r="AL675" t="s">
        <v>4646</v>
      </c>
      <c r="AM675" t="s">
        <v>47</v>
      </c>
      <c r="AN675" t="s">
        <v>4644</v>
      </c>
      <c r="AO675" t="s">
        <v>4646</v>
      </c>
      <c r="AP675" t="s">
        <v>4646</v>
      </c>
    </row>
    <row r="676" spans="1:42" x14ac:dyDescent="0.3">
      <c r="A676" t="s">
        <v>2735</v>
      </c>
      <c r="B676" t="s">
        <v>4646</v>
      </c>
      <c r="C676" t="s">
        <v>4646</v>
      </c>
      <c r="D676" t="s">
        <v>5563</v>
      </c>
      <c r="E676" t="s">
        <v>2689</v>
      </c>
      <c r="F676" t="s">
        <v>60</v>
      </c>
      <c r="G676" t="s">
        <v>2736</v>
      </c>
      <c r="H676" t="s">
        <v>4646</v>
      </c>
      <c r="I676" t="s">
        <v>4646</v>
      </c>
      <c r="J676" t="s">
        <v>4519</v>
      </c>
      <c r="K676" t="s">
        <v>2838</v>
      </c>
      <c r="L676" t="s">
        <v>2839</v>
      </c>
      <c r="M676">
        <v>125</v>
      </c>
      <c r="N676">
        <v>0</v>
      </c>
      <c r="O676" t="s">
        <v>4646</v>
      </c>
      <c r="P676" t="s">
        <v>4646</v>
      </c>
      <c r="Q676" t="s">
        <v>4646</v>
      </c>
      <c r="R676" t="s">
        <v>4646</v>
      </c>
      <c r="S676">
        <v>1</v>
      </c>
      <c r="T676">
        <v>24</v>
      </c>
      <c r="U676">
        <v>24</v>
      </c>
      <c r="V676" t="s">
        <v>4646</v>
      </c>
      <c r="W676" t="s">
        <v>4646</v>
      </c>
      <c r="X676" t="s">
        <v>4646</v>
      </c>
      <c r="Y676" t="s">
        <v>4646</v>
      </c>
      <c r="Z676" s="74">
        <v>125</v>
      </c>
      <c r="AA676" s="74">
        <v>125</v>
      </c>
      <c r="AB676" s="74">
        <v>125</v>
      </c>
      <c r="AC676" s="74">
        <v>125</v>
      </c>
      <c r="AD676" s="74">
        <v>125</v>
      </c>
      <c r="AE676" s="74">
        <v>125</v>
      </c>
      <c r="AF676" s="74">
        <v>125</v>
      </c>
      <c r="AG676" s="74">
        <v>125</v>
      </c>
      <c r="AH676" s="74">
        <v>125</v>
      </c>
      <c r="AI676" s="74">
        <v>125</v>
      </c>
      <c r="AJ676" s="74">
        <v>125</v>
      </c>
      <c r="AK676" s="74">
        <v>125</v>
      </c>
      <c r="AL676" t="s">
        <v>4646</v>
      </c>
      <c r="AM676" t="s">
        <v>47</v>
      </c>
      <c r="AN676" t="s">
        <v>4644</v>
      </c>
      <c r="AO676" t="s">
        <v>4646</v>
      </c>
      <c r="AP676" t="s">
        <v>4646</v>
      </c>
    </row>
    <row r="677" spans="1:42" x14ac:dyDescent="0.3">
      <c r="A677" t="s">
        <v>2737</v>
      </c>
      <c r="B677" t="s">
        <v>4646</v>
      </c>
      <c r="C677" t="s">
        <v>4646</v>
      </c>
      <c r="D677" t="s">
        <v>5563</v>
      </c>
      <c r="E677" t="s">
        <v>2689</v>
      </c>
      <c r="F677" t="s">
        <v>60</v>
      </c>
      <c r="G677" t="s">
        <v>2737</v>
      </c>
      <c r="H677" t="s">
        <v>4646</v>
      </c>
      <c r="I677" t="s">
        <v>4646</v>
      </c>
      <c r="J677" t="s">
        <v>4678</v>
      </c>
      <c r="K677" t="s">
        <v>2825</v>
      </c>
      <c r="L677" t="s">
        <v>2826</v>
      </c>
      <c r="M677">
        <v>308</v>
      </c>
      <c r="N677">
        <v>0</v>
      </c>
      <c r="O677" t="s">
        <v>4646</v>
      </c>
      <c r="P677" t="s">
        <v>4646</v>
      </c>
      <c r="Q677" t="s">
        <v>4646</v>
      </c>
      <c r="R677" t="s">
        <v>4646</v>
      </c>
      <c r="S677">
        <v>1</v>
      </c>
      <c r="T677">
        <v>24</v>
      </c>
      <c r="U677">
        <v>24</v>
      </c>
      <c r="V677" t="s">
        <v>4646</v>
      </c>
      <c r="W677" t="s">
        <v>4646</v>
      </c>
      <c r="X677" t="s">
        <v>4646</v>
      </c>
      <c r="Y677" t="s">
        <v>4646</v>
      </c>
      <c r="Z677" s="74">
        <v>308</v>
      </c>
      <c r="AA677" s="74">
        <v>308</v>
      </c>
      <c r="AB677" s="74">
        <v>308</v>
      </c>
      <c r="AC677" s="74">
        <v>308</v>
      </c>
      <c r="AD677" s="74">
        <v>308</v>
      </c>
      <c r="AE677" s="74">
        <v>308</v>
      </c>
      <c r="AF677" s="74">
        <v>308</v>
      </c>
      <c r="AG677" s="74">
        <v>308</v>
      </c>
      <c r="AH677" s="74">
        <v>308</v>
      </c>
      <c r="AI677" s="74">
        <v>308</v>
      </c>
      <c r="AJ677" s="74">
        <v>308</v>
      </c>
      <c r="AK677" s="74">
        <v>308</v>
      </c>
      <c r="AL677" t="s">
        <v>4646</v>
      </c>
      <c r="AM677" t="s">
        <v>47</v>
      </c>
      <c r="AN677" t="s">
        <v>4644</v>
      </c>
      <c r="AO677" t="s">
        <v>4646</v>
      </c>
      <c r="AP677" t="s">
        <v>4646</v>
      </c>
    </row>
    <row r="678" spans="1:42" x14ac:dyDescent="0.3">
      <c r="A678" t="s">
        <v>2738</v>
      </c>
      <c r="B678" t="s">
        <v>4646</v>
      </c>
      <c r="C678" t="s">
        <v>4646</v>
      </c>
      <c r="D678" t="s">
        <v>5563</v>
      </c>
      <c r="E678" t="s">
        <v>2689</v>
      </c>
      <c r="F678" t="s">
        <v>60</v>
      </c>
      <c r="G678" t="s">
        <v>2739</v>
      </c>
      <c r="H678" t="s">
        <v>4646</v>
      </c>
      <c r="I678" t="s">
        <v>4646</v>
      </c>
      <c r="J678" t="s">
        <v>4514</v>
      </c>
      <c r="K678" t="s">
        <v>2836</v>
      </c>
      <c r="L678" t="s">
        <v>2836</v>
      </c>
      <c r="M678">
        <v>100</v>
      </c>
      <c r="N678">
        <v>0</v>
      </c>
      <c r="O678" t="s">
        <v>4646</v>
      </c>
      <c r="P678" t="s">
        <v>4646</v>
      </c>
      <c r="Q678" t="s">
        <v>4646</v>
      </c>
      <c r="R678" t="s">
        <v>4646</v>
      </c>
      <c r="S678">
        <v>1</v>
      </c>
      <c r="T678">
        <v>24</v>
      </c>
      <c r="U678">
        <v>24</v>
      </c>
      <c r="V678" t="s">
        <v>4646</v>
      </c>
      <c r="W678" t="s">
        <v>4646</v>
      </c>
      <c r="X678" t="s">
        <v>4646</v>
      </c>
      <c r="Y678" t="s">
        <v>4646</v>
      </c>
      <c r="Z678" s="74">
        <v>10</v>
      </c>
      <c r="AA678" s="74">
        <v>22.5</v>
      </c>
      <c r="AB678" s="74">
        <v>17</v>
      </c>
      <c r="AC678" s="74">
        <v>44.71</v>
      </c>
      <c r="AD678" s="74">
        <v>35</v>
      </c>
      <c r="AE678" s="74">
        <v>36</v>
      </c>
      <c r="AF678" s="74">
        <v>9</v>
      </c>
      <c r="AG678" s="74">
        <v>12</v>
      </c>
      <c r="AH678" s="74">
        <v>13.5</v>
      </c>
      <c r="AI678" s="74">
        <v>10</v>
      </c>
      <c r="AJ678" s="74">
        <v>9</v>
      </c>
      <c r="AK678" s="74">
        <v>9</v>
      </c>
      <c r="AL678" t="s">
        <v>4646</v>
      </c>
      <c r="AM678" t="s">
        <v>47</v>
      </c>
      <c r="AN678" t="s">
        <v>4644</v>
      </c>
      <c r="AO678" t="s">
        <v>4646</v>
      </c>
      <c r="AP678" t="s">
        <v>4646</v>
      </c>
    </row>
    <row r="679" spans="1:42" x14ac:dyDescent="0.3">
      <c r="A679" t="s">
        <v>2740</v>
      </c>
      <c r="B679" t="s">
        <v>4646</v>
      </c>
      <c r="C679" t="s">
        <v>4646</v>
      </c>
      <c r="D679" t="s">
        <v>5563</v>
      </c>
      <c r="E679" t="s">
        <v>2689</v>
      </c>
      <c r="F679" t="s">
        <v>60</v>
      </c>
      <c r="G679" t="s">
        <v>2741</v>
      </c>
      <c r="H679" t="s">
        <v>4646</v>
      </c>
      <c r="I679" t="s">
        <v>4646</v>
      </c>
      <c r="J679" t="s">
        <v>4514</v>
      </c>
      <c r="K679" t="s">
        <v>2836</v>
      </c>
      <c r="L679" t="s">
        <v>2836</v>
      </c>
      <c r="M679">
        <v>50</v>
      </c>
      <c r="N679">
        <v>0</v>
      </c>
      <c r="O679" t="s">
        <v>4646</v>
      </c>
      <c r="P679" t="s">
        <v>4646</v>
      </c>
      <c r="Q679" t="s">
        <v>4646</v>
      </c>
      <c r="R679" t="s">
        <v>4646</v>
      </c>
      <c r="S679">
        <v>1</v>
      </c>
      <c r="T679">
        <v>24</v>
      </c>
      <c r="U679">
        <v>24</v>
      </c>
      <c r="V679" t="s">
        <v>4646</v>
      </c>
      <c r="W679" t="s">
        <v>4646</v>
      </c>
      <c r="X679" t="s">
        <v>4646</v>
      </c>
      <c r="Y679" t="s">
        <v>4646</v>
      </c>
      <c r="Z679" s="74">
        <v>5</v>
      </c>
      <c r="AA679" s="74">
        <v>11.25</v>
      </c>
      <c r="AB679" s="74">
        <v>8.5</v>
      </c>
      <c r="AC679" s="74">
        <v>22.36</v>
      </c>
      <c r="AD679" s="74">
        <v>17.5</v>
      </c>
      <c r="AE679" s="74">
        <v>18</v>
      </c>
      <c r="AF679" s="74">
        <v>4.5</v>
      </c>
      <c r="AG679" s="74">
        <v>6</v>
      </c>
      <c r="AH679" s="74">
        <v>6.75</v>
      </c>
      <c r="AI679" s="74">
        <v>5</v>
      </c>
      <c r="AJ679" s="74">
        <v>4.5</v>
      </c>
      <c r="AK679" s="74">
        <v>4.5</v>
      </c>
      <c r="AL679" t="s">
        <v>4646</v>
      </c>
      <c r="AM679" t="s">
        <v>47</v>
      </c>
      <c r="AN679" t="s">
        <v>4644</v>
      </c>
      <c r="AO679" t="s">
        <v>4646</v>
      </c>
      <c r="AP679" t="s">
        <v>4646</v>
      </c>
    </row>
    <row r="680" spans="1:42" x14ac:dyDescent="0.3">
      <c r="A680" t="s">
        <v>2742</v>
      </c>
      <c r="B680" t="s">
        <v>4646</v>
      </c>
      <c r="C680" t="s">
        <v>4646</v>
      </c>
      <c r="D680" t="s">
        <v>5563</v>
      </c>
      <c r="E680" t="s">
        <v>2689</v>
      </c>
      <c r="F680" t="s">
        <v>60</v>
      </c>
      <c r="G680" t="s">
        <v>2743</v>
      </c>
      <c r="H680" t="s">
        <v>4646</v>
      </c>
      <c r="I680" t="s">
        <v>4646</v>
      </c>
      <c r="J680" t="s">
        <v>4514</v>
      </c>
      <c r="K680" t="s">
        <v>2836</v>
      </c>
      <c r="L680" t="s">
        <v>2836</v>
      </c>
      <c r="M680">
        <v>50</v>
      </c>
      <c r="N680">
        <v>0</v>
      </c>
      <c r="O680" t="s">
        <v>4646</v>
      </c>
      <c r="P680" t="s">
        <v>4646</v>
      </c>
      <c r="Q680" t="s">
        <v>4646</v>
      </c>
      <c r="R680" t="s">
        <v>4646</v>
      </c>
      <c r="S680">
        <v>1</v>
      </c>
      <c r="T680">
        <v>24</v>
      </c>
      <c r="U680">
        <v>24</v>
      </c>
      <c r="V680" t="s">
        <v>4646</v>
      </c>
      <c r="W680" t="s">
        <v>4646</v>
      </c>
      <c r="X680" t="s">
        <v>4646</v>
      </c>
      <c r="Y680" t="s">
        <v>4646</v>
      </c>
      <c r="Z680" s="74">
        <v>5</v>
      </c>
      <c r="AA680" s="74">
        <v>11.25</v>
      </c>
      <c r="AB680" s="74">
        <v>8.5</v>
      </c>
      <c r="AC680" s="74">
        <v>22.36</v>
      </c>
      <c r="AD680" s="74">
        <v>17.5</v>
      </c>
      <c r="AE680" s="74">
        <v>18</v>
      </c>
      <c r="AF680" s="74">
        <v>4.5</v>
      </c>
      <c r="AG680" s="74">
        <v>6</v>
      </c>
      <c r="AH680" s="74">
        <v>6.75</v>
      </c>
      <c r="AI680" s="74">
        <v>5</v>
      </c>
      <c r="AJ680" s="74">
        <v>4.5</v>
      </c>
      <c r="AK680" s="74">
        <v>4.5</v>
      </c>
      <c r="AL680" t="s">
        <v>4646</v>
      </c>
      <c r="AM680" t="s">
        <v>47</v>
      </c>
      <c r="AN680" t="s">
        <v>4644</v>
      </c>
      <c r="AO680" t="s">
        <v>4646</v>
      </c>
      <c r="AP680" t="s">
        <v>4646</v>
      </c>
    </row>
    <row r="681" spans="1:42" x14ac:dyDescent="0.3">
      <c r="A681" t="s">
        <v>1304</v>
      </c>
      <c r="B681" t="s">
        <v>4646</v>
      </c>
      <c r="C681" t="s">
        <v>4646</v>
      </c>
      <c r="D681" t="s">
        <v>1305</v>
      </c>
      <c r="E681" t="s">
        <v>2814</v>
      </c>
      <c r="F681" t="s">
        <v>46</v>
      </c>
      <c r="G681" t="s">
        <v>204</v>
      </c>
      <c r="H681" t="s">
        <v>4628</v>
      </c>
      <c r="I681" t="s">
        <v>60</v>
      </c>
      <c r="J681" t="s">
        <v>4516</v>
      </c>
      <c r="K681" t="s">
        <v>2817</v>
      </c>
      <c r="L681" t="s">
        <v>2818</v>
      </c>
      <c r="M681">
        <v>1</v>
      </c>
      <c r="N681">
        <v>1</v>
      </c>
      <c r="O681" t="s">
        <v>4646</v>
      </c>
      <c r="P681" t="s">
        <v>4646</v>
      </c>
      <c r="Q681" t="s">
        <v>4646</v>
      </c>
      <c r="R681" t="s">
        <v>4646</v>
      </c>
      <c r="S681">
        <v>1</v>
      </c>
      <c r="T681">
        <v>24</v>
      </c>
      <c r="U681">
        <v>24</v>
      </c>
      <c r="V681" t="s">
        <v>4646</v>
      </c>
      <c r="W681" t="s">
        <v>4646</v>
      </c>
      <c r="X681" t="s">
        <v>4646</v>
      </c>
      <c r="Y681" t="s">
        <v>4646</v>
      </c>
      <c r="Z681" s="74">
        <v>0</v>
      </c>
      <c r="AA681" s="74">
        <v>0</v>
      </c>
      <c r="AB681" s="74">
        <v>0</v>
      </c>
      <c r="AC681" s="74">
        <v>0</v>
      </c>
      <c r="AD681" s="74">
        <v>0</v>
      </c>
      <c r="AE681" s="74">
        <v>0</v>
      </c>
      <c r="AF681" s="74">
        <v>0</v>
      </c>
      <c r="AG681" s="74">
        <v>0</v>
      </c>
      <c r="AH681" s="74">
        <v>0</v>
      </c>
      <c r="AI681" s="74">
        <v>0</v>
      </c>
      <c r="AJ681" s="74">
        <v>0</v>
      </c>
      <c r="AK681" s="74">
        <v>0</v>
      </c>
      <c r="AL681" t="s">
        <v>46</v>
      </c>
      <c r="AM681" t="s">
        <v>47</v>
      </c>
      <c r="AN681" t="s">
        <v>56</v>
      </c>
      <c r="AO681" t="s">
        <v>4646</v>
      </c>
      <c r="AP681" t="s">
        <v>4646</v>
      </c>
    </row>
    <row r="682" spans="1:42" x14ac:dyDescent="0.3">
      <c r="A682" t="s">
        <v>1306</v>
      </c>
      <c r="B682" t="s">
        <v>4646</v>
      </c>
      <c r="C682" t="s">
        <v>4646</v>
      </c>
      <c r="D682" t="s">
        <v>1307</v>
      </c>
      <c r="E682" t="s">
        <v>2814</v>
      </c>
      <c r="F682" t="s">
        <v>46</v>
      </c>
      <c r="G682" t="s">
        <v>65</v>
      </c>
      <c r="H682" t="s">
        <v>4646</v>
      </c>
      <c r="I682" t="s">
        <v>4646</v>
      </c>
      <c r="J682" t="s">
        <v>4514</v>
      </c>
      <c r="K682" t="s">
        <v>2836</v>
      </c>
      <c r="L682" t="s">
        <v>2836</v>
      </c>
      <c r="M682">
        <v>189</v>
      </c>
      <c r="N682">
        <v>300</v>
      </c>
      <c r="O682" t="s">
        <v>4646</v>
      </c>
      <c r="P682" t="s">
        <v>4646</v>
      </c>
      <c r="Q682" t="s">
        <v>4646</v>
      </c>
      <c r="R682" t="s">
        <v>4646</v>
      </c>
      <c r="S682">
        <v>1</v>
      </c>
      <c r="T682">
        <v>24</v>
      </c>
      <c r="U682">
        <v>24</v>
      </c>
      <c r="V682" t="s">
        <v>4646</v>
      </c>
      <c r="W682" t="s">
        <v>4646</v>
      </c>
      <c r="X682" t="s">
        <v>4646</v>
      </c>
      <c r="Y682" t="s">
        <v>4646</v>
      </c>
      <c r="Z682" s="74">
        <v>15.88</v>
      </c>
      <c r="AA682" s="74">
        <v>38.33</v>
      </c>
      <c r="AB682" s="74">
        <v>42.93</v>
      </c>
      <c r="AC682" s="74">
        <v>69.150000000000006</v>
      </c>
      <c r="AD682" s="74">
        <v>77.97</v>
      </c>
      <c r="AE682" s="74">
        <v>71.02</v>
      </c>
      <c r="AF682" s="74">
        <v>70.760000000000005</v>
      </c>
      <c r="AG682" s="74">
        <v>65.349999999999994</v>
      </c>
      <c r="AH682" s="74">
        <v>40.130000000000003</v>
      </c>
      <c r="AI682" s="74">
        <v>21.49</v>
      </c>
      <c r="AJ682" s="74">
        <v>12.48</v>
      </c>
      <c r="AK682" s="74">
        <v>12.22</v>
      </c>
      <c r="AL682" t="s">
        <v>46</v>
      </c>
      <c r="AM682" t="s">
        <v>52</v>
      </c>
      <c r="AN682" t="s">
        <v>48</v>
      </c>
      <c r="AO682" t="s">
        <v>4646</v>
      </c>
      <c r="AP682" t="s">
        <v>4646</v>
      </c>
    </row>
    <row r="683" spans="1:42" x14ac:dyDescent="0.3">
      <c r="A683" t="s">
        <v>1308</v>
      </c>
      <c r="B683" t="s">
        <v>4646</v>
      </c>
      <c r="C683" t="s">
        <v>4646</v>
      </c>
      <c r="D683" t="s">
        <v>1309</v>
      </c>
      <c r="E683" t="s">
        <v>2814</v>
      </c>
      <c r="F683" t="s">
        <v>46</v>
      </c>
      <c r="G683" t="s">
        <v>65</v>
      </c>
      <c r="H683" t="s">
        <v>4646</v>
      </c>
      <c r="I683" t="s">
        <v>60</v>
      </c>
      <c r="J683" t="s">
        <v>4516</v>
      </c>
      <c r="K683" t="s">
        <v>2817</v>
      </c>
      <c r="L683" t="s">
        <v>2818</v>
      </c>
      <c r="M683">
        <v>20</v>
      </c>
      <c r="N683">
        <v>20</v>
      </c>
      <c r="O683" t="s">
        <v>4646</v>
      </c>
      <c r="P683" t="s">
        <v>4646</v>
      </c>
      <c r="Q683" t="s">
        <v>4646</v>
      </c>
      <c r="R683" t="s">
        <v>4646</v>
      </c>
      <c r="S683">
        <v>1</v>
      </c>
      <c r="T683">
        <v>24</v>
      </c>
      <c r="U683">
        <v>24</v>
      </c>
      <c r="V683" t="s">
        <v>4646</v>
      </c>
      <c r="W683" t="s">
        <v>4646</v>
      </c>
      <c r="X683" t="s">
        <v>4646</v>
      </c>
      <c r="Y683" t="s">
        <v>4646</v>
      </c>
      <c r="Z683" s="74">
        <v>0.1</v>
      </c>
      <c r="AA683" s="74">
        <v>0.1</v>
      </c>
      <c r="AB683" s="74">
        <v>0.1</v>
      </c>
      <c r="AC683" s="74">
        <v>0.27</v>
      </c>
      <c r="AD683" s="74">
        <v>1.41</v>
      </c>
      <c r="AE683" s="74">
        <v>11.34</v>
      </c>
      <c r="AF683" s="74">
        <v>14.59</v>
      </c>
      <c r="AG683" s="74">
        <v>5.34</v>
      </c>
      <c r="AH683" s="74">
        <v>9.5</v>
      </c>
      <c r="AI683" s="74">
        <v>0.1</v>
      </c>
      <c r="AJ683" s="74">
        <v>0.1</v>
      </c>
      <c r="AK683" s="74">
        <v>0.1</v>
      </c>
      <c r="AL683" t="s">
        <v>46</v>
      </c>
      <c r="AM683" t="s">
        <v>47</v>
      </c>
      <c r="AN683" t="s">
        <v>48</v>
      </c>
      <c r="AO683" t="s">
        <v>4646</v>
      </c>
      <c r="AP683" t="s">
        <v>4646</v>
      </c>
    </row>
    <row r="684" spans="1:42" x14ac:dyDescent="0.3">
      <c r="A684" t="s">
        <v>1310</v>
      </c>
      <c r="B684" t="s">
        <v>4646</v>
      </c>
      <c r="C684" t="s">
        <v>4646</v>
      </c>
      <c r="D684" t="s">
        <v>1311</v>
      </c>
      <c r="E684" t="s">
        <v>2814</v>
      </c>
      <c r="F684" t="s">
        <v>46</v>
      </c>
      <c r="G684" t="s">
        <v>102</v>
      </c>
      <c r="H684" t="s">
        <v>4646</v>
      </c>
      <c r="I684" t="s">
        <v>4646</v>
      </c>
      <c r="J684" t="s">
        <v>4520</v>
      </c>
      <c r="K684" t="s">
        <v>2817</v>
      </c>
      <c r="L684" t="s">
        <v>2818</v>
      </c>
      <c r="M684">
        <v>4.5</v>
      </c>
      <c r="N684">
        <v>4.5</v>
      </c>
      <c r="O684" t="s">
        <v>4646</v>
      </c>
      <c r="P684" t="s">
        <v>4646</v>
      </c>
      <c r="Q684" t="s">
        <v>4646</v>
      </c>
      <c r="R684" t="s">
        <v>4646</v>
      </c>
      <c r="S684">
        <v>1</v>
      </c>
      <c r="T684">
        <v>24</v>
      </c>
      <c r="U684">
        <v>24</v>
      </c>
      <c r="V684" t="s">
        <v>4646</v>
      </c>
      <c r="W684" t="s">
        <v>4646</v>
      </c>
      <c r="X684" t="s">
        <v>4646</v>
      </c>
      <c r="Y684" t="s">
        <v>4646</v>
      </c>
      <c r="Z684" s="74">
        <v>0.1</v>
      </c>
      <c r="AA684" s="74">
        <v>0.1</v>
      </c>
      <c r="AB684" s="74">
        <v>0.1</v>
      </c>
      <c r="AC684" s="74">
        <v>0.1</v>
      </c>
      <c r="AD684" s="74">
        <v>0.24</v>
      </c>
      <c r="AE684" s="74">
        <v>1.72</v>
      </c>
      <c r="AF684" s="74">
        <v>2.7</v>
      </c>
      <c r="AG684" s="74">
        <v>0.9</v>
      </c>
      <c r="AH684" s="74">
        <v>1.8</v>
      </c>
      <c r="AI684" s="74">
        <v>0.1</v>
      </c>
      <c r="AJ684" s="74">
        <v>0.1</v>
      </c>
      <c r="AK684" s="74">
        <v>0.1</v>
      </c>
      <c r="AL684" t="s">
        <v>46</v>
      </c>
      <c r="AM684" t="s">
        <v>47</v>
      </c>
      <c r="AN684" t="s">
        <v>48</v>
      </c>
      <c r="AO684" t="s">
        <v>4646</v>
      </c>
      <c r="AP684" t="s">
        <v>4646</v>
      </c>
    </row>
    <row r="685" spans="1:42" x14ac:dyDescent="0.3">
      <c r="A685" t="s">
        <v>1312</v>
      </c>
      <c r="B685" t="s">
        <v>4646</v>
      </c>
      <c r="C685" t="s">
        <v>4646</v>
      </c>
      <c r="D685" t="s">
        <v>1313</v>
      </c>
      <c r="E685" t="s">
        <v>2814</v>
      </c>
      <c r="F685" t="s">
        <v>46</v>
      </c>
      <c r="G685" t="s">
        <v>76</v>
      </c>
      <c r="H685" t="s">
        <v>4636</v>
      </c>
      <c r="I685" t="s">
        <v>4646</v>
      </c>
      <c r="J685" t="s">
        <v>4522</v>
      </c>
      <c r="K685" t="s">
        <v>2811</v>
      </c>
      <c r="L685" t="s">
        <v>2812</v>
      </c>
      <c r="M685">
        <v>74.94</v>
      </c>
      <c r="N685">
        <v>75</v>
      </c>
      <c r="O685">
        <v>0.87</v>
      </c>
      <c r="P685">
        <v>299.76</v>
      </c>
      <c r="Q685">
        <v>299.76</v>
      </c>
      <c r="R685">
        <v>1</v>
      </c>
      <c r="S685">
        <v>1</v>
      </c>
      <c r="T685">
        <v>24</v>
      </c>
      <c r="U685">
        <v>4</v>
      </c>
      <c r="V685" t="s">
        <v>4646</v>
      </c>
      <c r="W685" t="b">
        <v>1</v>
      </c>
      <c r="X685">
        <v>149.88</v>
      </c>
      <c r="Y685">
        <v>1</v>
      </c>
      <c r="Z685" s="74">
        <v>74.94</v>
      </c>
      <c r="AA685" s="74">
        <v>74.94</v>
      </c>
      <c r="AB685" s="74">
        <v>74.94</v>
      </c>
      <c r="AC685" s="74">
        <v>74.94</v>
      </c>
      <c r="AD685" s="74">
        <v>74.94</v>
      </c>
      <c r="AE685" s="74">
        <v>74.94</v>
      </c>
      <c r="AF685" s="74">
        <v>74.94</v>
      </c>
      <c r="AG685" s="74">
        <v>74.94</v>
      </c>
      <c r="AH685" s="74">
        <v>74.94</v>
      </c>
      <c r="AI685" s="74">
        <v>74.94</v>
      </c>
      <c r="AJ685" s="74">
        <v>74.94</v>
      </c>
      <c r="AK685" s="74">
        <v>74.94</v>
      </c>
      <c r="AL685" t="s">
        <v>60</v>
      </c>
      <c r="AM685" t="s">
        <v>52</v>
      </c>
      <c r="AN685" t="s">
        <v>48</v>
      </c>
      <c r="AO685" t="s">
        <v>4646</v>
      </c>
      <c r="AP685" t="s">
        <v>4646</v>
      </c>
    </row>
    <row r="686" spans="1:42" x14ac:dyDescent="0.3">
      <c r="A686" t="s">
        <v>1314</v>
      </c>
      <c r="B686" t="s">
        <v>4646</v>
      </c>
      <c r="C686" t="s">
        <v>4646</v>
      </c>
      <c r="D686" t="s">
        <v>1315</v>
      </c>
      <c r="E686" t="s">
        <v>2814</v>
      </c>
      <c r="F686" t="s">
        <v>46</v>
      </c>
      <c r="G686" t="s">
        <v>76</v>
      </c>
      <c r="H686" t="s">
        <v>4636</v>
      </c>
      <c r="I686" t="s">
        <v>4646</v>
      </c>
      <c r="J686" t="s">
        <v>4522</v>
      </c>
      <c r="K686" t="s">
        <v>2811</v>
      </c>
      <c r="L686" t="s">
        <v>2812</v>
      </c>
      <c r="M686">
        <v>325</v>
      </c>
      <c r="N686">
        <v>0</v>
      </c>
      <c r="O686">
        <v>0.87</v>
      </c>
      <c r="P686">
        <v>1300</v>
      </c>
      <c r="Q686">
        <v>1300</v>
      </c>
      <c r="R686">
        <v>1</v>
      </c>
      <c r="S686">
        <v>1</v>
      </c>
      <c r="T686">
        <v>24</v>
      </c>
      <c r="U686">
        <v>4</v>
      </c>
      <c r="V686" t="s">
        <v>4646</v>
      </c>
      <c r="W686" t="b">
        <v>1</v>
      </c>
      <c r="X686">
        <v>650</v>
      </c>
      <c r="Y686">
        <v>1</v>
      </c>
      <c r="Z686" s="74">
        <v>325</v>
      </c>
      <c r="AA686" s="74">
        <v>325</v>
      </c>
      <c r="AB686" s="74">
        <v>325</v>
      </c>
      <c r="AC686" s="74">
        <v>325</v>
      </c>
      <c r="AD686" s="74">
        <v>325</v>
      </c>
      <c r="AE686" s="74">
        <v>325</v>
      </c>
      <c r="AF686" s="74">
        <v>325</v>
      </c>
      <c r="AG686" s="74">
        <v>325</v>
      </c>
      <c r="AH686" s="74">
        <v>325</v>
      </c>
      <c r="AI686" s="74">
        <v>325</v>
      </c>
      <c r="AJ686" s="74">
        <v>325</v>
      </c>
      <c r="AK686" s="74">
        <v>325</v>
      </c>
      <c r="AL686" t="s">
        <v>60</v>
      </c>
      <c r="AM686" t="s">
        <v>52</v>
      </c>
      <c r="AN686" t="s">
        <v>48</v>
      </c>
      <c r="AO686" t="s">
        <v>4646</v>
      </c>
      <c r="AP686" t="s">
        <v>4646</v>
      </c>
    </row>
    <row r="687" spans="1:42" x14ac:dyDescent="0.3">
      <c r="A687" t="s">
        <v>1316</v>
      </c>
      <c r="B687" t="s">
        <v>4646</v>
      </c>
      <c r="C687" t="s">
        <v>4646</v>
      </c>
      <c r="D687" t="s">
        <v>1317</v>
      </c>
      <c r="E687" t="s">
        <v>2814</v>
      </c>
      <c r="F687" t="s">
        <v>46</v>
      </c>
      <c r="G687" t="s">
        <v>65</v>
      </c>
      <c r="H687" t="s">
        <v>4646</v>
      </c>
      <c r="I687" t="s">
        <v>4646</v>
      </c>
      <c r="J687" t="s">
        <v>4520</v>
      </c>
      <c r="K687" t="s">
        <v>2817</v>
      </c>
      <c r="L687" t="s">
        <v>2818</v>
      </c>
      <c r="M687">
        <v>1.5</v>
      </c>
      <c r="N687">
        <v>1.5</v>
      </c>
      <c r="O687" t="s">
        <v>4646</v>
      </c>
      <c r="P687" t="s">
        <v>4646</v>
      </c>
      <c r="Q687" t="s">
        <v>4646</v>
      </c>
      <c r="R687" t="s">
        <v>4646</v>
      </c>
      <c r="S687">
        <v>1</v>
      </c>
      <c r="T687">
        <v>24</v>
      </c>
      <c r="U687">
        <v>24</v>
      </c>
      <c r="V687" t="s">
        <v>4646</v>
      </c>
      <c r="W687" t="s">
        <v>4646</v>
      </c>
      <c r="X687" t="s">
        <v>4646</v>
      </c>
      <c r="Y687" t="s">
        <v>4646</v>
      </c>
      <c r="Z687" s="74">
        <v>0.1</v>
      </c>
      <c r="AA687" s="74">
        <v>0.1</v>
      </c>
      <c r="AB687" s="74">
        <v>0.1</v>
      </c>
      <c r="AC687" s="74">
        <v>0.1</v>
      </c>
      <c r="AD687" s="74">
        <v>0.1</v>
      </c>
      <c r="AE687" s="74">
        <v>0.56999999999999995</v>
      </c>
      <c r="AF687" s="74">
        <v>0.9</v>
      </c>
      <c r="AG687" s="74">
        <v>0.3</v>
      </c>
      <c r="AH687" s="74">
        <v>0.6</v>
      </c>
      <c r="AI687" s="74">
        <v>0.1</v>
      </c>
      <c r="AJ687" s="74">
        <v>0.1</v>
      </c>
      <c r="AK687" s="74">
        <v>0.1</v>
      </c>
      <c r="AL687" t="s">
        <v>46</v>
      </c>
      <c r="AM687" t="s">
        <v>47</v>
      </c>
      <c r="AN687" t="s">
        <v>48</v>
      </c>
      <c r="AO687" t="s">
        <v>4646</v>
      </c>
      <c r="AP687" t="s">
        <v>4646</v>
      </c>
    </row>
    <row r="688" spans="1:42" x14ac:dyDescent="0.3">
      <c r="A688" t="s">
        <v>1318</v>
      </c>
      <c r="B688" t="s">
        <v>4646</v>
      </c>
      <c r="C688" t="s">
        <v>4646</v>
      </c>
      <c r="D688" t="s">
        <v>1319</v>
      </c>
      <c r="E688" t="s">
        <v>2814</v>
      </c>
      <c r="F688" t="s">
        <v>46</v>
      </c>
      <c r="G688" t="s">
        <v>54</v>
      </c>
      <c r="H688" t="s">
        <v>4599</v>
      </c>
      <c r="I688" t="s">
        <v>4646</v>
      </c>
      <c r="J688" t="s">
        <v>4519</v>
      </c>
      <c r="K688" t="s">
        <v>2838</v>
      </c>
      <c r="L688" t="s">
        <v>2839</v>
      </c>
      <c r="M688">
        <v>0.52</v>
      </c>
      <c r="N688">
        <v>2.5</v>
      </c>
      <c r="O688" t="s">
        <v>4646</v>
      </c>
      <c r="P688" t="s">
        <v>4646</v>
      </c>
      <c r="Q688" t="s">
        <v>4646</v>
      </c>
      <c r="R688" t="s">
        <v>4646</v>
      </c>
      <c r="S688">
        <v>1</v>
      </c>
      <c r="T688">
        <v>24</v>
      </c>
      <c r="U688">
        <v>24</v>
      </c>
      <c r="V688" t="s">
        <v>4646</v>
      </c>
      <c r="W688" t="s">
        <v>4646</v>
      </c>
      <c r="X688" t="s">
        <v>4646</v>
      </c>
      <c r="Y688" t="s">
        <v>4646</v>
      </c>
      <c r="Z688" s="74">
        <v>0.33</v>
      </c>
      <c r="AA688" s="74">
        <v>0.3</v>
      </c>
      <c r="AB688" s="74">
        <v>0.27</v>
      </c>
      <c r="AC688" s="74">
        <v>0.23</v>
      </c>
      <c r="AD688" s="74">
        <v>0.21</v>
      </c>
      <c r="AE688" s="74">
        <v>0.28000000000000003</v>
      </c>
      <c r="AF688" s="74">
        <v>0.31</v>
      </c>
      <c r="AG688" s="74">
        <v>0.28999999999999998</v>
      </c>
      <c r="AH688" s="74">
        <v>0.26</v>
      </c>
      <c r="AI688" s="74">
        <v>0.35</v>
      </c>
      <c r="AJ688" s="74">
        <v>0.31</v>
      </c>
      <c r="AK688" s="74">
        <v>0.25</v>
      </c>
      <c r="AL688" t="s">
        <v>46</v>
      </c>
      <c r="AM688" t="s">
        <v>47</v>
      </c>
      <c r="AN688" t="s">
        <v>48</v>
      </c>
      <c r="AO688" t="s">
        <v>4646</v>
      </c>
      <c r="AP688" t="s">
        <v>4646</v>
      </c>
    </row>
    <row r="689" spans="1:42" x14ac:dyDescent="0.3">
      <c r="A689" s="75" t="s">
        <v>4915</v>
      </c>
      <c r="B689" s="75" t="s">
        <v>5444</v>
      </c>
      <c r="C689" t="s">
        <v>4646</v>
      </c>
      <c r="D689" t="s">
        <v>4916</v>
      </c>
      <c r="E689" t="s">
        <v>2814</v>
      </c>
      <c r="F689" t="s">
        <v>46</v>
      </c>
      <c r="G689" t="s">
        <v>65</v>
      </c>
      <c r="H689" t="s">
        <v>4646</v>
      </c>
      <c r="I689" t="s">
        <v>4646</v>
      </c>
      <c r="J689" t="s">
        <v>4525</v>
      </c>
      <c r="K689" t="s">
        <v>2811</v>
      </c>
      <c r="L689" t="s">
        <v>2884</v>
      </c>
      <c r="M689">
        <v>300</v>
      </c>
      <c r="N689">
        <v>0</v>
      </c>
      <c r="O689" t="s">
        <v>4646</v>
      </c>
      <c r="P689" t="s">
        <v>4646</v>
      </c>
      <c r="Q689" t="s">
        <v>4646</v>
      </c>
      <c r="R689" t="s">
        <v>4646</v>
      </c>
      <c r="S689">
        <v>1</v>
      </c>
      <c r="T689">
        <v>24</v>
      </c>
      <c r="U689">
        <v>24</v>
      </c>
      <c r="V689">
        <v>300</v>
      </c>
      <c r="W689" t="s">
        <v>4646</v>
      </c>
      <c r="X689">
        <v>300</v>
      </c>
      <c r="Y689">
        <v>2</v>
      </c>
      <c r="Z689" s="74">
        <v>0</v>
      </c>
      <c r="AA689" s="74">
        <v>0</v>
      </c>
      <c r="AB689" s="74">
        <v>0</v>
      </c>
      <c r="AC689" s="74">
        <v>0</v>
      </c>
      <c r="AD689" s="74">
        <v>0</v>
      </c>
      <c r="AE689" s="74">
        <v>0</v>
      </c>
      <c r="AF689" s="74">
        <v>0</v>
      </c>
      <c r="AG689" s="74">
        <v>0</v>
      </c>
      <c r="AH689" s="74">
        <v>0</v>
      </c>
      <c r="AI689" s="74">
        <v>0</v>
      </c>
      <c r="AJ689" s="74">
        <v>0</v>
      </c>
      <c r="AK689" s="74">
        <v>0</v>
      </c>
      <c r="AL689" t="s">
        <v>60</v>
      </c>
      <c r="AM689" t="s">
        <v>52</v>
      </c>
      <c r="AN689" t="s">
        <v>56</v>
      </c>
      <c r="AO689" t="s">
        <v>4646</v>
      </c>
      <c r="AP689" t="s">
        <v>5439</v>
      </c>
    </row>
    <row r="690" spans="1:42" x14ac:dyDescent="0.3">
      <c r="A690" s="75" t="s">
        <v>4915</v>
      </c>
      <c r="B690" s="75" t="s">
        <v>5445</v>
      </c>
      <c r="C690" t="s">
        <v>4646</v>
      </c>
      <c r="D690" t="s">
        <v>4916</v>
      </c>
      <c r="E690" t="s">
        <v>2814</v>
      </c>
      <c r="F690" t="s">
        <v>46</v>
      </c>
      <c r="G690" t="s">
        <v>65</v>
      </c>
      <c r="H690" t="s">
        <v>4646</v>
      </c>
      <c r="I690" t="s">
        <v>4646</v>
      </c>
      <c r="J690" t="s">
        <v>4528</v>
      </c>
      <c r="K690" t="s">
        <v>2811</v>
      </c>
      <c r="L690" t="s">
        <v>2884</v>
      </c>
      <c r="M690">
        <v>150</v>
      </c>
      <c r="N690">
        <v>0</v>
      </c>
      <c r="O690">
        <v>0.8</v>
      </c>
      <c r="P690">
        <v>600</v>
      </c>
      <c r="Q690">
        <v>600</v>
      </c>
      <c r="R690">
        <v>1</v>
      </c>
      <c r="S690">
        <v>1</v>
      </c>
      <c r="T690">
        <v>24</v>
      </c>
      <c r="U690">
        <v>4</v>
      </c>
      <c r="V690">
        <v>300</v>
      </c>
      <c r="W690" t="b">
        <v>0</v>
      </c>
      <c r="X690">
        <v>300</v>
      </c>
      <c r="Y690">
        <v>2</v>
      </c>
      <c r="Z690" s="74">
        <v>150</v>
      </c>
      <c r="AA690" s="74">
        <v>150</v>
      </c>
      <c r="AB690" s="74">
        <v>150</v>
      </c>
      <c r="AC690" s="74">
        <v>150</v>
      </c>
      <c r="AD690" s="74">
        <v>150</v>
      </c>
      <c r="AE690" s="74">
        <v>150</v>
      </c>
      <c r="AF690" s="74">
        <v>150</v>
      </c>
      <c r="AG690" s="74">
        <v>150</v>
      </c>
      <c r="AH690" s="74">
        <v>150</v>
      </c>
      <c r="AI690" s="74">
        <v>150</v>
      </c>
      <c r="AJ690" s="74">
        <v>150</v>
      </c>
      <c r="AK690" s="74">
        <v>150</v>
      </c>
      <c r="AL690" t="s">
        <v>60</v>
      </c>
      <c r="AM690" t="s">
        <v>52</v>
      </c>
      <c r="AN690" t="s">
        <v>48</v>
      </c>
      <c r="AO690" t="s">
        <v>4646</v>
      </c>
      <c r="AP690" t="s">
        <v>5439</v>
      </c>
    </row>
    <row r="691" spans="1:42" x14ac:dyDescent="0.3">
      <c r="A691" t="s">
        <v>1320</v>
      </c>
      <c r="B691" t="s">
        <v>4646</v>
      </c>
      <c r="C691" t="s">
        <v>1322</v>
      </c>
      <c r="D691" t="s">
        <v>1321</v>
      </c>
      <c r="E691" t="s">
        <v>2814</v>
      </c>
      <c r="F691" t="s">
        <v>46</v>
      </c>
      <c r="G691" t="s">
        <v>65</v>
      </c>
      <c r="H691" t="s">
        <v>4646</v>
      </c>
      <c r="I691" t="s">
        <v>4646</v>
      </c>
      <c r="J691" t="s">
        <v>4523</v>
      </c>
      <c r="K691" t="s">
        <v>2811</v>
      </c>
      <c r="L691" t="s">
        <v>2812</v>
      </c>
      <c r="M691">
        <v>100</v>
      </c>
      <c r="N691">
        <v>100</v>
      </c>
      <c r="O691">
        <v>0.8</v>
      </c>
      <c r="P691">
        <v>400</v>
      </c>
      <c r="Q691">
        <v>400</v>
      </c>
      <c r="R691">
        <v>1</v>
      </c>
      <c r="S691">
        <v>1</v>
      </c>
      <c r="T691">
        <v>24</v>
      </c>
      <c r="U691">
        <v>4</v>
      </c>
      <c r="V691">
        <v>500</v>
      </c>
      <c r="W691" t="b">
        <v>0</v>
      </c>
      <c r="X691">
        <v>200</v>
      </c>
      <c r="Y691">
        <v>2</v>
      </c>
      <c r="Z691" s="74">
        <v>100</v>
      </c>
      <c r="AA691" s="74">
        <v>100</v>
      </c>
      <c r="AB691" s="74">
        <v>100</v>
      </c>
      <c r="AC691" s="74">
        <v>100</v>
      </c>
      <c r="AD691" s="74">
        <v>100</v>
      </c>
      <c r="AE691" s="74">
        <v>100</v>
      </c>
      <c r="AF691" s="74">
        <v>100</v>
      </c>
      <c r="AG691" s="74">
        <v>100</v>
      </c>
      <c r="AH691" s="74">
        <v>100</v>
      </c>
      <c r="AI691" s="74">
        <v>100</v>
      </c>
      <c r="AJ691" s="74">
        <v>100</v>
      </c>
      <c r="AK691" s="74">
        <v>100</v>
      </c>
      <c r="AL691" t="s">
        <v>60</v>
      </c>
      <c r="AM691" t="s">
        <v>52</v>
      </c>
      <c r="AN691" t="s">
        <v>48</v>
      </c>
      <c r="AO691" t="s">
        <v>4646</v>
      </c>
      <c r="AP691" t="s">
        <v>5043</v>
      </c>
    </row>
    <row r="692" spans="1:42" x14ac:dyDescent="0.3">
      <c r="A692" t="s">
        <v>1322</v>
      </c>
      <c r="B692" t="s">
        <v>4646</v>
      </c>
      <c r="C692" t="s">
        <v>1320</v>
      </c>
      <c r="D692" t="s">
        <v>1323</v>
      </c>
      <c r="E692" t="s">
        <v>2814</v>
      </c>
      <c r="F692" t="s">
        <v>46</v>
      </c>
      <c r="G692" t="s">
        <v>65</v>
      </c>
      <c r="H692" t="s">
        <v>4646</v>
      </c>
      <c r="I692" t="s">
        <v>4646</v>
      </c>
      <c r="J692" t="s">
        <v>4524</v>
      </c>
      <c r="K692" t="s">
        <v>2817</v>
      </c>
      <c r="L692" t="s">
        <v>2818</v>
      </c>
      <c r="M692">
        <v>200</v>
      </c>
      <c r="N692">
        <v>200</v>
      </c>
      <c r="O692" t="s">
        <v>4646</v>
      </c>
      <c r="P692" t="s">
        <v>4646</v>
      </c>
      <c r="Q692" t="s">
        <v>4646</v>
      </c>
      <c r="R692" t="s">
        <v>4646</v>
      </c>
      <c r="S692">
        <v>1</v>
      </c>
      <c r="T692">
        <v>24</v>
      </c>
      <c r="U692">
        <v>24</v>
      </c>
      <c r="V692">
        <v>500</v>
      </c>
      <c r="W692" t="s">
        <v>4646</v>
      </c>
      <c r="X692" t="s">
        <v>4646</v>
      </c>
      <c r="Y692" t="s">
        <v>4646</v>
      </c>
      <c r="Z692" s="74">
        <v>0</v>
      </c>
      <c r="AA692" s="74">
        <v>0</v>
      </c>
      <c r="AB692" s="74">
        <v>0</v>
      </c>
      <c r="AC692" s="74">
        <v>0</v>
      </c>
      <c r="AD692" s="74">
        <v>0</v>
      </c>
      <c r="AE692" s="74">
        <v>0</v>
      </c>
      <c r="AF692" s="74">
        <v>0</v>
      </c>
      <c r="AG692" s="74">
        <v>0</v>
      </c>
      <c r="AH692" s="74">
        <v>0</v>
      </c>
      <c r="AI692" s="74">
        <v>0</v>
      </c>
      <c r="AJ692" s="74">
        <v>0</v>
      </c>
      <c r="AK692" s="74">
        <v>0</v>
      </c>
      <c r="AL692" t="s">
        <v>46</v>
      </c>
      <c r="AM692" t="s">
        <v>52</v>
      </c>
      <c r="AN692" t="s">
        <v>56</v>
      </c>
      <c r="AO692" t="s">
        <v>4646</v>
      </c>
      <c r="AP692" t="s">
        <v>5044</v>
      </c>
    </row>
    <row r="693" spans="1:42" x14ac:dyDescent="0.3">
      <c r="A693" t="s">
        <v>1324</v>
      </c>
      <c r="B693" t="s">
        <v>4646</v>
      </c>
      <c r="C693" t="s">
        <v>4646</v>
      </c>
      <c r="D693" t="s">
        <v>1325</v>
      </c>
      <c r="E693" t="s">
        <v>2814</v>
      </c>
      <c r="F693" t="s">
        <v>46</v>
      </c>
      <c r="G693" t="s">
        <v>54</v>
      </c>
      <c r="H693" t="s">
        <v>4606</v>
      </c>
      <c r="I693" t="s">
        <v>4646</v>
      </c>
      <c r="J693" t="s">
        <v>4519</v>
      </c>
      <c r="K693" t="s">
        <v>2838</v>
      </c>
      <c r="L693" t="s">
        <v>2839</v>
      </c>
      <c r="M693">
        <v>9</v>
      </c>
      <c r="N693">
        <v>10</v>
      </c>
      <c r="O693" t="s">
        <v>4646</v>
      </c>
      <c r="P693" t="s">
        <v>4646</v>
      </c>
      <c r="Q693" t="s">
        <v>4646</v>
      </c>
      <c r="R693" t="s">
        <v>4646</v>
      </c>
      <c r="S693">
        <v>1</v>
      </c>
      <c r="T693">
        <v>24</v>
      </c>
      <c r="U693">
        <v>24</v>
      </c>
      <c r="V693" t="s">
        <v>4646</v>
      </c>
      <c r="W693" t="s">
        <v>4646</v>
      </c>
      <c r="X693">
        <v>9</v>
      </c>
      <c r="Y693">
        <v>1</v>
      </c>
      <c r="Z693" s="74">
        <v>9</v>
      </c>
      <c r="AA693" s="74">
        <v>9</v>
      </c>
      <c r="AB693" s="74">
        <v>9</v>
      </c>
      <c r="AC693" s="74">
        <v>9</v>
      </c>
      <c r="AD693" s="74">
        <v>9</v>
      </c>
      <c r="AE693" s="74">
        <v>9</v>
      </c>
      <c r="AF693" s="74">
        <v>9</v>
      </c>
      <c r="AG693" s="74">
        <v>9</v>
      </c>
      <c r="AH693" s="74">
        <v>9</v>
      </c>
      <c r="AI693" s="74">
        <v>9</v>
      </c>
      <c r="AJ693" s="74">
        <v>9</v>
      </c>
      <c r="AK693" s="74">
        <v>9</v>
      </c>
      <c r="AL693" t="s">
        <v>60</v>
      </c>
      <c r="AM693" t="s">
        <v>47</v>
      </c>
      <c r="AN693" t="s">
        <v>48</v>
      </c>
      <c r="AO693" t="s">
        <v>4646</v>
      </c>
      <c r="AP693" t="s">
        <v>4646</v>
      </c>
    </row>
    <row r="694" spans="1:42" x14ac:dyDescent="0.3">
      <c r="A694" t="s">
        <v>1326</v>
      </c>
      <c r="B694" t="s">
        <v>4646</v>
      </c>
      <c r="C694" t="s">
        <v>4646</v>
      </c>
      <c r="D694" t="s">
        <v>1327</v>
      </c>
      <c r="E694" t="s">
        <v>2814</v>
      </c>
      <c r="F694" t="s">
        <v>46</v>
      </c>
      <c r="G694" t="s">
        <v>89</v>
      </c>
      <c r="H694" t="s">
        <v>4617</v>
      </c>
      <c r="I694" t="s">
        <v>4646</v>
      </c>
      <c r="J694" t="s">
        <v>4519</v>
      </c>
      <c r="K694" t="s">
        <v>2838</v>
      </c>
      <c r="L694" t="s">
        <v>2839</v>
      </c>
      <c r="M694">
        <v>210</v>
      </c>
      <c r="N694">
        <v>0</v>
      </c>
      <c r="O694" t="s">
        <v>4646</v>
      </c>
      <c r="P694" t="s">
        <v>4646</v>
      </c>
      <c r="Q694" t="s">
        <v>4646</v>
      </c>
      <c r="R694" t="s">
        <v>4646</v>
      </c>
      <c r="S694">
        <v>1</v>
      </c>
      <c r="T694">
        <v>24</v>
      </c>
      <c r="U694">
        <v>24</v>
      </c>
      <c r="V694" t="s">
        <v>4646</v>
      </c>
      <c r="W694" t="s">
        <v>4646</v>
      </c>
      <c r="X694">
        <v>210</v>
      </c>
      <c r="Y694">
        <v>1</v>
      </c>
      <c r="Z694" s="74">
        <v>210</v>
      </c>
      <c r="AA694" s="74">
        <v>210</v>
      </c>
      <c r="AB694" s="74">
        <v>210</v>
      </c>
      <c r="AC694" s="74">
        <v>210</v>
      </c>
      <c r="AD694" s="74">
        <v>210</v>
      </c>
      <c r="AE694" s="74">
        <v>210</v>
      </c>
      <c r="AF694" s="74">
        <v>210</v>
      </c>
      <c r="AG694" s="74">
        <v>210</v>
      </c>
      <c r="AH694" s="74">
        <v>210</v>
      </c>
      <c r="AI694" s="74">
        <v>210</v>
      </c>
      <c r="AJ694" s="74">
        <v>210</v>
      </c>
      <c r="AK694" s="74">
        <v>210</v>
      </c>
      <c r="AL694" t="s">
        <v>60</v>
      </c>
      <c r="AM694" t="s">
        <v>47</v>
      </c>
      <c r="AN694" t="s">
        <v>48</v>
      </c>
      <c r="AO694" t="s">
        <v>4646</v>
      </c>
      <c r="AP694" t="s">
        <v>4646</v>
      </c>
    </row>
    <row r="695" spans="1:42" x14ac:dyDescent="0.3">
      <c r="A695" t="s">
        <v>1328</v>
      </c>
      <c r="B695" t="s">
        <v>4646</v>
      </c>
      <c r="C695" t="s">
        <v>4646</v>
      </c>
      <c r="D695" t="s">
        <v>1329</v>
      </c>
      <c r="E695" t="s">
        <v>2814</v>
      </c>
      <c r="F695" t="s">
        <v>46</v>
      </c>
      <c r="G695" t="s">
        <v>280</v>
      </c>
      <c r="H695" t="s">
        <v>4646</v>
      </c>
      <c r="I695" t="s">
        <v>4646</v>
      </c>
      <c r="J695" t="s">
        <v>4522</v>
      </c>
      <c r="K695" t="s">
        <v>2811</v>
      </c>
      <c r="L695" t="s">
        <v>2812</v>
      </c>
      <c r="M695">
        <v>10</v>
      </c>
      <c r="N695">
        <v>10</v>
      </c>
      <c r="O695">
        <v>0.8</v>
      </c>
      <c r="P695">
        <v>40</v>
      </c>
      <c r="Q695">
        <v>40</v>
      </c>
      <c r="R695">
        <v>1</v>
      </c>
      <c r="S695">
        <v>1</v>
      </c>
      <c r="T695">
        <v>24</v>
      </c>
      <c r="U695">
        <v>4</v>
      </c>
      <c r="V695" t="s">
        <v>4646</v>
      </c>
      <c r="W695" t="b">
        <v>1</v>
      </c>
      <c r="X695">
        <v>20</v>
      </c>
      <c r="Y695">
        <v>1</v>
      </c>
      <c r="Z695" s="74">
        <v>10</v>
      </c>
      <c r="AA695" s="74">
        <v>10</v>
      </c>
      <c r="AB695" s="74">
        <v>10</v>
      </c>
      <c r="AC695" s="74">
        <v>10</v>
      </c>
      <c r="AD695" s="74">
        <v>10</v>
      </c>
      <c r="AE695" s="74">
        <v>10</v>
      </c>
      <c r="AF695" s="74">
        <v>10</v>
      </c>
      <c r="AG695" s="74">
        <v>10</v>
      </c>
      <c r="AH695" s="74">
        <v>10</v>
      </c>
      <c r="AI695" s="74">
        <v>10</v>
      </c>
      <c r="AJ695" s="74">
        <v>10</v>
      </c>
      <c r="AK695" s="74">
        <v>10</v>
      </c>
      <c r="AL695" t="s">
        <v>60</v>
      </c>
      <c r="AM695" t="s">
        <v>52</v>
      </c>
      <c r="AN695" t="s">
        <v>48</v>
      </c>
      <c r="AO695" t="s">
        <v>4646</v>
      </c>
      <c r="AP695" t="s">
        <v>4646</v>
      </c>
    </row>
    <row r="696" spans="1:42" x14ac:dyDescent="0.3">
      <c r="A696" t="s">
        <v>1330</v>
      </c>
      <c r="B696" t="s">
        <v>4646</v>
      </c>
      <c r="C696" t="s">
        <v>4646</v>
      </c>
      <c r="D696" t="s">
        <v>1331</v>
      </c>
      <c r="E696" t="s">
        <v>2814</v>
      </c>
      <c r="F696" t="s">
        <v>46</v>
      </c>
      <c r="G696" t="s">
        <v>280</v>
      </c>
      <c r="H696" t="s">
        <v>4646</v>
      </c>
      <c r="I696" t="s">
        <v>4646</v>
      </c>
      <c r="J696" t="s">
        <v>4522</v>
      </c>
      <c r="K696" t="s">
        <v>2811</v>
      </c>
      <c r="L696" t="s">
        <v>2812</v>
      </c>
      <c r="M696">
        <v>10</v>
      </c>
      <c r="N696">
        <v>10</v>
      </c>
      <c r="O696">
        <v>0.8</v>
      </c>
      <c r="P696">
        <v>40</v>
      </c>
      <c r="Q696">
        <v>40</v>
      </c>
      <c r="R696">
        <v>1</v>
      </c>
      <c r="S696">
        <v>1</v>
      </c>
      <c r="T696">
        <v>24</v>
      </c>
      <c r="U696">
        <v>4</v>
      </c>
      <c r="V696" t="s">
        <v>4646</v>
      </c>
      <c r="W696" t="b">
        <v>1</v>
      </c>
      <c r="X696">
        <v>20</v>
      </c>
      <c r="Y696">
        <v>1</v>
      </c>
      <c r="Z696" s="74">
        <v>10</v>
      </c>
      <c r="AA696" s="74">
        <v>10</v>
      </c>
      <c r="AB696" s="74">
        <v>10</v>
      </c>
      <c r="AC696" s="74">
        <v>10</v>
      </c>
      <c r="AD696" s="74">
        <v>10</v>
      </c>
      <c r="AE696" s="74">
        <v>10</v>
      </c>
      <c r="AF696" s="74">
        <v>10</v>
      </c>
      <c r="AG696" s="74">
        <v>10</v>
      </c>
      <c r="AH696" s="74">
        <v>10</v>
      </c>
      <c r="AI696" s="74">
        <v>10</v>
      </c>
      <c r="AJ696" s="74">
        <v>10</v>
      </c>
      <c r="AK696" s="74">
        <v>10</v>
      </c>
      <c r="AL696" t="s">
        <v>60</v>
      </c>
      <c r="AM696" t="s">
        <v>52</v>
      </c>
      <c r="AN696" t="s">
        <v>48</v>
      </c>
      <c r="AO696" t="s">
        <v>4646</v>
      </c>
      <c r="AP696" t="s">
        <v>4646</v>
      </c>
    </row>
    <row r="697" spans="1:42" x14ac:dyDescent="0.3">
      <c r="A697" t="s">
        <v>1332</v>
      </c>
      <c r="B697" t="s">
        <v>4646</v>
      </c>
      <c r="C697" t="s">
        <v>4646</v>
      </c>
      <c r="D697" t="s">
        <v>1333</v>
      </c>
      <c r="E697" t="s">
        <v>2814</v>
      </c>
      <c r="F697" t="s">
        <v>46</v>
      </c>
      <c r="G697" t="s">
        <v>54</v>
      </c>
      <c r="H697" t="s">
        <v>4598</v>
      </c>
      <c r="I697" t="s">
        <v>60</v>
      </c>
      <c r="J697" t="s">
        <v>4520</v>
      </c>
      <c r="K697" t="s">
        <v>2817</v>
      </c>
      <c r="L697" t="s">
        <v>2818</v>
      </c>
      <c r="M697">
        <v>5</v>
      </c>
      <c r="N697">
        <v>5</v>
      </c>
      <c r="O697" t="s">
        <v>4646</v>
      </c>
      <c r="P697" t="s">
        <v>4646</v>
      </c>
      <c r="Q697" t="s">
        <v>4646</v>
      </c>
      <c r="R697" t="s">
        <v>4646</v>
      </c>
      <c r="S697">
        <v>1</v>
      </c>
      <c r="T697">
        <v>24</v>
      </c>
      <c r="U697">
        <v>24</v>
      </c>
      <c r="V697" t="s">
        <v>4646</v>
      </c>
      <c r="W697" t="s">
        <v>4646</v>
      </c>
      <c r="X697" t="s">
        <v>4646</v>
      </c>
      <c r="Y697" t="s">
        <v>4646</v>
      </c>
      <c r="Z697" s="74">
        <v>0.1</v>
      </c>
      <c r="AA697" s="74">
        <v>0.1</v>
      </c>
      <c r="AB697" s="74">
        <v>0.1</v>
      </c>
      <c r="AC697" s="74">
        <v>0.1</v>
      </c>
      <c r="AD697" s="74">
        <v>0.26</v>
      </c>
      <c r="AE697" s="74">
        <v>1.92</v>
      </c>
      <c r="AF697" s="74">
        <v>3</v>
      </c>
      <c r="AG697" s="74">
        <v>1</v>
      </c>
      <c r="AH697" s="74">
        <v>2</v>
      </c>
      <c r="AI697" s="74">
        <v>0.1</v>
      </c>
      <c r="AJ697" s="74">
        <v>0.1</v>
      </c>
      <c r="AK697" s="74">
        <v>0.1</v>
      </c>
      <c r="AL697" t="s">
        <v>46</v>
      </c>
      <c r="AM697" t="s">
        <v>47</v>
      </c>
      <c r="AN697" t="s">
        <v>48</v>
      </c>
      <c r="AO697" t="s">
        <v>4646</v>
      </c>
      <c r="AP697" t="s">
        <v>4646</v>
      </c>
    </row>
    <row r="698" spans="1:42" x14ac:dyDescent="0.3">
      <c r="A698" t="s">
        <v>1334</v>
      </c>
      <c r="B698" t="s">
        <v>4646</v>
      </c>
      <c r="C698" t="s">
        <v>4646</v>
      </c>
      <c r="D698" t="s">
        <v>1335</v>
      </c>
      <c r="E698" t="s">
        <v>2814</v>
      </c>
      <c r="F698" t="s">
        <v>46</v>
      </c>
      <c r="G698" t="s">
        <v>54</v>
      </c>
      <c r="H698" t="s">
        <v>4646</v>
      </c>
      <c r="I698" t="s">
        <v>60</v>
      </c>
      <c r="J698" t="s">
        <v>4516</v>
      </c>
      <c r="K698" t="s">
        <v>2817</v>
      </c>
      <c r="L698" t="s">
        <v>2818</v>
      </c>
      <c r="M698">
        <v>1.5</v>
      </c>
      <c r="N698">
        <v>1.5</v>
      </c>
      <c r="O698" t="s">
        <v>4646</v>
      </c>
      <c r="P698" t="s">
        <v>4646</v>
      </c>
      <c r="Q698" t="s">
        <v>4646</v>
      </c>
      <c r="R698" t="s">
        <v>4646</v>
      </c>
      <c r="S698">
        <v>1</v>
      </c>
      <c r="T698">
        <v>24</v>
      </c>
      <c r="U698">
        <v>24</v>
      </c>
      <c r="V698" t="s">
        <v>4646</v>
      </c>
      <c r="W698" t="s">
        <v>4646</v>
      </c>
      <c r="X698" t="s">
        <v>4646</v>
      </c>
      <c r="Y698" t="s">
        <v>4646</v>
      </c>
      <c r="Z698" s="74">
        <v>0</v>
      </c>
      <c r="AA698" s="74">
        <v>0</v>
      </c>
      <c r="AB698" s="74">
        <v>0</v>
      </c>
      <c r="AC698" s="74">
        <v>0</v>
      </c>
      <c r="AD698" s="74">
        <v>0</v>
      </c>
      <c r="AE698" s="74">
        <v>0</v>
      </c>
      <c r="AF698" s="74">
        <v>0</v>
      </c>
      <c r="AG698" s="74">
        <v>0</v>
      </c>
      <c r="AH698" s="74">
        <v>0</v>
      </c>
      <c r="AI698" s="74">
        <v>0</v>
      </c>
      <c r="AJ698" s="74">
        <v>0</v>
      </c>
      <c r="AK698" s="74">
        <v>0</v>
      </c>
      <c r="AL698" t="s">
        <v>46</v>
      </c>
      <c r="AM698" t="s">
        <v>47</v>
      </c>
      <c r="AN698" t="s">
        <v>56</v>
      </c>
      <c r="AO698" t="s">
        <v>4646</v>
      </c>
      <c r="AP698" t="s">
        <v>4646</v>
      </c>
    </row>
    <row r="699" spans="1:42" x14ac:dyDescent="0.3">
      <c r="A699" t="s">
        <v>1336</v>
      </c>
      <c r="B699" t="s">
        <v>4646</v>
      </c>
      <c r="C699" t="s">
        <v>4646</v>
      </c>
      <c r="D699" t="s">
        <v>1337</v>
      </c>
      <c r="E699" t="s">
        <v>2814</v>
      </c>
      <c r="F699" t="s">
        <v>46</v>
      </c>
      <c r="G699" t="s">
        <v>54</v>
      </c>
      <c r="H699" t="s">
        <v>4646</v>
      </c>
      <c r="I699" t="s">
        <v>60</v>
      </c>
      <c r="J699" t="s">
        <v>4516</v>
      </c>
      <c r="K699" t="s">
        <v>2817</v>
      </c>
      <c r="L699" t="s">
        <v>2818</v>
      </c>
      <c r="M699">
        <v>1.5</v>
      </c>
      <c r="N699">
        <v>1.5</v>
      </c>
      <c r="O699" t="s">
        <v>4646</v>
      </c>
      <c r="P699" t="s">
        <v>4646</v>
      </c>
      <c r="Q699" t="s">
        <v>4646</v>
      </c>
      <c r="R699" t="s">
        <v>4646</v>
      </c>
      <c r="S699">
        <v>1</v>
      </c>
      <c r="T699">
        <v>24</v>
      </c>
      <c r="U699">
        <v>24</v>
      </c>
      <c r="V699" t="s">
        <v>4646</v>
      </c>
      <c r="W699" t="s">
        <v>4646</v>
      </c>
      <c r="X699" t="s">
        <v>4646</v>
      </c>
      <c r="Y699" t="s">
        <v>4646</v>
      </c>
      <c r="Z699" s="74">
        <v>0</v>
      </c>
      <c r="AA699" s="74">
        <v>0</v>
      </c>
      <c r="AB699" s="74">
        <v>0</v>
      </c>
      <c r="AC699" s="74">
        <v>0</v>
      </c>
      <c r="AD699" s="74">
        <v>0</v>
      </c>
      <c r="AE699" s="74">
        <v>0</v>
      </c>
      <c r="AF699" s="74">
        <v>0</v>
      </c>
      <c r="AG699" s="74">
        <v>0</v>
      </c>
      <c r="AH699" s="74">
        <v>0</v>
      </c>
      <c r="AI699" s="74">
        <v>0</v>
      </c>
      <c r="AJ699" s="74">
        <v>0</v>
      </c>
      <c r="AK699" s="74">
        <v>0</v>
      </c>
      <c r="AL699" t="s">
        <v>46</v>
      </c>
      <c r="AM699" t="s">
        <v>47</v>
      </c>
      <c r="AN699" t="s">
        <v>56</v>
      </c>
      <c r="AO699" t="s">
        <v>4646</v>
      </c>
      <c r="AP699" t="s">
        <v>4646</v>
      </c>
    </row>
    <row r="700" spans="1:42" x14ac:dyDescent="0.3">
      <c r="A700" t="s">
        <v>1338</v>
      </c>
      <c r="B700" t="s">
        <v>4646</v>
      </c>
      <c r="C700" t="s">
        <v>4646</v>
      </c>
      <c r="D700" t="s">
        <v>1339</v>
      </c>
      <c r="E700" t="s">
        <v>2814</v>
      </c>
      <c r="F700" t="s">
        <v>46</v>
      </c>
      <c r="G700" t="s">
        <v>54</v>
      </c>
      <c r="H700" t="s">
        <v>4606</v>
      </c>
      <c r="I700" t="s">
        <v>60</v>
      </c>
      <c r="J700" t="s">
        <v>4519</v>
      </c>
      <c r="K700" t="s">
        <v>2838</v>
      </c>
      <c r="L700" t="s">
        <v>2839</v>
      </c>
      <c r="M700">
        <v>3.5</v>
      </c>
      <c r="N700">
        <v>3.5</v>
      </c>
      <c r="O700" t="s">
        <v>4646</v>
      </c>
      <c r="P700" t="s">
        <v>4646</v>
      </c>
      <c r="Q700" t="s">
        <v>4646</v>
      </c>
      <c r="R700" t="s">
        <v>4646</v>
      </c>
      <c r="S700">
        <v>1</v>
      </c>
      <c r="T700">
        <v>24</v>
      </c>
      <c r="U700">
        <v>24</v>
      </c>
      <c r="V700" t="s">
        <v>4646</v>
      </c>
      <c r="W700" t="s">
        <v>4646</v>
      </c>
      <c r="X700">
        <v>3.5</v>
      </c>
      <c r="Y700">
        <v>1</v>
      </c>
      <c r="Z700" s="74">
        <v>3.5</v>
      </c>
      <c r="AA700" s="74">
        <v>3.5</v>
      </c>
      <c r="AB700" s="74">
        <v>3.5</v>
      </c>
      <c r="AC700" s="74">
        <v>3.5</v>
      </c>
      <c r="AD700" s="74">
        <v>3.5</v>
      </c>
      <c r="AE700" s="74">
        <v>3.5</v>
      </c>
      <c r="AF700" s="74">
        <v>3.5</v>
      </c>
      <c r="AG700" s="74">
        <v>3.5</v>
      </c>
      <c r="AH700" s="74">
        <v>3.5</v>
      </c>
      <c r="AI700" s="74">
        <v>3.5</v>
      </c>
      <c r="AJ700" s="74">
        <v>3.5</v>
      </c>
      <c r="AK700" s="74">
        <v>3.5</v>
      </c>
      <c r="AL700" t="s">
        <v>60</v>
      </c>
      <c r="AM700" t="s">
        <v>47</v>
      </c>
      <c r="AN700" t="s">
        <v>48</v>
      </c>
      <c r="AO700" t="s">
        <v>4646</v>
      </c>
      <c r="AP700" t="s">
        <v>4646</v>
      </c>
    </row>
    <row r="701" spans="1:42" x14ac:dyDescent="0.3">
      <c r="A701" t="s">
        <v>1340</v>
      </c>
      <c r="B701" t="s">
        <v>4646</v>
      </c>
      <c r="C701" t="s">
        <v>4646</v>
      </c>
      <c r="D701" t="s">
        <v>1341</v>
      </c>
      <c r="E701" t="s">
        <v>2814</v>
      </c>
      <c r="F701" t="s">
        <v>46</v>
      </c>
      <c r="G701" t="s">
        <v>65</v>
      </c>
      <c r="H701" t="s">
        <v>4646</v>
      </c>
      <c r="I701" t="s">
        <v>4646</v>
      </c>
      <c r="J701" t="s">
        <v>4677</v>
      </c>
      <c r="K701" t="s">
        <v>2811</v>
      </c>
      <c r="L701" t="s">
        <v>2811</v>
      </c>
      <c r="M701">
        <v>1</v>
      </c>
      <c r="N701">
        <v>1</v>
      </c>
      <c r="O701" t="s">
        <v>4646</v>
      </c>
      <c r="P701" t="s">
        <v>4646</v>
      </c>
      <c r="Q701" t="s">
        <v>4646</v>
      </c>
      <c r="R701" t="s">
        <v>4646</v>
      </c>
      <c r="S701">
        <v>1</v>
      </c>
      <c r="T701">
        <v>24</v>
      </c>
      <c r="U701">
        <v>24</v>
      </c>
      <c r="V701" t="s">
        <v>4646</v>
      </c>
      <c r="W701" t="s">
        <v>4646</v>
      </c>
      <c r="X701" t="s">
        <v>4646</v>
      </c>
      <c r="Y701" t="s">
        <v>4646</v>
      </c>
      <c r="Z701" s="74">
        <v>0</v>
      </c>
      <c r="AA701" s="74">
        <v>0</v>
      </c>
      <c r="AB701" s="74">
        <v>0</v>
      </c>
      <c r="AC701" s="74">
        <v>0</v>
      </c>
      <c r="AD701" s="74">
        <v>0</v>
      </c>
      <c r="AE701" s="74">
        <v>0</v>
      </c>
      <c r="AF701" s="74">
        <v>0</v>
      </c>
      <c r="AG701" s="74">
        <v>0</v>
      </c>
      <c r="AH701" s="74">
        <v>0</v>
      </c>
      <c r="AI701" s="74">
        <v>0</v>
      </c>
      <c r="AJ701" s="74">
        <v>0</v>
      </c>
      <c r="AK701" s="74">
        <v>0</v>
      </c>
      <c r="AL701" t="s">
        <v>46</v>
      </c>
      <c r="AM701" t="s">
        <v>47</v>
      </c>
      <c r="AN701" t="s">
        <v>48</v>
      </c>
      <c r="AO701" t="s">
        <v>4646</v>
      </c>
      <c r="AP701" t="s">
        <v>4646</v>
      </c>
    </row>
    <row r="702" spans="1:42" x14ac:dyDescent="0.3">
      <c r="A702" t="s">
        <v>1342</v>
      </c>
      <c r="B702" t="s">
        <v>4646</v>
      </c>
      <c r="C702" t="s">
        <v>4646</v>
      </c>
      <c r="D702" t="s">
        <v>1343</v>
      </c>
      <c r="E702" t="s">
        <v>2814</v>
      </c>
      <c r="F702" t="s">
        <v>46</v>
      </c>
      <c r="G702" t="s">
        <v>102</v>
      </c>
      <c r="H702" t="s">
        <v>4595</v>
      </c>
      <c r="I702" t="s">
        <v>4646</v>
      </c>
      <c r="J702" t="s">
        <v>4678</v>
      </c>
      <c r="K702" t="s">
        <v>2825</v>
      </c>
      <c r="L702" t="s">
        <v>2826</v>
      </c>
      <c r="M702">
        <v>597.04999999999995</v>
      </c>
      <c r="N702">
        <v>0</v>
      </c>
      <c r="O702" t="s">
        <v>4646</v>
      </c>
      <c r="P702" t="s">
        <v>4646</v>
      </c>
      <c r="Q702" t="s">
        <v>4646</v>
      </c>
      <c r="R702" t="s">
        <v>4646</v>
      </c>
      <c r="S702">
        <v>1</v>
      </c>
      <c r="T702">
        <v>24</v>
      </c>
      <c r="U702">
        <v>24</v>
      </c>
      <c r="V702" t="s">
        <v>4646</v>
      </c>
      <c r="W702" t="s">
        <v>4646</v>
      </c>
      <c r="X702">
        <v>417.05</v>
      </c>
      <c r="Y702">
        <v>1</v>
      </c>
      <c r="Z702" s="74">
        <v>597.04999999999995</v>
      </c>
      <c r="AA702" s="74">
        <v>597.04999999999995</v>
      </c>
      <c r="AB702" s="74">
        <v>597.04999999999995</v>
      </c>
      <c r="AC702" s="74">
        <v>597.04999999999995</v>
      </c>
      <c r="AD702" s="74">
        <v>597.04999999999995</v>
      </c>
      <c r="AE702" s="74">
        <v>597.04999999999995</v>
      </c>
      <c r="AF702" s="74">
        <v>597.04999999999995</v>
      </c>
      <c r="AG702" s="74">
        <v>597.04999999999995</v>
      </c>
      <c r="AH702" s="74">
        <v>597.04999999999995</v>
      </c>
      <c r="AI702" s="74">
        <v>597.04999999999995</v>
      </c>
      <c r="AJ702" s="74">
        <v>597.04999999999995</v>
      </c>
      <c r="AK702" s="74">
        <v>597.04999999999995</v>
      </c>
      <c r="AL702" t="s">
        <v>60</v>
      </c>
      <c r="AM702" t="s">
        <v>47</v>
      </c>
      <c r="AN702" t="s">
        <v>48</v>
      </c>
      <c r="AO702" t="s">
        <v>4646</v>
      </c>
      <c r="AP702" t="s">
        <v>4646</v>
      </c>
    </row>
    <row r="703" spans="1:42" x14ac:dyDescent="0.3">
      <c r="A703" t="s">
        <v>1344</v>
      </c>
      <c r="B703" t="s">
        <v>4646</v>
      </c>
      <c r="C703" t="s">
        <v>4646</v>
      </c>
      <c r="D703" t="s">
        <v>1345</v>
      </c>
      <c r="E703" t="s">
        <v>2814</v>
      </c>
      <c r="F703" t="s">
        <v>46</v>
      </c>
      <c r="G703" t="s">
        <v>65</v>
      </c>
      <c r="H703" t="s">
        <v>4646</v>
      </c>
      <c r="I703" t="s">
        <v>4646</v>
      </c>
      <c r="J703" t="s">
        <v>4514</v>
      </c>
      <c r="K703" t="s">
        <v>2836</v>
      </c>
      <c r="L703" t="s">
        <v>2836</v>
      </c>
      <c r="M703">
        <v>3</v>
      </c>
      <c r="N703">
        <v>3</v>
      </c>
      <c r="O703" t="s">
        <v>4646</v>
      </c>
      <c r="P703" t="s">
        <v>4646</v>
      </c>
      <c r="Q703" t="s">
        <v>4646</v>
      </c>
      <c r="R703" t="s">
        <v>4646</v>
      </c>
      <c r="S703">
        <v>1</v>
      </c>
      <c r="T703">
        <v>24</v>
      </c>
      <c r="U703">
        <v>24</v>
      </c>
      <c r="V703" t="s">
        <v>4646</v>
      </c>
      <c r="W703" t="s">
        <v>4646</v>
      </c>
      <c r="X703" t="s">
        <v>4646</v>
      </c>
      <c r="Y703" t="s">
        <v>4646</v>
      </c>
      <c r="Z703" s="74">
        <v>0.25</v>
      </c>
      <c r="AA703" s="74">
        <v>0.61</v>
      </c>
      <c r="AB703" s="74">
        <v>0.68</v>
      </c>
      <c r="AC703" s="74">
        <v>1.1000000000000001</v>
      </c>
      <c r="AD703" s="74">
        <v>1.24</v>
      </c>
      <c r="AE703" s="74">
        <v>1.1299999999999999</v>
      </c>
      <c r="AF703" s="74">
        <v>1.1200000000000001</v>
      </c>
      <c r="AG703" s="74">
        <v>1.04</v>
      </c>
      <c r="AH703" s="74">
        <v>0.64</v>
      </c>
      <c r="AI703" s="74">
        <v>0.34</v>
      </c>
      <c r="AJ703" s="74">
        <v>0.2</v>
      </c>
      <c r="AK703" s="74">
        <v>0.19</v>
      </c>
      <c r="AL703" t="s">
        <v>46</v>
      </c>
      <c r="AM703" t="s">
        <v>52</v>
      </c>
      <c r="AN703" t="s">
        <v>48</v>
      </c>
      <c r="AO703" t="s">
        <v>4646</v>
      </c>
      <c r="AP703" t="s">
        <v>4646</v>
      </c>
    </row>
    <row r="704" spans="1:42" x14ac:dyDescent="0.3">
      <c r="A704" t="s">
        <v>1346</v>
      </c>
      <c r="B704" t="s">
        <v>4646</v>
      </c>
      <c r="C704" t="s">
        <v>4646</v>
      </c>
      <c r="D704" t="s">
        <v>1347</v>
      </c>
      <c r="E704" t="s">
        <v>2814</v>
      </c>
      <c r="F704" t="s">
        <v>46</v>
      </c>
      <c r="G704" t="s">
        <v>65</v>
      </c>
      <c r="H704" t="s">
        <v>4646</v>
      </c>
      <c r="I704" t="s">
        <v>4646</v>
      </c>
      <c r="J704" t="s">
        <v>4514</v>
      </c>
      <c r="K704" t="s">
        <v>2836</v>
      </c>
      <c r="L704" t="s">
        <v>2836</v>
      </c>
      <c r="M704">
        <v>7.5</v>
      </c>
      <c r="N704">
        <v>7.5</v>
      </c>
      <c r="O704" t="s">
        <v>4646</v>
      </c>
      <c r="P704" t="s">
        <v>4646</v>
      </c>
      <c r="Q704" t="s">
        <v>4646</v>
      </c>
      <c r="R704" t="s">
        <v>4646</v>
      </c>
      <c r="S704">
        <v>1</v>
      </c>
      <c r="T704">
        <v>24</v>
      </c>
      <c r="U704">
        <v>24</v>
      </c>
      <c r="V704" t="s">
        <v>4646</v>
      </c>
      <c r="W704" t="s">
        <v>4646</v>
      </c>
      <c r="X704" t="s">
        <v>4646</v>
      </c>
      <c r="Y704" t="s">
        <v>4646</v>
      </c>
      <c r="Z704" s="74">
        <v>0.63</v>
      </c>
      <c r="AA704" s="74">
        <v>1.52</v>
      </c>
      <c r="AB704" s="74">
        <v>1.7</v>
      </c>
      <c r="AC704" s="74">
        <v>2.74</v>
      </c>
      <c r="AD704" s="74">
        <v>3.09</v>
      </c>
      <c r="AE704" s="74">
        <v>2.82</v>
      </c>
      <c r="AF704" s="74">
        <v>2.81</v>
      </c>
      <c r="AG704" s="74">
        <v>2.59</v>
      </c>
      <c r="AH704" s="74">
        <v>1.59</v>
      </c>
      <c r="AI704" s="74">
        <v>0.85</v>
      </c>
      <c r="AJ704" s="74">
        <v>0.5</v>
      </c>
      <c r="AK704" s="74">
        <v>0.49</v>
      </c>
      <c r="AL704" t="s">
        <v>46</v>
      </c>
      <c r="AM704" t="s">
        <v>52</v>
      </c>
      <c r="AN704" t="s">
        <v>48</v>
      </c>
      <c r="AO704" t="s">
        <v>4646</v>
      </c>
      <c r="AP704" t="s">
        <v>4646</v>
      </c>
    </row>
    <row r="705" spans="1:42" x14ac:dyDescent="0.3">
      <c r="A705" t="s">
        <v>2744</v>
      </c>
      <c r="B705" t="s">
        <v>4646</v>
      </c>
      <c r="C705" t="s">
        <v>4646</v>
      </c>
      <c r="D705" t="s">
        <v>5563</v>
      </c>
      <c r="E705" t="s">
        <v>2677</v>
      </c>
      <c r="F705" t="s">
        <v>60</v>
      </c>
      <c r="G705" t="s">
        <v>2745</v>
      </c>
      <c r="H705" t="s">
        <v>4646</v>
      </c>
      <c r="I705" t="s">
        <v>4646</v>
      </c>
      <c r="J705" t="s">
        <v>4520</v>
      </c>
      <c r="K705" t="s">
        <v>2817</v>
      </c>
      <c r="L705" t="s">
        <v>2818</v>
      </c>
      <c r="M705">
        <v>20</v>
      </c>
      <c r="N705">
        <v>20</v>
      </c>
      <c r="O705" t="s">
        <v>4646</v>
      </c>
      <c r="P705" t="s">
        <v>4646</v>
      </c>
      <c r="Q705" t="s">
        <v>4646</v>
      </c>
      <c r="R705" t="s">
        <v>4646</v>
      </c>
      <c r="S705">
        <v>1</v>
      </c>
      <c r="T705">
        <v>24</v>
      </c>
      <c r="U705">
        <v>24</v>
      </c>
      <c r="V705" t="s">
        <v>4646</v>
      </c>
      <c r="W705" t="s">
        <v>4646</v>
      </c>
      <c r="X705" t="s">
        <v>4646</v>
      </c>
      <c r="Y705" t="s">
        <v>4646</v>
      </c>
      <c r="Z705" s="74">
        <v>0.1</v>
      </c>
      <c r="AA705" s="74">
        <v>0.1</v>
      </c>
      <c r="AB705" s="74">
        <v>0.1</v>
      </c>
      <c r="AC705" s="74">
        <v>0.06</v>
      </c>
      <c r="AD705" s="74">
        <v>0.3</v>
      </c>
      <c r="AE705" s="74">
        <v>5.0599999999999996</v>
      </c>
      <c r="AF705" s="74">
        <v>9.93</v>
      </c>
      <c r="AG705" s="74">
        <v>2.4500000000000002</v>
      </c>
      <c r="AH705" s="74">
        <v>5.35</v>
      </c>
      <c r="AI705" s="74">
        <v>0.03</v>
      </c>
      <c r="AJ705" s="74">
        <v>0.1</v>
      </c>
      <c r="AK705" s="74">
        <v>0.1</v>
      </c>
      <c r="AL705" t="s">
        <v>4646</v>
      </c>
      <c r="AM705" t="s">
        <v>52</v>
      </c>
      <c r="AN705" t="s">
        <v>4644</v>
      </c>
      <c r="AO705" t="s">
        <v>4646</v>
      </c>
      <c r="AP705" t="s">
        <v>4646</v>
      </c>
    </row>
    <row r="706" spans="1:42" x14ac:dyDescent="0.3">
      <c r="A706" t="s">
        <v>2746</v>
      </c>
      <c r="B706" t="s">
        <v>4646</v>
      </c>
      <c r="C706" t="s">
        <v>4646</v>
      </c>
      <c r="D706" t="s">
        <v>5563</v>
      </c>
      <c r="E706" t="s">
        <v>2677</v>
      </c>
      <c r="F706" t="s">
        <v>60</v>
      </c>
      <c r="G706" t="s">
        <v>2747</v>
      </c>
      <c r="H706" t="s">
        <v>4646</v>
      </c>
      <c r="I706" t="s">
        <v>4646</v>
      </c>
      <c r="J706" t="s">
        <v>4520</v>
      </c>
      <c r="K706" t="s">
        <v>2817</v>
      </c>
      <c r="L706" t="s">
        <v>2818</v>
      </c>
      <c r="M706">
        <v>49.9</v>
      </c>
      <c r="N706">
        <v>50</v>
      </c>
      <c r="O706" t="s">
        <v>4646</v>
      </c>
      <c r="P706" t="s">
        <v>4646</v>
      </c>
      <c r="Q706" t="s">
        <v>4646</v>
      </c>
      <c r="R706" t="s">
        <v>4646</v>
      </c>
      <c r="S706">
        <v>1</v>
      </c>
      <c r="T706">
        <v>24</v>
      </c>
      <c r="U706">
        <v>24</v>
      </c>
      <c r="V706" t="s">
        <v>4646</v>
      </c>
      <c r="W706" t="s">
        <v>4646</v>
      </c>
      <c r="X706" t="s">
        <v>4646</v>
      </c>
      <c r="Y706" t="s">
        <v>4646</v>
      </c>
      <c r="Z706" s="74">
        <v>0.1</v>
      </c>
      <c r="AA706" s="74">
        <v>0.1</v>
      </c>
      <c r="AB706" s="74">
        <v>0.1</v>
      </c>
      <c r="AC706" s="74">
        <v>0.15</v>
      </c>
      <c r="AD706" s="74">
        <v>0.76</v>
      </c>
      <c r="AE706" s="74">
        <v>12.63</v>
      </c>
      <c r="AF706" s="74">
        <v>24.78</v>
      </c>
      <c r="AG706" s="74">
        <v>6.12</v>
      </c>
      <c r="AH706" s="74">
        <v>13.35</v>
      </c>
      <c r="AI706" s="74">
        <v>0.08</v>
      </c>
      <c r="AJ706" s="74">
        <v>0.1</v>
      </c>
      <c r="AK706" s="74">
        <v>0.1</v>
      </c>
      <c r="AL706" t="s">
        <v>4646</v>
      </c>
      <c r="AM706" t="s">
        <v>52</v>
      </c>
      <c r="AN706" t="s">
        <v>4644</v>
      </c>
      <c r="AO706" t="s">
        <v>4646</v>
      </c>
      <c r="AP706" t="s">
        <v>4646</v>
      </c>
    </row>
    <row r="707" spans="1:42" x14ac:dyDescent="0.3">
      <c r="A707" t="s">
        <v>2748</v>
      </c>
      <c r="B707" t="s">
        <v>4646</v>
      </c>
      <c r="C707" t="s">
        <v>4646</v>
      </c>
      <c r="D707" t="s">
        <v>5563</v>
      </c>
      <c r="E707" t="s">
        <v>2722</v>
      </c>
      <c r="F707" t="s">
        <v>60</v>
      </c>
      <c r="G707" t="s">
        <v>2749</v>
      </c>
      <c r="H707" t="s">
        <v>4646</v>
      </c>
      <c r="I707" t="s">
        <v>4646</v>
      </c>
      <c r="J707" t="s">
        <v>4514</v>
      </c>
      <c r="K707" t="s">
        <v>2836</v>
      </c>
      <c r="L707" t="s">
        <v>2836</v>
      </c>
      <c r="M707">
        <v>5</v>
      </c>
      <c r="N707">
        <v>0</v>
      </c>
      <c r="O707" t="s">
        <v>4646</v>
      </c>
      <c r="P707" t="s">
        <v>4646</v>
      </c>
      <c r="Q707" t="s">
        <v>4646</v>
      </c>
      <c r="R707" t="s">
        <v>4646</v>
      </c>
      <c r="S707">
        <v>1</v>
      </c>
      <c r="T707">
        <v>24</v>
      </c>
      <c r="U707">
        <v>24</v>
      </c>
      <c r="V707" t="s">
        <v>4646</v>
      </c>
      <c r="W707" t="s">
        <v>4646</v>
      </c>
      <c r="X707" t="s">
        <v>4646</v>
      </c>
      <c r="Y707" t="s">
        <v>4646</v>
      </c>
      <c r="Z707" s="74">
        <v>0.42</v>
      </c>
      <c r="AA707" s="74">
        <v>1.01</v>
      </c>
      <c r="AB707" s="74">
        <v>1.1399999999999999</v>
      </c>
      <c r="AC707" s="74">
        <v>1.83</v>
      </c>
      <c r="AD707" s="74">
        <v>2.06</v>
      </c>
      <c r="AE707" s="74">
        <v>1.88</v>
      </c>
      <c r="AF707" s="74">
        <v>1.87</v>
      </c>
      <c r="AG707" s="74">
        <v>1.73</v>
      </c>
      <c r="AH707" s="74">
        <v>1.06</v>
      </c>
      <c r="AI707" s="74">
        <v>0.56999999999999995</v>
      </c>
      <c r="AJ707" s="74">
        <v>0.33</v>
      </c>
      <c r="AK707" s="74">
        <v>0.32</v>
      </c>
      <c r="AL707" t="s">
        <v>4646</v>
      </c>
      <c r="AM707" t="s">
        <v>52</v>
      </c>
      <c r="AN707" t="s">
        <v>4644</v>
      </c>
      <c r="AO707" t="s">
        <v>4646</v>
      </c>
      <c r="AP707" t="s">
        <v>4646</v>
      </c>
    </row>
    <row r="708" spans="1:42" x14ac:dyDescent="0.3">
      <c r="A708" t="s">
        <v>1348</v>
      </c>
      <c r="B708" t="s">
        <v>4646</v>
      </c>
      <c r="C708" t="s">
        <v>4646</v>
      </c>
      <c r="D708" t="s">
        <v>1349</v>
      </c>
      <c r="E708" t="s">
        <v>2814</v>
      </c>
      <c r="F708" t="s">
        <v>46</v>
      </c>
      <c r="G708" t="s">
        <v>76</v>
      </c>
      <c r="H708" t="s">
        <v>4637</v>
      </c>
      <c r="I708" t="s">
        <v>4646</v>
      </c>
      <c r="J708" t="s">
        <v>4519</v>
      </c>
      <c r="K708" t="s">
        <v>2838</v>
      </c>
      <c r="L708" t="s">
        <v>2839</v>
      </c>
      <c r="M708">
        <v>2.85</v>
      </c>
      <c r="N708">
        <v>2.8</v>
      </c>
      <c r="O708" t="s">
        <v>4646</v>
      </c>
      <c r="P708" t="s">
        <v>4646</v>
      </c>
      <c r="Q708" t="s">
        <v>4646</v>
      </c>
      <c r="R708" t="s">
        <v>4646</v>
      </c>
      <c r="S708">
        <v>1</v>
      </c>
      <c r="T708">
        <v>24</v>
      </c>
      <c r="U708">
        <v>24</v>
      </c>
      <c r="V708" t="s">
        <v>4646</v>
      </c>
      <c r="W708" t="s">
        <v>4646</v>
      </c>
      <c r="X708" t="s">
        <v>4646</v>
      </c>
      <c r="Y708" t="s">
        <v>4646</v>
      </c>
      <c r="Z708" s="74">
        <v>1.5</v>
      </c>
      <c r="AA708" s="74">
        <v>0.89</v>
      </c>
      <c r="AB708" s="74">
        <v>0.64</v>
      </c>
      <c r="AC708" s="74">
        <v>0.88</v>
      </c>
      <c r="AD708" s="74">
        <v>1.42</v>
      </c>
      <c r="AE708" s="74">
        <v>0.88</v>
      </c>
      <c r="AF708" s="74">
        <v>0</v>
      </c>
      <c r="AG708" s="74">
        <v>0</v>
      </c>
      <c r="AH708" s="74">
        <v>0.12</v>
      </c>
      <c r="AI708" s="74">
        <v>0.6</v>
      </c>
      <c r="AJ708" s="74">
        <v>0.66</v>
      </c>
      <c r="AK708" s="74">
        <v>1.1100000000000001</v>
      </c>
      <c r="AL708" t="s">
        <v>46</v>
      </c>
      <c r="AM708" t="s">
        <v>52</v>
      </c>
      <c r="AN708" t="s">
        <v>48</v>
      </c>
      <c r="AO708" t="s">
        <v>4646</v>
      </c>
      <c r="AP708" t="s">
        <v>4646</v>
      </c>
    </row>
    <row r="709" spans="1:42" x14ac:dyDescent="0.3">
      <c r="A709" t="s">
        <v>1350</v>
      </c>
      <c r="B709" t="s">
        <v>4646</v>
      </c>
      <c r="C709" t="s">
        <v>4646</v>
      </c>
      <c r="D709" t="s">
        <v>1351</v>
      </c>
      <c r="E709" t="s">
        <v>2814</v>
      </c>
      <c r="F709" t="s">
        <v>46</v>
      </c>
      <c r="G709" t="s">
        <v>76</v>
      </c>
      <c r="H709" t="s">
        <v>4637</v>
      </c>
      <c r="I709" t="s">
        <v>4646</v>
      </c>
      <c r="J709" t="s">
        <v>4520</v>
      </c>
      <c r="K709" t="s">
        <v>2817</v>
      </c>
      <c r="L709" t="s">
        <v>2818</v>
      </c>
      <c r="M709">
        <v>1.5</v>
      </c>
      <c r="N709">
        <v>1.5</v>
      </c>
      <c r="O709" t="s">
        <v>4646</v>
      </c>
      <c r="P709" t="s">
        <v>4646</v>
      </c>
      <c r="Q709" t="s">
        <v>4646</v>
      </c>
      <c r="R709" t="s">
        <v>4646</v>
      </c>
      <c r="S709">
        <v>1</v>
      </c>
      <c r="T709">
        <v>24</v>
      </c>
      <c r="U709">
        <v>24</v>
      </c>
      <c r="V709" t="s">
        <v>4646</v>
      </c>
      <c r="W709" t="s">
        <v>4646</v>
      </c>
      <c r="X709" t="s">
        <v>4646</v>
      </c>
      <c r="Y709" t="s">
        <v>4646</v>
      </c>
      <c r="Z709" s="74">
        <v>0</v>
      </c>
      <c r="AA709" s="74">
        <v>0</v>
      </c>
      <c r="AB709" s="74">
        <v>0</v>
      </c>
      <c r="AC709" s="74">
        <v>0</v>
      </c>
      <c r="AD709" s="74">
        <v>0</v>
      </c>
      <c r="AE709" s="74">
        <v>0</v>
      </c>
      <c r="AF709" s="74">
        <v>0</v>
      </c>
      <c r="AG709" s="74">
        <v>0</v>
      </c>
      <c r="AH709" s="74">
        <v>0</v>
      </c>
      <c r="AI709" s="74">
        <v>0</v>
      </c>
      <c r="AJ709" s="74">
        <v>0</v>
      </c>
      <c r="AK709" s="74">
        <v>0</v>
      </c>
      <c r="AL709" t="s">
        <v>46</v>
      </c>
      <c r="AM709" t="s">
        <v>52</v>
      </c>
      <c r="AN709" t="s">
        <v>56</v>
      </c>
      <c r="AO709" t="s">
        <v>4646</v>
      </c>
      <c r="AP709" t="s">
        <v>4646</v>
      </c>
    </row>
    <row r="710" spans="1:42" x14ac:dyDescent="0.3">
      <c r="A710" t="s">
        <v>1352</v>
      </c>
      <c r="B710" t="s">
        <v>4646</v>
      </c>
      <c r="C710" t="s">
        <v>4646</v>
      </c>
      <c r="D710" t="s">
        <v>1353</v>
      </c>
      <c r="E710" t="s">
        <v>2814</v>
      </c>
      <c r="F710" t="s">
        <v>46</v>
      </c>
      <c r="G710" t="s">
        <v>76</v>
      </c>
      <c r="H710" t="s">
        <v>4637</v>
      </c>
      <c r="I710" t="s">
        <v>60</v>
      </c>
      <c r="J710" t="s">
        <v>4516</v>
      </c>
      <c r="K710" t="s">
        <v>2817</v>
      </c>
      <c r="L710" t="s">
        <v>2818</v>
      </c>
      <c r="M710">
        <v>3</v>
      </c>
      <c r="N710">
        <v>3</v>
      </c>
      <c r="O710" t="s">
        <v>4646</v>
      </c>
      <c r="P710" t="s">
        <v>4646</v>
      </c>
      <c r="Q710" t="s">
        <v>4646</v>
      </c>
      <c r="R710" t="s">
        <v>4646</v>
      </c>
      <c r="S710">
        <v>1</v>
      </c>
      <c r="T710">
        <v>24</v>
      </c>
      <c r="U710">
        <v>24</v>
      </c>
      <c r="V710" t="s">
        <v>4646</v>
      </c>
      <c r="W710" t="s">
        <v>4646</v>
      </c>
      <c r="X710" t="s">
        <v>4646</v>
      </c>
      <c r="Y710" t="s">
        <v>4646</v>
      </c>
      <c r="Z710" s="74">
        <v>0.1</v>
      </c>
      <c r="AA710" s="74">
        <v>0.1</v>
      </c>
      <c r="AB710" s="74">
        <v>0.1</v>
      </c>
      <c r="AC710" s="74">
        <v>0.1</v>
      </c>
      <c r="AD710" s="74">
        <v>0.1</v>
      </c>
      <c r="AE710" s="74">
        <v>1.28</v>
      </c>
      <c r="AF710" s="74">
        <v>2.02</v>
      </c>
      <c r="AG710" s="74">
        <v>0.61</v>
      </c>
      <c r="AH710" s="74">
        <v>1.17</v>
      </c>
      <c r="AI710" s="74">
        <v>0.1</v>
      </c>
      <c r="AJ710" s="74">
        <v>0.1</v>
      </c>
      <c r="AK710" s="74">
        <v>0.1</v>
      </c>
      <c r="AL710" t="s">
        <v>46</v>
      </c>
      <c r="AM710" t="s">
        <v>52</v>
      </c>
      <c r="AN710" t="s">
        <v>48</v>
      </c>
      <c r="AO710" t="s">
        <v>4646</v>
      </c>
      <c r="AP710" t="s">
        <v>4646</v>
      </c>
    </row>
    <row r="711" spans="1:42" x14ac:dyDescent="0.3">
      <c r="A711" t="s">
        <v>1354</v>
      </c>
      <c r="B711" t="s">
        <v>4646</v>
      </c>
      <c r="C711" t="s">
        <v>4646</v>
      </c>
      <c r="D711" t="s">
        <v>1355</v>
      </c>
      <c r="E711" t="s">
        <v>2814</v>
      </c>
      <c r="F711" t="s">
        <v>46</v>
      </c>
      <c r="G711" t="s">
        <v>76</v>
      </c>
      <c r="H711" t="s">
        <v>4637</v>
      </c>
      <c r="I711" t="s">
        <v>4646</v>
      </c>
      <c r="J711" t="s">
        <v>4522</v>
      </c>
      <c r="K711" t="s">
        <v>2811</v>
      </c>
      <c r="L711" t="s">
        <v>2812</v>
      </c>
      <c r="M711">
        <v>10</v>
      </c>
      <c r="N711">
        <v>10</v>
      </c>
      <c r="O711">
        <v>0.87</v>
      </c>
      <c r="P711">
        <v>40</v>
      </c>
      <c r="Q711">
        <v>111.65775401069517</v>
      </c>
      <c r="R711">
        <v>2.7914438502673793</v>
      </c>
      <c r="S711">
        <v>1</v>
      </c>
      <c r="T711">
        <v>24</v>
      </c>
      <c r="U711">
        <v>11.165775401069517</v>
      </c>
      <c r="V711" t="s">
        <v>4646</v>
      </c>
      <c r="W711" t="b">
        <v>1</v>
      </c>
      <c r="X711">
        <v>20</v>
      </c>
      <c r="Y711">
        <v>1</v>
      </c>
      <c r="Z711" s="74">
        <v>10</v>
      </c>
      <c r="AA711" s="74">
        <v>10</v>
      </c>
      <c r="AB711" s="74">
        <v>10</v>
      </c>
      <c r="AC711" s="74">
        <v>10</v>
      </c>
      <c r="AD711" s="74">
        <v>10</v>
      </c>
      <c r="AE711" s="74">
        <v>10</v>
      </c>
      <c r="AF711" s="74">
        <v>10</v>
      </c>
      <c r="AG711" s="74">
        <v>10</v>
      </c>
      <c r="AH711" s="74">
        <v>10</v>
      </c>
      <c r="AI711" s="74">
        <v>10</v>
      </c>
      <c r="AJ711" s="74">
        <v>10</v>
      </c>
      <c r="AK711" s="74">
        <v>10</v>
      </c>
      <c r="AL711" t="s">
        <v>60</v>
      </c>
      <c r="AM711" t="s">
        <v>52</v>
      </c>
      <c r="AN711" t="s">
        <v>48</v>
      </c>
      <c r="AO711" t="s">
        <v>4646</v>
      </c>
      <c r="AP711" t="s">
        <v>4646</v>
      </c>
    </row>
    <row r="712" spans="1:42" x14ac:dyDescent="0.3">
      <c r="A712" t="s">
        <v>1356</v>
      </c>
      <c r="B712" t="s">
        <v>4646</v>
      </c>
      <c r="C712" t="s">
        <v>4646</v>
      </c>
      <c r="D712" t="s">
        <v>1357</v>
      </c>
      <c r="E712" t="s">
        <v>2814</v>
      </c>
      <c r="F712" t="s">
        <v>46</v>
      </c>
      <c r="G712" t="s">
        <v>76</v>
      </c>
      <c r="H712" t="s">
        <v>4637</v>
      </c>
      <c r="I712" t="s">
        <v>4646</v>
      </c>
      <c r="J712" t="s">
        <v>4522</v>
      </c>
      <c r="K712" t="s">
        <v>2811</v>
      </c>
      <c r="L712" t="s">
        <v>2812</v>
      </c>
      <c r="M712">
        <v>10</v>
      </c>
      <c r="N712">
        <v>10</v>
      </c>
      <c r="O712">
        <v>0.87</v>
      </c>
      <c r="P712">
        <v>40</v>
      </c>
      <c r="Q712">
        <v>111.65775401069517</v>
      </c>
      <c r="R712">
        <v>2.7914438502673793</v>
      </c>
      <c r="S712">
        <v>1</v>
      </c>
      <c r="T712">
        <v>24</v>
      </c>
      <c r="U712">
        <v>11.165775401069517</v>
      </c>
      <c r="V712" t="s">
        <v>4646</v>
      </c>
      <c r="W712" t="b">
        <v>1</v>
      </c>
      <c r="X712">
        <v>20</v>
      </c>
      <c r="Y712">
        <v>1</v>
      </c>
      <c r="Z712" s="74">
        <v>10</v>
      </c>
      <c r="AA712" s="74">
        <v>10</v>
      </c>
      <c r="AB712" s="74">
        <v>10</v>
      </c>
      <c r="AC712" s="74">
        <v>10</v>
      </c>
      <c r="AD712" s="74">
        <v>10</v>
      </c>
      <c r="AE712" s="74">
        <v>10</v>
      </c>
      <c r="AF712" s="74">
        <v>10</v>
      </c>
      <c r="AG712" s="74">
        <v>10</v>
      </c>
      <c r="AH712" s="74">
        <v>10</v>
      </c>
      <c r="AI712" s="74">
        <v>10</v>
      </c>
      <c r="AJ712" s="74">
        <v>10</v>
      </c>
      <c r="AK712" s="74">
        <v>10</v>
      </c>
      <c r="AL712" t="s">
        <v>60</v>
      </c>
      <c r="AM712" t="s">
        <v>52</v>
      </c>
      <c r="AN712" t="s">
        <v>48</v>
      </c>
      <c r="AO712" t="s">
        <v>4646</v>
      </c>
      <c r="AP712" t="s">
        <v>4646</v>
      </c>
    </row>
    <row r="713" spans="1:42" x14ac:dyDescent="0.3">
      <c r="A713" t="s">
        <v>1358</v>
      </c>
      <c r="B713" t="s">
        <v>4646</v>
      </c>
      <c r="C713" t="s">
        <v>4646</v>
      </c>
      <c r="D713" t="s">
        <v>1359</v>
      </c>
      <c r="E713" t="s">
        <v>2814</v>
      </c>
      <c r="F713" t="s">
        <v>46</v>
      </c>
      <c r="G713" t="s">
        <v>76</v>
      </c>
      <c r="H713" t="s">
        <v>4637</v>
      </c>
      <c r="I713" t="s">
        <v>60</v>
      </c>
      <c r="J713" t="s">
        <v>4519</v>
      </c>
      <c r="K713" t="s">
        <v>2838</v>
      </c>
      <c r="L713" t="s">
        <v>2839</v>
      </c>
      <c r="M713">
        <v>2.85</v>
      </c>
      <c r="N713">
        <v>2.8</v>
      </c>
      <c r="O713" t="s">
        <v>4646</v>
      </c>
      <c r="P713" t="s">
        <v>4646</v>
      </c>
      <c r="Q713" t="s">
        <v>4646</v>
      </c>
      <c r="R713" t="s">
        <v>4646</v>
      </c>
      <c r="S713">
        <v>1</v>
      </c>
      <c r="T713">
        <v>24</v>
      </c>
      <c r="U713">
        <v>24</v>
      </c>
      <c r="V713" t="s">
        <v>4646</v>
      </c>
      <c r="W713" t="s">
        <v>4646</v>
      </c>
      <c r="X713" t="s">
        <v>4646</v>
      </c>
      <c r="Y713" t="s">
        <v>4646</v>
      </c>
      <c r="Z713" s="74">
        <v>2</v>
      </c>
      <c r="AA713" s="74">
        <v>1.04</v>
      </c>
      <c r="AB713" s="74">
        <v>1.07</v>
      </c>
      <c r="AC713" s="74">
        <v>1.65</v>
      </c>
      <c r="AD713" s="74">
        <v>1.71</v>
      </c>
      <c r="AE713" s="74">
        <v>1.01</v>
      </c>
      <c r="AF713" s="74">
        <v>0</v>
      </c>
      <c r="AG713" s="74">
        <v>0</v>
      </c>
      <c r="AH713" s="74">
        <v>1.07</v>
      </c>
      <c r="AI713" s="74">
        <v>0.74</v>
      </c>
      <c r="AJ713" s="74">
        <v>0.71</v>
      </c>
      <c r="AK713" s="74">
        <v>1.26</v>
      </c>
      <c r="AL713" t="s">
        <v>46</v>
      </c>
      <c r="AM713" t="s">
        <v>52</v>
      </c>
      <c r="AN713" t="s">
        <v>48</v>
      </c>
      <c r="AO713" t="s">
        <v>4646</v>
      </c>
      <c r="AP713" t="s">
        <v>4646</v>
      </c>
    </row>
    <row r="714" spans="1:42" x14ac:dyDescent="0.3">
      <c r="A714" t="s">
        <v>1360</v>
      </c>
      <c r="B714" t="s">
        <v>4646</v>
      </c>
      <c r="C714" t="s">
        <v>4646</v>
      </c>
      <c r="D714" t="s">
        <v>1361</v>
      </c>
      <c r="E714" t="s">
        <v>2814</v>
      </c>
      <c r="F714" t="s">
        <v>46</v>
      </c>
      <c r="G714" t="s">
        <v>76</v>
      </c>
      <c r="H714" t="s">
        <v>4637</v>
      </c>
      <c r="I714" t="s">
        <v>60</v>
      </c>
      <c r="J714" t="s">
        <v>4676</v>
      </c>
      <c r="K714" t="s">
        <v>2850</v>
      </c>
      <c r="L714" t="s">
        <v>2826</v>
      </c>
      <c r="M714">
        <v>47.18</v>
      </c>
      <c r="N714">
        <v>59</v>
      </c>
      <c r="O714" t="s">
        <v>4646</v>
      </c>
      <c r="P714" t="s">
        <v>4646</v>
      </c>
      <c r="Q714" t="s">
        <v>4646</v>
      </c>
      <c r="R714" t="s">
        <v>4646</v>
      </c>
      <c r="S714">
        <v>1</v>
      </c>
      <c r="T714">
        <v>24</v>
      </c>
      <c r="U714">
        <v>8.9669351420093264</v>
      </c>
      <c r="V714" t="s">
        <v>4646</v>
      </c>
      <c r="W714" t="s">
        <v>4646</v>
      </c>
      <c r="X714">
        <v>47.18</v>
      </c>
      <c r="Y714">
        <v>1</v>
      </c>
      <c r="Z714" s="74">
        <v>47.18</v>
      </c>
      <c r="AA714" s="74">
        <v>47.18</v>
      </c>
      <c r="AB714" s="74">
        <v>47.18</v>
      </c>
      <c r="AC714" s="74">
        <v>47.18</v>
      </c>
      <c r="AD714" s="74">
        <v>47.18</v>
      </c>
      <c r="AE714" s="74">
        <v>47.18</v>
      </c>
      <c r="AF714" s="74">
        <v>47.18</v>
      </c>
      <c r="AG714" s="74">
        <v>47.18</v>
      </c>
      <c r="AH714" s="74">
        <v>47.18</v>
      </c>
      <c r="AI714" s="74">
        <v>47.18</v>
      </c>
      <c r="AJ714" s="74">
        <v>47.18</v>
      </c>
      <c r="AK714" s="74">
        <v>47.18</v>
      </c>
      <c r="AL714" t="s">
        <v>60</v>
      </c>
      <c r="AM714" t="s">
        <v>52</v>
      </c>
      <c r="AN714" t="s">
        <v>48</v>
      </c>
      <c r="AO714" t="s">
        <v>4646</v>
      </c>
      <c r="AP714" t="s">
        <v>4646</v>
      </c>
    </row>
    <row r="715" spans="1:42" x14ac:dyDescent="0.3">
      <c r="A715" t="s">
        <v>1362</v>
      </c>
      <c r="B715" t="s">
        <v>4646</v>
      </c>
      <c r="C715" t="s">
        <v>4646</v>
      </c>
      <c r="D715" t="s">
        <v>1363</v>
      </c>
      <c r="E715" t="s">
        <v>2814</v>
      </c>
      <c r="F715" t="s">
        <v>46</v>
      </c>
      <c r="G715" t="s">
        <v>76</v>
      </c>
      <c r="H715" t="s">
        <v>4637</v>
      </c>
      <c r="I715" t="s">
        <v>4646</v>
      </c>
      <c r="J715" t="s">
        <v>4519</v>
      </c>
      <c r="K715" t="s">
        <v>2838</v>
      </c>
      <c r="L715" t="s">
        <v>2839</v>
      </c>
      <c r="M715">
        <v>5</v>
      </c>
      <c r="N715">
        <v>5</v>
      </c>
      <c r="O715" t="s">
        <v>4646</v>
      </c>
      <c r="P715" t="s">
        <v>4646</v>
      </c>
      <c r="Q715" t="s">
        <v>4646</v>
      </c>
      <c r="R715" t="s">
        <v>4646</v>
      </c>
      <c r="S715">
        <v>1</v>
      </c>
      <c r="T715">
        <v>24</v>
      </c>
      <c r="U715">
        <v>24</v>
      </c>
      <c r="V715" t="s">
        <v>4646</v>
      </c>
      <c r="W715" t="s">
        <v>4646</v>
      </c>
      <c r="X715">
        <v>0</v>
      </c>
      <c r="Y715">
        <v>1</v>
      </c>
      <c r="Z715" s="74">
        <v>3</v>
      </c>
      <c r="AA715" s="74">
        <v>3.4</v>
      </c>
      <c r="AB715" s="74">
        <v>3.2</v>
      </c>
      <c r="AC715" s="74">
        <v>2.4</v>
      </c>
      <c r="AD715" s="74">
        <v>3</v>
      </c>
      <c r="AE715" s="74">
        <v>3.8</v>
      </c>
      <c r="AF715" s="74">
        <v>4</v>
      </c>
      <c r="AG715" s="74">
        <v>3.9</v>
      </c>
      <c r="AH715" s="74">
        <v>3.5</v>
      </c>
      <c r="AI715" s="74">
        <v>3.4</v>
      </c>
      <c r="AJ715" s="74">
        <v>3.04</v>
      </c>
      <c r="AK715" s="74">
        <v>2.8</v>
      </c>
      <c r="AL715" t="s">
        <v>60</v>
      </c>
      <c r="AM715" t="s">
        <v>52</v>
      </c>
      <c r="AN715" t="s">
        <v>48</v>
      </c>
      <c r="AO715" t="s">
        <v>4646</v>
      </c>
      <c r="AP715" t="s">
        <v>4646</v>
      </c>
    </row>
    <row r="716" spans="1:42" x14ac:dyDescent="0.3">
      <c r="A716" t="s">
        <v>1364</v>
      </c>
      <c r="B716" t="s">
        <v>4646</v>
      </c>
      <c r="C716" t="s">
        <v>4646</v>
      </c>
      <c r="D716" t="s">
        <v>1365</v>
      </c>
      <c r="E716" t="s">
        <v>2814</v>
      </c>
      <c r="F716" t="s">
        <v>46</v>
      </c>
      <c r="G716" t="s">
        <v>102</v>
      </c>
      <c r="H716" t="s">
        <v>4597</v>
      </c>
      <c r="I716" t="s">
        <v>4646</v>
      </c>
      <c r="J716" t="s">
        <v>4677</v>
      </c>
      <c r="K716" t="s">
        <v>2903</v>
      </c>
      <c r="L716" t="s">
        <v>2826</v>
      </c>
      <c r="M716">
        <v>1</v>
      </c>
      <c r="N716">
        <v>15</v>
      </c>
      <c r="O716" t="s">
        <v>4646</v>
      </c>
      <c r="P716" t="s">
        <v>4646</v>
      </c>
      <c r="Q716" t="s">
        <v>4646</v>
      </c>
      <c r="R716" t="s">
        <v>4646</v>
      </c>
      <c r="S716">
        <v>1</v>
      </c>
      <c r="T716">
        <v>24</v>
      </c>
      <c r="U716">
        <v>24</v>
      </c>
      <c r="V716" t="s">
        <v>4646</v>
      </c>
      <c r="W716" t="s">
        <v>4646</v>
      </c>
      <c r="X716" t="s">
        <v>4646</v>
      </c>
      <c r="Y716" t="s">
        <v>4646</v>
      </c>
      <c r="Z716" s="74">
        <v>0.01</v>
      </c>
      <c r="AA716" s="74">
        <v>0.01</v>
      </c>
      <c r="AB716" s="74">
        <v>0.01</v>
      </c>
      <c r="AC716" s="74">
        <v>0.01</v>
      </c>
      <c r="AD716" s="74">
        <v>0.01</v>
      </c>
      <c r="AE716" s="74">
        <v>0.01</v>
      </c>
      <c r="AF716" s="74">
        <v>0.01</v>
      </c>
      <c r="AG716" s="74">
        <v>0.01</v>
      </c>
      <c r="AH716" s="74">
        <v>0.01</v>
      </c>
      <c r="AI716" s="74">
        <v>0.01</v>
      </c>
      <c r="AJ716" s="74">
        <v>0.01</v>
      </c>
      <c r="AK716" s="74">
        <v>0.01</v>
      </c>
      <c r="AL716" t="s">
        <v>46</v>
      </c>
      <c r="AM716" t="s">
        <v>47</v>
      </c>
      <c r="AN716" t="s">
        <v>48</v>
      </c>
      <c r="AO716" t="s">
        <v>4646</v>
      </c>
      <c r="AP716" t="s">
        <v>4646</v>
      </c>
    </row>
    <row r="717" spans="1:42" x14ac:dyDescent="0.3">
      <c r="A717" t="s">
        <v>1366</v>
      </c>
      <c r="B717" t="s">
        <v>4646</v>
      </c>
      <c r="C717" t="s">
        <v>4646</v>
      </c>
      <c r="D717" t="s">
        <v>1367</v>
      </c>
      <c r="E717" t="s">
        <v>2814</v>
      </c>
      <c r="F717" t="s">
        <v>46</v>
      </c>
      <c r="G717" t="s">
        <v>65</v>
      </c>
      <c r="H717" t="s">
        <v>4646</v>
      </c>
      <c r="I717" t="s">
        <v>60</v>
      </c>
      <c r="J717" t="s">
        <v>4676</v>
      </c>
      <c r="K717" t="s">
        <v>2850</v>
      </c>
      <c r="L717" t="s">
        <v>2826</v>
      </c>
      <c r="M717">
        <v>47.72</v>
      </c>
      <c r="N717">
        <v>57.9</v>
      </c>
      <c r="O717" t="s">
        <v>4646</v>
      </c>
      <c r="P717" t="s">
        <v>4646</v>
      </c>
      <c r="Q717" t="s">
        <v>4646</v>
      </c>
      <c r="R717" t="s">
        <v>4646</v>
      </c>
      <c r="S717">
        <v>1</v>
      </c>
      <c r="T717">
        <v>24</v>
      </c>
      <c r="U717">
        <v>24</v>
      </c>
      <c r="V717" t="s">
        <v>4646</v>
      </c>
      <c r="W717" t="s">
        <v>4646</v>
      </c>
      <c r="X717">
        <v>47.72</v>
      </c>
      <c r="Y717">
        <v>1</v>
      </c>
      <c r="Z717" s="74">
        <v>47.72</v>
      </c>
      <c r="AA717" s="74">
        <v>47.72</v>
      </c>
      <c r="AB717" s="74">
        <v>47.72</v>
      </c>
      <c r="AC717" s="74">
        <v>47.72</v>
      </c>
      <c r="AD717" s="74">
        <v>47.72</v>
      </c>
      <c r="AE717" s="74">
        <v>47.72</v>
      </c>
      <c r="AF717" s="74">
        <v>47.72</v>
      </c>
      <c r="AG717" s="74">
        <v>47.72</v>
      </c>
      <c r="AH717" s="74">
        <v>47.72</v>
      </c>
      <c r="AI717" s="74">
        <v>47.72</v>
      </c>
      <c r="AJ717" s="74">
        <v>47.72</v>
      </c>
      <c r="AK717" s="74">
        <v>47.72</v>
      </c>
      <c r="AL717" t="s">
        <v>60</v>
      </c>
      <c r="AM717" t="s">
        <v>47</v>
      </c>
      <c r="AN717" t="s">
        <v>48</v>
      </c>
      <c r="AO717" t="s">
        <v>4646</v>
      </c>
      <c r="AP717" t="s">
        <v>4646</v>
      </c>
    </row>
    <row r="718" spans="1:42" x14ac:dyDescent="0.3">
      <c r="A718" t="s">
        <v>1368</v>
      </c>
      <c r="B718" t="s">
        <v>4646</v>
      </c>
      <c r="C718" t="s">
        <v>4646</v>
      </c>
      <c r="D718" t="s">
        <v>1368</v>
      </c>
      <c r="E718" t="s">
        <v>2814</v>
      </c>
      <c r="F718" t="s">
        <v>46</v>
      </c>
      <c r="G718" t="s">
        <v>102</v>
      </c>
      <c r="H718" t="s">
        <v>4594</v>
      </c>
      <c r="I718" t="s">
        <v>4646</v>
      </c>
      <c r="J718" t="s">
        <v>4677</v>
      </c>
      <c r="K718" t="s">
        <v>2811</v>
      </c>
      <c r="L718" t="s">
        <v>2811</v>
      </c>
      <c r="M718">
        <v>1</v>
      </c>
      <c r="N718">
        <v>2</v>
      </c>
      <c r="O718" t="s">
        <v>4646</v>
      </c>
      <c r="P718" t="s">
        <v>4646</v>
      </c>
      <c r="Q718" t="s">
        <v>4646</v>
      </c>
      <c r="R718" t="s">
        <v>4646</v>
      </c>
      <c r="S718">
        <v>1</v>
      </c>
      <c r="T718">
        <v>24</v>
      </c>
      <c r="U718">
        <v>24</v>
      </c>
      <c r="V718" t="s">
        <v>4646</v>
      </c>
      <c r="W718" t="s">
        <v>4646</v>
      </c>
      <c r="X718" t="s">
        <v>4646</v>
      </c>
      <c r="Y718" t="s">
        <v>4646</v>
      </c>
      <c r="Z718" s="74">
        <v>0</v>
      </c>
      <c r="AA718" s="74">
        <v>0</v>
      </c>
      <c r="AB718" s="74">
        <v>0</v>
      </c>
      <c r="AC718" s="74">
        <v>0</v>
      </c>
      <c r="AD718" s="74">
        <v>0</v>
      </c>
      <c r="AE718" s="74">
        <v>0</v>
      </c>
      <c r="AF718" s="74">
        <v>0</v>
      </c>
      <c r="AG718" s="74">
        <v>0</v>
      </c>
      <c r="AH718" s="74">
        <v>0</v>
      </c>
      <c r="AI718" s="74">
        <v>0</v>
      </c>
      <c r="AJ718" s="74">
        <v>0</v>
      </c>
      <c r="AK718" s="74">
        <v>0</v>
      </c>
      <c r="AL718" t="s">
        <v>46</v>
      </c>
      <c r="AM718" t="s">
        <v>47</v>
      </c>
      <c r="AN718" t="s">
        <v>48</v>
      </c>
      <c r="AO718" t="s">
        <v>4646</v>
      </c>
      <c r="AP718" t="s">
        <v>4646</v>
      </c>
    </row>
    <row r="719" spans="1:42" x14ac:dyDescent="0.3">
      <c r="A719" t="s">
        <v>1369</v>
      </c>
      <c r="B719" t="s">
        <v>4646</v>
      </c>
      <c r="C719" t="s">
        <v>4646</v>
      </c>
      <c r="D719" t="s">
        <v>1370</v>
      </c>
      <c r="E719" t="s">
        <v>2814</v>
      </c>
      <c r="F719" t="s">
        <v>46</v>
      </c>
      <c r="G719" t="s">
        <v>50</v>
      </c>
      <c r="H719" t="s">
        <v>4632</v>
      </c>
      <c r="I719" t="s">
        <v>60</v>
      </c>
      <c r="J719" t="s">
        <v>4676</v>
      </c>
      <c r="K719" t="s">
        <v>2850</v>
      </c>
      <c r="L719" t="s">
        <v>2826</v>
      </c>
      <c r="M719">
        <v>48.56</v>
      </c>
      <c r="N719">
        <v>59</v>
      </c>
      <c r="O719" t="s">
        <v>4646</v>
      </c>
      <c r="P719" t="s">
        <v>4646</v>
      </c>
      <c r="Q719" t="s">
        <v>4646</v>
      </c>
      <c r="R719" t="s">
        <v>4646</v>
      </c>
      <c r="S719">
        <v>1</v>
      </c>
      <c r="T719">
        <v>24</v>
      </c>
      <c r="U719">
        <v>24</v>
      </c>
      <c r="V719" t="s">
        <v>4646</v>
      </c>
      <c r="W719" t="s">
        <v>4646</v>
      </c>
      <c r="X719">
        <v>48.56</v>
      </c>
      <c r="Y719">
        <v>1</v>
      </c>
      <c r="Z719" s="74">
        <v>48.56</v>
      </c>
      <c r="AA719" s="74">
        <v>48.56</v>
      </c>
      <c r="AB719" s="74">
        <v>48.56</v>
      </c>
      <c r="AC719" s="74">
        <v>48.56</v>
      </c>
      <c r="AD719" s="74">
        <v>48.56</v>
      </c>
      <c r="AE719" s="74">
        <v>48.56</v>
      </c>
      <c r="AF719" s="74">
        <v>48.56</v>
      </c>
      <c r="AG719" s="74">
        <v>48.56</v>
      </c>
      <c r="AH719" s="74">
        <v>48.56</v>
      </c>
      <c r="AI719" s="74">
        <v>48.56</v>
      </c>
      <c r="AJ719" s="74">
        <v>48.56</v>
      </c>
      <c r="AK719" s="74">
        <v>48.56</v>
      </c>
      <c r="AL719" t="s">
        <v>60</v>
      </c>
      <c r="AM719" t="s">
        <v>52</v>
      </c>
      <c r="AN719" t="s">
        <v>48</v>
      </c>
      <c r="AO719" t="s">
        <v>4646</v>
      </c>
      <c r="AP719" t="s">
        <v>4646</v>
      </c>
    </row>
    <row r="720" spans="1:42" x14ac:dyDescent="0.3">
      <c r="A720" t="s">
        <v>1371</v>
      </c>
      <c r="B720" t="s">
        <v>4646</v>
      </c>
      <c r="C720" t="s">
        <v>4646</v>
      </c>
      <c r="D720" t="s">
        <v>1372</v>
      </c>
      <c r="E720" t="s">
        <v>2814</v>
      </c>
      <c r="F720" t="s">
        <v>46</v>
      </c>
      <c r="G720" t="s">
        <v>54</v>
      </c>
      <c r="H720" t="s">
        <v>4606</v>
      </c>
      <c r="I720" t="s">
        <v>60</v>
      </c>
      <c r="J720" t="s">
        <v>4516</v>
      </c>
      <c r="K720" t="s">
        <v>2817</v>
      </c>
      <c r="L720" t="s">
        <v>2818</v>
      </c>
      <c r="M720">
        <v>60</v>
      </c>
      <c r="N720">
        <v>60</v>
      </c>
      <c r="O720" t="s">
        <v>4646</v>
      </c>
      <c r="P720" t="s">
        <v>4646</v>
      </c>
      <c r="Q720" t="s">
        <v>4646</v>
      </c>
      <c r="R720" t="s">
        <v>4646</v>
      </c>
      <c r="S720">
        <v>1</v>
      </c>
      <c r="T720">
        <v>24</v>
      </c>
      <c r="U720">
        <v>24</v>
      </c>
      <c r="V720" t="s">
        <v>4646</v>
      </c>
      <c r="W720" t="s">
        <v>4646</v>
      </c>
      <c r="X720" t="s">
        <v>4646</v>
      </c>
      <c r="Y720" t="s">
        <v>4646</v>
      </c>
      <c r="Z720" s="74">
        <v>0.1</v>
      </c>
      <c r="AA720" s="74">
        <v>0.1</v>
      </c>
      <c r="AB720" s="74">
        <v>0.1</v>
      </c>
      <c r="AC720" s="74">
        <v>0.82</v>
      </c>
      <c r="AD720" s="74">
        <v>4.22</v>
      </c>
      <c r="AE720" s="74">
        <v>34.020000000000003</v>
      </c>
      <c r="AF720" s="74">
        <v>43.78</v>
      </c>
      <c r="AG720" s="74">
        <v>16.03</v>
      </c>
      <c r="AH720" s="74">
        <v>28.51</v>
      </c>
      <c r="AI720" s="74">
        <v>0.23</v>
      </c>
      <c r="AJ720" s="74">
        <v>0.1</v>
      </c>
      <c r="AK720" s="74">
        <v>0.1</v>
      </c>
      <c r="AL720" t="s">
        <v>46</v>
      </c>
      <c r="AM720" t="s">
        <v>47</v>
      </c>
      <c r="AN720" t="s">
        <v>48</v>
      </c>
      <c r="AO720" t="s">
        <v>4646</v>
      </c>
      <c r="AP720" t="s">
        <v>4646</v>
      </c>
    </row>
    <row r="721" spans="1:42" x14ac:dyDescent="0.3">
      <c r="A721" t="s">
        <v>1373</v>
      </c>
      <c r="B721" t="s">
        <v>4646</v>
      </c>
      <c r="C721" t="s">
        <v>4646</v>
      </c>
      <c r="D721" t="s">
        <v>1374</v>
      </c>
      <c r="E721" t="s">
        <v>2814</v>
      </c>
      <c r="F721" t="s">
        <v>46</v>
      </c>
      <c r="G721" t="s">
        <v>54</v>
      </c>
      <c r="H721" t="s">
        <v>4646</v>
      </c>
      <c r="I721" t="s">
        <v>60</v>
      </c>
      <c r="J721" t="s">
        <v>4516</v>
      </c>
      <c r="K721" t="s">
        <v>2817</v>
      </c>
      <c r="L721" t="s">
        <v>2818</v>
      </c>
      <c r="M721">
        <v>5</v>
      </c>
      <c r="N721">
        <v>5</v>
      </c>
      <c r="O721" t="s">
        <v>4646</v>
      </c>
      <c r="P721" t="s">
        <v>4646</v>
      </c>
      <c r="Q721" t="s">
        <v>4646</v>
      </c>
      <c r="R721" t="s">
        <v>4646</v>
      </c>
      <c r="S721">
        <v>1</v>
      </c>
      <c r="T721">
        <v>24</v>
      </c>
      <c r="U721">
        <v>24</v>
      </c>
      <c r="V721" t="s">
        <v>4646</v>
      </c>
      <c r="W721" t="s">
        <v>4646</v>
      </c>
      <c r="X721" t="s">
        <v>4646</v>
      </c>
      <c r="Y721" t="s">
        <v>4646</v>
      </c>
      <c r="Z721" s="74">
        <v>0</v>
      </c>
      <c r="AA721" s="74">
        <v>0</v>
      </c>
      <c r="AB721" s="74">
        <v>0</v>
      </c>
      <c r="AC721" s="74">
        <v>0</v>
      </c>
      <c r="AD721" s="74">
        <v>0</v>
      </c>
      <c r="AE721" s="74">
        <v>0</v>
      </c>
      <c r="AF721" s="74">
        <v>0</v>
      </c>
      <c r="AG721" s="74">
        <v>0</v>
      </c>
      <c r="AH721" s="74">
        <v>0</v>
      </c>
      <c r="AI721" s="74">
        <v>0</v>
      </c>
      <c r="AJ721" s="74">
        <v>0</v>
      </c>
      <c r="AK721" s="74">
        <v>0</v>
      </c>
      <c r="AL721" t="s">
        <v>46</v>
      </c>
      <c r="AM721" t="s">
        <v>47</v>
      </c>
      <c r="AN721" t="s">
        <v>56</v>
      </c>
      <c r="AO721" t="s">
        <v>4646</v>
      </c>
      <c r="AP721" t="s">
        <v>4646</v>
      </c>
    </row>
    <row r="722" spans="1:42" x14ac:dyDescent="0.3">
      <c r="A722" t="s">
        <v>1375</v>
      </c>
      <c r="B722" t="s">
        <v>4646</v>
      </c>
      <c r="C722" t="s">
        <v>4646</v>
      </c>
      <c r="D722" t="s">
        <v>1376</v>
      </c>
      <c r="E722" t="s">
        <v>2814</v>
      </c>
      <c r="F722" t="s">
        <v>46</v>
      </c>
      <c r="G722" t="s">
        <v>76</v>
      </c>
      <c r="H722" t="s">
        <v>4637</v>
      </c>
      <c r="I722" t="s">
        <v>60</v>
      </c>
      <c r="J722" t="s">
        <v>4519</v>
      </c>
      <c r="K722" t="s">
        <v>2838</v>
      </c>
      <c r="L722" t="s">
        <v>2839</v>
      </c>
      <c r="M722">
        <v>14.36</v>
      </c>
      <c r="N722">
        <v>34.5</v>
      </c>
      <c r="O722" t="s">
        <v>4646</v>
      </c>
      <c r="P722" t="s">
        <v>4646</v>
      </c>
      <c r="Q722" t="s">
        <v>4646</v>
      </c>
      <c r="R722" t="s">
        <v>4646</v>
      </c>
      <c r="S722">
        <v>1</v>
      </c>
      <c r="T722">
        <v>24</v>
      </c>
      <c r="U722">
        <v>24</v>
      </c>
      <c r="V722" t="s">
        <v>4646</v>
      </c>
      <c r="W722" t="s">
        <v>4646</v>
      </c>
      <c r="X722">
        <v>10.220000000000001</v>
      </c>
      <c r="Y722">
        <v>1</v>
      </c>
      <c r="Z722" s="74">
        <v>2.0299999999999998</v>
      </c>
      <c r="AA722" s="74">
        <v>1.72</v>
      </c>
      <c r="AB722" s="74">
        <v>2.44</v>
      </c>
      <c r="AC722" s="74">
        <v>8.2200000000000006</v>
      </c>
      <c r="AD722" s="74">
        <v>9.01</v>
      </c>
      <c r="AE722" s="74">
        <v>9.9700000000000006</v>
      </c>
      <c r="AF722" s="74">
        <v>10.93</v>
      </c>
      <c r="AG722" s="74">
        <v>10.86</v>
      </c>
      <c r="AH722" s="74">
        <v>10.220000000000001</v>
      </c>
      <c r="AI722" s="74">
        <v>9.82</v>
      </c>
      <c r="AJ722" s="74">
        <v>12.77</v>
      </c>
      <c r="AK722" s="74">
        <v>10.87</v>
      </c>
      <c r="AL722" t="s">
        <v>60</v>
      </c>
      <c r="AM722" t="s">
        <v>52</v>
      </c>
      <c r="AN722" t="s">
        <v>48</v>
      </c>
      <c r="AO722" t="s">
        <v>4646</v>
      </c>
      <c r="AP722" t="s">
        <v>4646</v>
      </c>
    </row>
    <row r="723" spans="1:42" x14ac:dyDescent="0.3">
      <c r="A723" t="s">
        <v>1377</v>
      </c>
      <c r="B723" t="s">
        <v>4646</v>
      </c>
      <c r="C723" t="s">
        <v>4646</v>
      </c>
      <c r="D723" t="s">
        <v>1378</v>
      </c>
      <c r="E723" t="s">
        <v>2814</v>
      </c>
      <c r="F723" t="s">
        <v>46</v>
      </c>
      <c r="G723" t="s">
        <v>65</v>
      </c>
      <c r="H723" t="s">
        <v>4646</v>
      </c>
      <c r="I723" t="s">
        <v>4646</v>
      </c>
      <c r="J723" t="s">
        <v>4516</v>
      </c>
      <c r="K723" t="s">
        <v>2817</v>
      </c>
      <c r="L723" t="s">
        <v>2818</v>
      </c>
      <c r="M723">
        <v>20</v>
      </c>
      <c r="N723">
        <v>20</v>
      </c>
      <c r="O723" t="s">
        <v>4646</v>
      </c>
      <c r="P723" t="s">
        <v>4646</v>
      </c>
      <c r="Q723" t="s">
        <v>4646</v>
      </c>
      <c r="R723" t="s">
        <v>4646</v>
      </c>
      <c r="S723">
        <v>1</v>
      </c>
      <c r="T723">
        <v>24</v>
      </c>
      <c r="U723">
        <v>24</v>
      </c>
      <c r="V723" t="s">
        <v>4646</v>
      </c>
      <c r="W723" t="s">
        <v>4646</v>
      </c>
      <c r="X723" t="s">
        <v>4646</v>
      </c>
      <c r="Y723" t="s">
        <v>4646</v>
      </c>
      <c r="Z723" s="74">
        <v>0.1</v>
      </c>
      <c r="AA723" s="74">
        <v>0.1</v>
      </c>
      <c r="AB723" s="74">
        <v>0.1</v>
      </c>
      <c r="AC723" s="74">
        <v>0.1</v>
      </c>
      <c r="AD723" s="74">
        <v>0.64</v>
      </c>
      <c r="AE723" s="74">
        <v>8.5</v>
      </c>
      <c r="AF723" s="74">
        <v>13.46</v>
      </c>
      <c r="AG723" s="74">
        <v>4.0599999999999996</v>
      </c>
      <c r="AH723" s="74">
        <v>7.79</v>
      </c>
      <c r="AI723" s="74">
        <v>0.1</v>
      </c>
      <c r="AJ723" s="74">
        <v>0.1</v>
      </c>
      <c r="AK723" s="74">
        <v>0.1</v>
      </c>
      <c r="AL723" t="s">
        <v>46</v>
      </c>
      <c r="AM723" t="s">
        <v>52</v>
      </c>
      <c r="AN723" t="s">
        <v>48</v>
      </c>
      <c r="AO723" t="s">
        <v>4646</v>
      </c>
      <c r="AP723" t="s">
        <v>4646</v>
      </c>
    </row>
    <row r="724" spans="1:42" x14ac:dyDescent="0.3">
      <c r="A724" t="s">
        <v>1379</v>
      </c>
      <c r="B724" t="s">
        <v>4646</v>
      </c>
      <c r="C724" t="s">
        <v>4646</v>
      </c>
      <c r="D724" t="s">
        <v>1380</v>
      </c>
      <c r="E724" t="s">
        <v>2814</v>
      </c>
      <c r="F724" t="s">
        <v>46</v>
      </c>
      <c r="G724" t="s">
        <v>58</v>
      </c>
      <c r="H724" t="s">
        <v>4616</v>
      </c>
      <c r="I724" t="s">
        <v>4646</v>
      </c>
      <c r="J724" t="s">
        <v>4519</v>
      </c>
      <c r="K724" t="s">
        <v>2838</v>
      </c>
      <c r="L724" t="s">
        <v>2839</v>
      </c>
      <c r="M724">
        <v>12.5</v>
      </c>
      <c r="N724">
        <v>0</v>
      </c>
      <c r="O724" t="s">
        <v>4646</v>
      </c>
      <c r="P724" t="s">
        <v>4646</v>
      </c>
      <c r="Q724" t="s">
        <v>4646</v>
      </c>
      <c r="R724" t="s">
        <v>4646</v>
      </c>
      <c r="S724">
        <v>1</v>
      </c>
      <c r="T724">
        <v>24</v>
      </c>
      <c r="U724">
        <v>24</v>
      </c>
      <c r="V724" t="s">
        <v>4646</v>
      </c>
      <c r="W724" t="s">
        <v>4646</v>
      </c>
      <c r="X724" t="s">
        <v>4646</v>
      </c>
      <c r="Y724" t="s">
        <v>4646</v>
      </c>
      <c r="Z724" s="74">
        <v>0.23</v>
      </c>
      <c r="AA724" s="74">
        <v>0.36</v>
      </c>
      <c r="AB724" s="74">
        <v>1.23</v>
      </c>
      <c r="AC724" s="74">
        <v>2.9</v>
      </c>
      <c r="AD724" s="74">
        <v>4.4800000000000004</v>
      </c>
      <c r="AE724" s="74">
        <v>6.95</v>
      </c>
      <c r="AF724" s="74">
        <v>8.01</v>
      </c>
      <c r="AG724" s="74">
        <v>6.9</v>
      </c>
      <c r="AH724" s="74">
        <v>5.23</v>
      </c>
      <c r="AI724" s="74">
        <v>3.09</v>
      </c>
      <c r="AJ724" s="74">
        <v>0.67</v>
      </c>
      <c r="AK724" s="74">
        <v>0.72</v>
      </c>
      <c r="AL724" t="s">
        <v>46</v>
      </c>
      <c r="AM724" t="s">
        <v>47</v>
      </c>
      <c r="AN724" t="s">
        <v>48</v>
      </c>
      <c r="AO724" t="s">
        <v>4646</v>
      </c>
      <c r="AP724" t="s">
        <v>4646</v>
      </c>
    </row>
    <row r="725" spans="1:42" x14ac:dyDescent="0.3">
      <c r="A725" t="s">
        <v>1381</v>
      </c>
      <c r="B725" t="s">
        <v>4646</v>
      </c>
      <c r="C725" t="s">
        <v>4646</v>
      </c>
      <c r="D725" t="s">
        <v>1382</v>
      </c>
      <c r="E725" t="s">
        <v>2814</v>
      </c>
      <c r="F725" t="s">
        <v>46</v>
      </c>
      <c r="G725" t="s">
        <v>50</v>
      </c>
      <c r="H725" t="s">
        <v>4634</v>
      </c>
      <c r="I725" t="s">
        <v>4646</v>
      </c>
      <c r="J725" t="s">
        <v>4522</v>
      </c>
      <c r="K725" t="s">
        <v>2811</v>
      </c>
      <c r="L725" t="s">
        <v>2812</v>
      </c>
      <c r="M725">
        <v>1.95</v>
      </c>
      <c r="N725">
        <v>2</v>
      </c>
      <c r="O725">
        <v>0.8</v>
      </c>
      <c r="P725">
        <v>7.8</v>
      </c>
      <c r="Q725">
        <v>7.8</v>
      </c>
      <c r="R725">
        <v>1</v>
      </c>
      <c r="S725">
        <v>1</v>
      </c>
      <c r="T725">
        <v>24</v>
      </c>
      <c r="U725">
        <v>2</v>
      </c>
      <c r="V725" t="s">
        <v>4646</v>
      </c>
      <c r="W725" t="b">
        <v>1</v>
      </c>
      <c r="X725">
        <v>3</v>
      </c>
      <c r="Y725">
        <v>3</v>
      </c>
      <c r="Z725" s="74">
        <v>1</v>
      </c>
      <c r="AA725" s="74">
        <v>1</v>
      </c>
      <c r="AB725" s="74">
        <v>1</v>
      </c>
      <c r="AC725" s="74">
        <v>1</v>
      </c>
      <c r="AD725" s="74">
        <v>1</v>
      </c>
      <c r="AE725" s="74">
        <v>1</v>
      </c>
      <c r="AF725" s="74">
        <v>1</v>
      </c>
      <c r="AG725" s="74">
        <v>1</v>
      </c>
      <c r="AH725" s="74">
        <v>1</v>
      </c>
      <c r="AI725" s="74">
        <v>1</v>
      </c>
      <c r="AJ725" s="74">
        <v>1</v>
      </c>
      <c r="AK725" s="74">
        <v>1</v>
      </c>
      <c r="AL725" t="s">
        <v>60</v>
      </c>
      <c r="AM725" t="s">
        <v>52</v>
      </c>
      <c r="AN725" t="s">
        <v>48</v>
      </c>
      <c r="AO725" t="s">
        <v>4646</v>
      </c>
      <c r="AP725" t="s">
        <v>4646</v>
      </c>
    </row>
    <row r="726" spans="1:42" x14ac:dyDescent="0.3">
      <c r="A726" t="s">
        <v>1383</v>
      </c>
      <c r="B726" t="s">
        <v>4646</v>
      </c>
      <c r="C726" t="s">
        <v>4646</v>
      </c>
      <c r="D726" t="s">
        <v>1384</v>
      </c>
      <c r="E726" t="s">
        <v>2814</v>
      </c>
      <c r="F726" t="s">
        <v>46</v>
      </c>
      <c r="G726" t="s">
        <v>50</v>
      </c>
      <c r="H726" t="s">
        <v>4634</v>
      </c>
      <c r="I726" t="s">
        <v>4646</v>
      </c>
      <c r="J726" t="s">
        <v>4527</v>
      </c>
      <c r="K726" t="s">
        <v>2850</v>
      </c>
      <c r="L726" t="s">
        <v>2879</v>
      </c>
      <c r="M726">
        <v>6.96</v>
      </c>
      <c r="N726">
        <v>13.8</v>
      </c>
      <c r="O726" t="s">
        <v>4646</v>
      </c>
      <c r="P726" t="s">
        <v>4646</v>
      </c>
      <c r="Q726" t="s">
        <v>4646</v>
      </c>
      <c r="R726" t="s">
        <v>4646</v>
      </c>
      <c r="S726">
        <v>1</v>
      </c>
      <c r="T726">
        <v>24</v>
      </c>
      <c r="U726">
        <v>24</v>
      </c>
      <c r="V726" t="s">
        <v>4646</v>
      </c>
      <c r="W726" t="s">
        <v>4646</v>
      </c>
      <c r="X726" t="s">
        <v>4646</v>
      </c>
      <c r="Y726" t="s">
        <v>4646</v>
      </c>
      <c r="Z726" s="74">
        <v>4.26</v>
      </c>
      <c r="AA726" s="74">
        <v>4.18</v>
      </c>
      <c r="AB726" s="74">
        <v>3.69</v>
      </c>
      <c r="AC726" s="74">
        <v>3.87</v>
      </c>
      <c r="AD726" s="74">
        <v>4.24</v>
      </c>
      <c r="AE726" s="74">
        <v>4.16</v>
      </c>
      <c r="AF726" s="74">
        <v>4.04</v>
      </c>
      <c r="AG726" s="74">
        <v>3.77</v>
      </c>
      <c r="AH726" s="74">
        <v>3.75</v>
      </c>
      <c r="AI726" s="74">
        <v>4.1100000000000003</v>
      </c>
      <c r="AJ726" s="74">
        <v>4.09</v>
      </c>
      <c r="AK726" s="74">
        <v>4.22</v>
      </c>
      <c r="AL726" t="s">
        <v>46</v>
      </c>
      <c r="AM726" t="s">
        <v>52</v>
      </c>
      <c r="AN726" t="s">
        <v>48</v>
      </c>
      <c r="AO726" t="s">
        <v>4646</v>
      </c>
      <c r="AP726" t="s">
        <v>4646</v>
      </c>
    </row>
    <row r="727" spans="1:42" x14ac:dyDescent="0.3">
      <c r="A727" t="s">
        <v>1385</v>
      </c>
      <c r="B727" t="s">
        <v>4646</v>
      </c>
      <c r="C727" t="s">
        <v>4646</v>
      </c>
      <c r="D727" t="s">
        <v>1386</v>
      </c>
      <c r="E727" t="s">
        <v>2814</v>
      </c>
      <c r="F727" t="s">
        <v>46</v>
      </c>
      <c r="G727" t="s">
        <v>50</v>
      </c>
      <c r="H727" t="s">
        <v>4634</v>
      </c>
      <c r="I727" t="s">
        <v>4646</v>
      </c>
      <c r="J727" t="s">
        <v>4677</v>
      </c>
      <c r="K727" t="s">
        <v>2811</v>
      </c>
      <c r="L727" t="s">
        <v>2811</v>
      </c>
      <c r="M727">
        <v>0.8</v>
      </c>
      <c r="N727">
        <v>35.799999999999997</v>
      </c>
      <c r="O727" t="s">
        <v>4646</v>
      </c>
      <c r="P727" t="s">
        <v>4646</v>
      </c>
      <c r="Q727" t="s">
        <v>4646</v>
      </c>
      <c r="R727" t="s">
        <v>4646</v>
      </c>
      <c r="S727">
        <v>1</v>
      </c>
      <c r="T727">
        <v>24</v>
      </c>
      <c r="U727">
        <v>24</v>
      </c>
      <c r="V727" t="s">
        <v>4646</v>
      </c>
      <c r="W727" t="s">
        <v>4646</v>
      </c>
      <c r="X727" t="s">
        <v>4646</v>
      </c>
      <c r="Y727" t="s">
        <v>4646</v>
      </c>
      <c r="Z727" s="74">
        <v>0</v>
      </c>
      <c r="AA727" s="74">
        <v>0.06</v>
      </c>
      <c r="AB727" s="74">
        <v>0.01</v>
      </c>
      <c r="AC727" s="74">
        <v>0</v>
      </c>
      <c r="AD727" s="74">
        <v>0</v>
      </c>
      <c r="AE727" s="74">
        <v>0.01</v>
      </c>
      <c r="AF727" s="74">
        <v>0.04</v>
      </c>
      <c r="AG727" s="74">
        <v>0.28000000000000003</v>
      </c>
      <c r="AH727" s="74">
        <v>0.4</v>
      </c>
      <c r="AI727" s="74">
        <v>0.4</v>
      </c>
      <c r="AJ727" s="74">
        <v>0.4</v>
      </c>
      <c r="AK727" s="74">
        <v>0.39</v>
      </c>
      <c r="AL727" t="s">
        <v>46</v>
      </c>
      <c r="AM727" t="s">
        <v>52</v>
      </c>
      <c r="AN727" t="s">
        <v>48</v>
      </c>
      <c r="AO727" t="s">
        <v>4646</v>
      </c>
      <c r="AP727" t="s">
        <v>4646</v>
      </c>
    </row>
    <row r="728" spans="1:42" x14ac:dyDescent="0.3">
      <c r="A728" t="s">
        <v>1387</v>
      </c>
      <c r="B728" t="s">
        <v>4646</v>
      </c>
      <c r="C728" t="s">
        <v>4646</v>
      </c>
      <c r="D728" t="s">
        <v>1388</v>
      </c>
      <c r="E728" t="s">
        <v>2814</v>
      </c>
      <c r="F728" t="s">
        <v>46</v>
      </c>
      <c r="G728" t="s">
        <v>65</v>
      </c>
      <c r="H728" t="s">
        <v>4646</v>
      </c>
      <c r="I728" t="s">
        <v>60</v>
      </c>
      <c r="J728" t="s">
        <v>4514</v>
      </c>
      <c r="K728" t="s">
        <v>2836</v>
      </c>
      <c r="L728" t="s">
        <v>2836</v>
      </c>
      <c r="M728">
        <v>38.159999999999997</v>
      </c>
      <c r="N728">
        <v>56</v>
      </c>
      <c r="O728" t="s">
        <v>4646</v>
      </c>
      <c r="P728" t="s">
        <v>4646</v>
      </c>
      <c r="Q728" t="s">
        <v>4646</v>
      </c>
      <c r="R728" t="s">
        <v>4646</v>
      </c>
      <c r="S728">
        <v>1</v>
      </c>
      <c r="T728">
        <v>24</v>
      </c>
      <c r="U728">
        <v>24</v>
      </c>
      <c r="V728" t="s">
        <v>4646</v>
      </c>
      <c r="W728" t="s">
        <v>4646</v>
      </c>
      <c r="X728" t="s">
        <v>4646</v>
      </c>
      <c r="Y728" t="s">
        <v>4646</v>
      </c>
      <c r="Z728" s="74">
        <v>3.21</v>
      </c>
      <c r="AA728" s="74">
        <v>7.74</v>
      </c>
      <c r="AB728" s="74">
        <v>8.67</v>
      </c>
      <c r="AC728" s="74">
        <v>13.96</v>
      </c>
      <c r="AD728" s="74">
        <v>15.74</v>
      </c>
      <c r="AE728" s="74">
        <v>14.34</v>
      </c>
      <c r="AF728" s="74">
        <v>14.29</v>
      </c>
      <c r="AG728" s="74">
        <v>13.2</v>
      </c>
      <c r="AH728" s="74">
        <v>8.1</v>
      </c>
      <c r="AI728" s="74">
        <v>4.34</v>
      </c>
      <c r="AJ728" s="74">
        <v>2.52</v>
      </c>
      <c r="AK728" s="74">
        <v>2.4700000000000002</v>
      </c>
      <c r="AL728" t="s">
        <v>46</v>
      </c>
      <c r="AM728" t="s">
        <v>52</v>
      </c>
      <c r="AN728" t="s">
        <v>48</v>
      </c>
      <c r="AO728" t="s">
        <v>4646</v>
      </c>
      <c r="AP728" t="s">
        <v>4646</v>
      </c>
    </row>
    <row r="729" spans="1:42" x14ac:dyDescent="0.3">
      <c r="A729" t="s">
        <v>1389</v>
      </c>
      <c r="B729" t="s">
        <v>4646</v>
      </c>
      <c r="C729" t="s">
        <v>4646</v>
      </c>
      <c r="D729" t="s">
        <v>1390</v>
      </c>
      <c r="E729" t="s">
        <v>2814</v>
      </c>
      <c r="F729" t="s">
        <v>46</v>
      </c>
      <c r="G729" t="s">
        <v>102</v>
      </c>
      <c r="H729" t="s">
        <v>4595</v>
      </c>
      <c r="I729" t="s">
        <v>4646</v>
      </c>
      <c r="J729" t="s">
        <v>4678</v>
      </c>
      <c r="K729" t="s">
        <v>2825</v>
      </c>
      <c r="L729" t="s">
        <v>2826</v>
      </c>
      <c r="M729">
        <v>510</v>
      </c>
      <c r="N729">
        <v>0</v>
      </c>
      <c r="O729" t="s">
        <v>4646</v>
      </c>
      <c r="P729" t="s">
        <v>4646</v>
      </c>
      <c r="Q729" t="s">
        <v>4646</v>
      </c>
      <c r="R729" t="s">
        <v>4646</v>
      </c>
      <c r="S729">
        <v>1</v>
      </c>
      <c r="T729">
        <v>24</v>
      </c>
      <c r="U729">
        <v>24</v>
      </c>
      <c r="V729" t="s">
        <v>4646</v>
      </c>
      <c r="W729" t="s">
        <v>4646</v>
      </c>
      <c r="X729">
        <v>368.98</v>
      </c>
      <c r="Y729">
        <v>1</v>
      </c>
      <c r="Z729" s="74">
        <v>510</v>
      </c>
      <c r="AA729" s="74">
        <v>510</v>
      </c>
      <c r="AB729" s="74">
        <v>510</v>
      </c>
      <c r="AC729" s="74">
        <v>510</v>
      </c>
      <c r="AD729" s="74">
        <v>510</v>
      </c>
      <c r="AE729" s="74">
        <v>510</v>
      </c>
      <c r="AF729" s="74">
        <v>510</v>
      </c>
      <c r="AG729" s="74">
        <v>510</v>
      </c>
      <c r="AH729" s="74">
        <v>510</v>
      </c>
      <c r="AI729" s="74">
        <v>510</v>
      </c>
      <c r="AJ729" s="74">
        <v>510</v>
      </c>
      <c r="AK729" s="74">
        <v>510</v>
      </c>
      <c r="AL729" t="s">
        <v>60</v>
      </c>
      <c r="AM729" t="s">
        <v>47</v>
      </c>
      <c r="AN729" t="s">
        <v>48</v>
      </c>
      <c r="AO729" t="s">
        <v>4646</v>
      </c>
      <c r="AP729" t="s">
        <v>4646</v>
      </c>
    </row>
    <row r="730" spans="1:42" x14ac:dyDescent="0.3">
      <c r="A730" t="s">
        <v>1391</v>
      </c>
      <c r="B730" t="s">
        <v>4646</v>
      </c>
      <c r="C730" t="s">
        <v>4646</v>
      </c>
      <c r="D730" t="s">
        <v>1392</v>
      </c>
      <c r="E730" t="s">
        <v>2814</v>
      </c>
      <c r="F730" t="s">
        <v>46</v>
      </c>
      <c r="G730" t="s">
        <v>102</v>
      </c>
      <c r="H730" t="s">
        <v>4595</v>
      </c>
      <c r="I730" t="s">
        <v>4646</v>
      </c>
      <c r="J730" t="s">
        <v>4678</v>
      </c>
      <c r="K730" t="s">
        <v>2825</v>
      </c>
      <c r="L730" t="s">
        <v>2826</v>
      </c>
      <c r="M730">
        <v>510</v>
      </c>
      <c r="N730">
        <v>0</v>
      </c>
      <c r="O730" t="s">
        <v>4646</v>
      </c>
      <c r="P730" t="s">
        <v>4646</v>
      </c>
      <c r="Q730" t="s">
        <v>4646</v>
      </c>
      <c r="R730" t="s">
        <v>4646</v>
      </c>
      <c r="S730">
        <v>1</v>
      </c>
      <c r="T730">
        <v>24</v>
      </c>
      <c r="U730">
        <v>24</v>
      </c>
      <c r="V730" t="s">
        <v>4646</v>
      </c>
      <c r="W730" t="s">
        <v>4646</v>
      </c>
      <c r="X730">
        <v>370</v>
      </c>
      <c r="Y730">
        <v>1</v>
      </c>
      <c r="Z730" s="74">
        <v>510</v>
      </c>
      <c r="AA730" s="74">
        <v>510</v>
      </c>
      <c r="AB730" s="74">
        <v>510</v>
      </c>
      <c r="AC730" s="74">
        <v>510</v>
      </c>
      <c r="AD730" s="74">
        <v>510</v>
      </c>
      <c r="AE730" s="74">
        <v>510</v>
      </c>
      <c r="AF730" s="74">
        <v>510</v>
      </c>
      <c r="AG730" s="74">
        <v>510</v>
      </c>
      <c r="AH730" s="74">
        <v>510</v>
      </c>
      <c r="AI730" s="74">
        <v>510</v>
      </c>
      <c r="AJ730" s="74">
        <v>510</v>
      </c>
      <c r="AK730" s="74">
        <v>510</v>
      </c>
      <c r="AL730" t="s">
        <v>60</v>
      </c>
      <c r="AM730" t="s">
        <v>47</v>
      </c>
      <c r="AN730" t="s">
        <v>48</v>
      </c>
      <c r="AO730" t="s">
        <v>4646</v>
      </c>
      <c r="AP730" t="s">
        <v>4646</v>
      </c>
    </row>
    <row r="731" spans="1:42" x14ac:dyDescent="0.3">
      <c r="A731" t="s">
        <v>1393</v>
      </c>
      <c r="B731" t="s">
        <v>4646</v>
      </c>
      <c r="C731" t="s">
        <v>4646</v>
      </c>
      <c r="D731" t="s">
        <v>1394</v>
      </c>
      <c r="E731" t="s">
        <v>2814</v>
      </c>
      <c r="F731" t="s">
        <v>46</v>
      </c>
      <c r="G731" t="s">
        <v>65</v>
      </c>
      <c r="H731" t="s">
        <v>4646</v>
      </c>
      <c r="I731" t="s">
        <v>4646</v>
      </c>
      <c r="J731" t="s">
        <v>4678</v>
      </c>
      <c r="K731" t="s">
        <v>2825</v>
      </c>
      <c r="L731" t="s">
        <v>2826</v>
      </c>
      <c r="M731">
        <v>494.58</v>
      </c>
      <c r="N731">
        <v>0</v>
      </c>
      <c r="O731" t="s">
        <v>4646</v>
      </c>
      <c r="P731" t="s">
        <v>4646</v>
      </c>
      <c r="Q731" t="s">
        <v>4646</v>
      </c>
      <c r="R731" t="s">
        <v>4646</v>
      </c>
      <c r="S731">
        <v>1</v>
      </c>
      <c r="T731">
        <v>24</v>
      </c>
      <c r="U731">
        <v>24</v>
      </c>
      <c r="V731" t="s">
        <v>4646</v>
      </c>
      <c r="W731" t="s">
        <v>4646</v>
      </c>
      <c r="X731">
        <v>239.25</v>
      </c>
      <c r="Y731">
        <v>1</v>
      </c>
      <c r="Z731" s="74">
        <v>419.25</v>
      </c>
      <c r="AA731" s="74">
        <v>419.25</v>
      </c>
      <c r="AB731" s="74">
        <v>419.25</v>
      </c>
      <c r="AC731" s="74">
        <v>419.25</v>
      </c>
      <c r="AD731" s="74">
        <v>419.25</v>
      </c>
      <c r="AE731" s="74">
        <v>419.25</v>
      </c>
      <c r="AF731" s="74">
        <v>419.25</v>
      </c>
      <c r="AG731" s="74">
        <v>419.25</v>
      </c>
      <c r="AH731" s="74">
        <v>419.25</v>
      </c>
      <c r="AI731" s="74">
        <v>419.25</v>
      </c>
      <c r="AJ731" s="74">
        <v>419.25</v>
      </c>
      <c r="AK731" s="74">
        <v>419.25</v>
      </c>
      <c r="AL731" t="s">
        <v>60</v>
      </c>
      <c r="AM731" t="s">
        <v>52</v>
      </c>
      <c r="AN731" t="s">
        <v>278</v>
      </c>
      <c r="AO731">
        <v>419.25</v>
      </c>
      <c r="AP731" t="s">
        <v>4646</v>
      </c>
    </row>
    <row r="732" spans="1:42" x14ac:dyDescent="0.3">
      <c r="A732" t="s">
        <v>1395</v>
      </c>
      <c r="B732" t="s">
        <v>4646</v>
      </c>
      <c r="C732" t="s">
        <v>4646</v>
      </c>
      <c r="D732" t="s">
        <v>1396</v>
      </c>
      <c r="E732" t="s">
        <v>2814</v>
      </c>
      <c r="F732" t="s">
        <v>46</v>
      </c>
      <c r="G732" t="s">
        <v>280</v>
      </c>
      <c r="H732" t="s">
        <v>4642</v>
      </c>
      <c r="I732" t="s">
        <v>4646</v>
      </c>
      <c r="J732" t="s">
        <v>4676</v>
      </c>
      <c r="K732" t="s">
        <v>2850</v>
      </c>
      <c r="L732" t="s">
        <v>2826</v>
      </c>
      <c r="M732">
        <v>44</v>
      </c>
      <c r="N732">
        <v>67.5</v>
      </c>
      <c r="O732" t="s">
        <v>4646</v>
      </c>
      <c r="P732" t="s">
        <v>4646</v>
      </c>
      <c r="Q732" t="s">
        <v>4646</v>
      </c>
      <c r="R732" t="s">
        <v>4646</v>
      </c>
      <c r="S732">
        <v>1</v>
      </c>
      <c r="T732">
        <v>24</v>
      </c>
      <c r="U732">
        <v>24</v>
      </c>
      <c r="V732" t="s">
        <v>4646</v>
      </c>
      <c r="W732" t="s">
        <v>4646</v>
      </c>
      <c r="X732">
        <v>44</v>
      </c>
      <c r="Y732">
        <v>1</v>
      </c>
      <c r="Z732" s="74">
        <v>44</v>
      </c>
      <c r="AA732" s="74">
        <v>44</v>
      </c>
      <c r="AB732" s="74">
        <v>44</v>
      </c>
      <c r="AC732" s="74">
        <v>44</v>
      </c>
      <c r="AD732" s="74">
        <v>44</v>
      </c>
      <c r="AE732" s="74">
        <v>44</v>
      </c>
      <c r="AF732" s="74">
        <v>44</v>
      </c>
      <c r="AG732" s="74">
        <v>44</v>
      </c>
      <c r="AH732" s="74">
        <v>44</v>
      </c>
      <c r="AI732" s="74">
        <v>44</v>
      </c>
      <c r="AJ732" s="74">
        <v>44</v>
      </c>
      <c r="AK732" s="74">
        <v>44</v>
      </c>
      <c r="AL732" t="s">
        <v>60</v>
      </c>
      <c r="AM732" t="s">
        <v>52</v>
      </c>
      <c r="AN732" t="s">
        <v>48</v>
      </c>
      <c r="AO732" t="s">
        <v>4646</v>
      </c>
      <c r="AP732" t="s">
        <v>4646</v>
      </c>
    </row>
    <row r="733" spans="1:42" x14ac:dyDescent="0.3">
      <c r="A733" t="s">
        <v>1397</v>
      </c>
      <c r="B733" t="s">
        <v>4646</v>
      </c>
      <c r="C733" t="s">
        <v>4646</v>
      </c>
      <c r="D733" t="s">
        <v>1398</v>
      </c>
      <c r="E733" t="s">
        <v>2814</v>
      </c>
      <c r="F733" t="s">
        <v>46</v>
      </c>
      <c r="G733" t="s">
        <v>280</v>
      </c>
      <c r="H733" t="s">
        <v>4642</v>
      </c>
      <c r="I733" t="s">
        <v>4646</v>
      </c>
      <c r="J733" t="s">
        <v>4676</v>
      </c>
      <c r="K733" t="s">
        <v>2850</v>
      </c>
      <c r="L733" t="s">
        <v>2826</v>
      </c>
      <c r="M733">
        <v>45</v>
      </c>
      <c r="N733">
        <v>68</v>
      </c>
      <c r="O733" t="s">
        <v>4646</v>
      </c>
      <c r="P733" t="s">
        <v>4646</v>
      </c>
      <c r="Q733" t="s">
        <v>4646</v>
      </c>
      <c r="R733" t="s">
        <v>4646</v>
      </c>
      <c r="S733">
        <v>1</v>
      </c>
      <c r="T733">
        <v>24</v>
      </c>
      <c r="U733">
        <v>24</v>
      </c>
      <c r="V733" t="s">
        <v>4646</v>
      </c>
      <c r="W733" t="s">
        <v>4646</v>
      </c>
      <c r="X733">
        <v>45</v>
      </c>
      <c r="Y733">
        <v>1</v>
      </c>
      <c r="Z733" s="74">
        <v>45</v>
      </c>
      <c r="AA733" s="74">
        <v>45</v>
      </c>
      <c r="AB733" s="74">
        <v>45</v>
      </c>
      <c r="AC733" s="74">
        <v>45</v>
      </c>
      <c r="AD733" s="74">
        <v>45</v>
      </c>
      <c r="AE733" s="74">
        <v>45</v>
      </c>
      <c r="AF733" s="74">
        <v>45</v>
      </c>
      <c r="AG733" s="74">
        <v>45</v>
      </c>
      <c r="AH733" s="74">
        <v>45</v>
      </c>
      <c r="AI733" s="74">
        <v>45</v>
      </c>
      <c r="AJ733" s="74">
        <v>45</v>
      </c>
      <c r="AK733" s="74">
        <v>45</v>
      </c>
      <c r="AL733" t="s">
        <v>60</v>
      </c>
      <c r="AM733" t="s">
        <v>52</v>
      </c>
      <c r="AN733" t="s">
        <v>48</v>
      </c>
      <c r="AO733" t="s">
        <v>4646</v>
      </c>
      <c r="AP733" t="s">
        <v>4646</v>
      </c>
    </row>
    <row r="734" spans="1:42" x14ac:dyDescent="0.3">
      <c r="A734" t="s">
        <v>1399</v>
      </c>
      <c r="B734" t="s">
        <v>4646</v>
      </c>
      <c r="C734" t="s">
        <v>4646</v>
      </c>
      <c r="D734" t="s">
        <v>5072</v>
      </c>
      <c r="E734" t="s">
        <v>2814</v>
      </c>
      <c r="F734" t="s">
        <v>46</v>
      </c>
      <c r="G734" t="s">
        <v>280</v>
      </c>
      <c r="H734" t="s">
        <v>4642</v>
      </c>
      <c r="I734" t="s">
        <v>4646</v>
      </c>
      <c r="J734" t="s">
        <v>4522</v>
      </c>
      <c r="K734" t="s">
        <v>2811</v>
      </c>
      <c r="L734" t="s">
        <v>2812</v>
      </c>
      <c r="M734">
        <v>30</v>
      </c>
      <c r="N734">
        <v>30</v>
      </c>
      <c r="O734">
        <v>0.8</v>
      </c>
      <c r="P734">
        <v>120</v>
      </c>
      <c r="Q734">
        <v>120</v>
      </c>
      <c r="R734">
        <v>1</v>
      </c>
      <c r="S734">
        <v>1</v>
      </c>
      <c r="T734">
        <v>24</v>
      </c>
      <c r="U734">
        <v>4</v>
      </c>
      <c r="V734" t="s">
        <v>4646</v>
      </c>
      <c r="W734" t="b">
        <v>1</v>
      </c>
      <c r="X734">
        <v>60</v>
      </c>
      <c r="Y734">
        <v>1</v>
      </c>
      <c r="Z734" s="74">
        <v>30</v>
      </c>
      <c r="AA734" s="74">
        <v>30</v>
      </c>
      <c r="AB734" s="74">
        <v>30</v>
      </c>
      <c r="AC734" s="74">
        <v>30</v>
      </c>
      <c r="AD734" s="74">
        <v>30</v>
      </c>
      <c r="AE734" s="74">
        <v>30</v>
      </c>
      <c r="AF734" s="74">
        <v>30</v>
      </c>
      <c r="AG734" s="74">
        <v>30</v>
      </c>
      <c r="AH734" s="74">
        <v>30</v>
      </c>
      <c r="AI734" s="74">
        <v>30</v>
      </c>
      <c r="AJ734" s="74">
        <v>30</v>
      </c>
      <c r="AK734" s="74">
        <v>30</v>
      </c>
      <c r="AL734" t="s">
        <v>60</v>
      </c>
      <c r="AM734" t="s">
        <v>52</v>
      </c>
      <c r="AN734" t="s">
        <v>48</v>
      </c>
      <c r="AO734" t="s">
        <v>4646</v>
      </c>
      <c r="AP734" t="s">
        <v>4646</v>
      </c>
    </row>
    <row r="735" spans="1:42" x14ac:dyDescent="0.3">
      <c r="A735" t="s">
        <v>1400</v>
      </c>
      <c r="B735" t="s">
        <v>4646</v>
      </c>
      <c r="C735" t="s">
        <v>4646</v>
      </c>
      <c r="D735" t="s">
        <v>1401</v>
      </c>
      <c r="E735" t="s">
        <v>2814</v>
      </c>
      <c r="F735" t="s">
        <v>46</v>
      </c>
      <c r="G735" t="s">
        <v>65</v>
      </c>
      <c r="H735" t="s">
        <v>4646</v>
      </c>
      <c r="I735" t="s">
        <v>60</v>
      </c>
      <c r="J735" t="s">
        <v>4516</v>
      </c>
      <c r="K735" t="s">
        <v>2817</v>
      </c>
      <c r="L735" t="s">
        <v>2818</v>
      </c>
      <c r="M735">
        <v>15</v>
      </c>
      <c r="N735">
        <v>15</v>
      </c>
      <c r="O735" t="s">
        <v>4646</v>
      </c>
      <c r="P735" t="s">
        <v>4646</v>
      </c>
      <c r="Q735" t="s">
        <v>4646</v>
      </c>
      <c r="R735" t="s">
        <v>4646</v>
      </c>
      <c r="S735">
        <v>1</v>
      </c>
      <c r="T735">
        <v>24</v>
      </c>
      <c r="U735">
        <v>24</v>
      </c>
      <c r="V735" t="s">
        <v>4646</v>
      </c>
      <c r="W735" t="s">
        <v>4646</v>
      </c>
      <c r="X735" t="s">
        <v>4646</v>
      </c>
      <c r="Y735" t="s">
        <v>4646</v>
      </c>
      <c r="Z735" s="74">
        <v>0.1</v>
      </c>
      <c r="AA735" s="74">
        <v>0.1</v>
      </c>
      <c r="AB735" s="74">
        <v>0.1</v>
      </c>
      <c r="AC735" s="74">
        <v>0.2</v>
      </c>
      <c r="AD735" s="74">
        <v>1.05</v>
      </c>
      <c r="AE735" s="74">
        <v>8.51</v>
      </c>
      <c r="AF735" s="74">
        <v>10.94</v>
      </c>
      <c r="AG735" s="74">
        <v>4.01</v>
      </c>
      <c r="AH735" s="74">
        <v>7.13</v>
      </c>
      <c r="AI735" s="74">
        <v>0.1</v>
      </c>
      <c r="AJ735" s="74">
        <v>0.1</v>
      </c>
      <c r="AK735" s="74">
        <v>0.1</v>
      </c>
      <c r="AL735" t="s">
        <v>46</v>
      </c>
      <c r="AM735" t="s">
        <v>47</v>
      </c>
      <c r="AN735" t="s">
        <v>48</v>
      </c>
      <c r="AO735" t="s">
        <v>4646</v>
      </c>
      <c r="AP735" t="s">
        <v>4646</v>
      </c>
    </row>
    <row r="736" spans="1:42" x14ac:dyDescent="0.3">
      <c r="A736" t="s">
        <v>1402</v>
      </c>
      <c r="B736" t="s">
        <v>4646</v>
      </c>
      <c r="C736" t="s">
        <v>4646</v>
      </c>
      <c r="D736" t="s">
        <v>1403</v>
      </c>
      <c r="E736" t="s">
        <v>2814</v>
      </c>
      <c r="F736" t="s">
        <v>46</v>
      </c>
      <c r="G736" t="s">
        <v>280</v>
      </c>
      <c r="H736" t="s">
        <v>4642</v>
      </c>
      <c r="I736" t="s">
        <v>4646</v>
      </c>
      <c r="J736" t="s">
        <v>4527</v>
      </c>
      <c r="K736" t="s">
        <v>2907</v>
      </c>
      <c r="L736" t="s">
        <v>2879</v>
      </c>
      <c r="M736">
        <v>5</v>
      </c>
      <c r="N736">
        <v>3</v>
      </c>
      <c r="O736" t="s">
        <v>4646</v>
      </c>
      <c r="P736" t="s">
        <v>4646</v>
      </c>
      <c r="Q736" t="s">
        <v>4646</v>
      </c>
      <c r="R736" t="s">
        <v>4646</v>
      </c>
      <c r="S736">
        <v>1</v>
      </c>
      <c r="T736">
        <v>24</v>
      </c>
      <c r="U736">
        <v>24</v>
      </c>
      <c r="V736" t="s">
        <v>4646</v>
      </c>
      <c r="W736" t="s">
        <v>4646</v>
      </c>
      <c r="X736" t="s">
        <v>4646</v>
      </c>
      <c r="Y736" t="s">
        <v>4646</v>
      </c>
      <c r="Z736" s="74">
        <v>3.68</v>
      </c>
      <c r="AA736" s="74">
        <v>3.92</v>
      </c>
      <c r="AB736" s="74">
        <v>4.13</v>
      </c>
      <c r="AC736" s="74">
        <v>4.09</v>
      </c>
      <c r="AD736" s="74">
        <v>4.3</v>
      </c>
      <c r="AE736" s="74">
        <v>4.17</v>
      </c>
      <c r="AF736" s="74">
        <v>4.43</v>
      </c>
      <c r="AG736" s="74">
        <v>4.37</v>
      </c>
      <c r="AH736" s="74">
        <v>4.7699999999999996</v>
      </c>
      <c r="AI736" s="74">
        <v>4.05</v>
      </c>
      <c r="AJ736" s="74">
        <v>3.85</v>
      </c>
      <c r="AK736" s="74">
        <v>3.87</v>
      </c>
      <c r="AL736" t="s">
        <v>46</v>
      </c>
      <c r="AM736" t="s">
        <v>52</v>
      </c>
      <c r="AN736" t="s">
        <v>48</v>
      </c>
      <c r="AO736" t="s">
        <v>4646</v>
      </c>
      <c r="AP736" t="s">
        <v>4646</v>
      </c>
    </row>
    <row r="737" spans="1:42" x14ac:dyDescent="0.3">
      <c r="A737" t="s">
        <v>3568</v>
      </c>
      <c r="C737" t="s">
        <v>4646</v>
      </c>
      <c r="D737" t="s">
        <v>3569</v>
      </c>
      <c r="E737" t="s">
        <v>2814</v>
      </c>
      <c r="F737" t="s">
        <v>46</v>
      </c>
      <c r="G737" t="s">
        <v>65</v>
      </c>
      <c r="H737" t="s">
        <v>4646</v>
      </c>
      <c r="I737" t="s">
        <v>4646</v>
      </c>
      <c r="J737" t="s">
        <v>4522</v>
      </c>
      <c r="K737" t="s">
        <v>2811</v>
      </c>
      <c r="L737" t="s">
        <v>2812</v>
      </c>
      <c r="M737">
        <v>10</v>
      </c>
      <c r="N737">
        <v>10</v>
      </c>
      <c r="O737">
        <v>0.8</v>
      </c>
      <c r="P737">
        <v>40</v>
      </c>
      <c r="Q737">
        <v>40</v>
      </c>
      <c r="R737">
        <v>1</v>
      </c>
      <c r="S737">
        <v>1</v>
      </c>
      <c r="T737">
        <v>24</v>
      </c>
      <c r="U737">
        <v>4</v>
      </c>
      <c r="V737" t="s">
        <v>4646</v>
      </c>
      <c r="W737" t="b">
        <v>1</v>
      </c>
      <c r="X737" t="s">
        <v>4646</v>
      </c>
      <c r="Y737" t="s">
        <v>4646</v>
      </c>
      <c r="Z737">
        <v>10</v>
      </c>
      <c r="AA737">
        <v>10</v>
      </c>
      <c r="AB737">
        <v>10</v>
      </c>
      <c r="AC737">
        <v>10</v>
      </c>
      <c r="AD737">
        <v>10</v>
      </c>
      <c r="AE737">
        <v>10</v>
      </c>
      <c r="AF737">
        <v>10</v>
      </c>
      <c r="AG737">
        <v>10</v>
      </c>
      <c r="AH737">
        <v>10</v>
      </c>
      <c r="AI737">
        <v>10</v>
      </c>
      <c r="AJ737">
        <v>10</v>
      </c>
      <c r="AK737">
        <v>10</v>
      </c>
      <c r="AL737" t="s">
        <v>60</v>
      </c>
      <c r="AM737" t="s">
        <v>52</v>
      </c>
      <c r="AN737" t="s">
        <v>48</v>
      </c>
      <c r="AO737" t="s">
        <v>4646</v>
      </c>
      <c r="AP737" t="s">
        <v>5488</v>
      </c>
    </row>
    <row r="738" spans="1:42" x14ac:dyDescent="0.3">
      <c r="A738" t="s">
        <v>4398</v>
      </c>
      <c r="B738" t="s">
        <v>4646</v>
      </c>
      <c r="C738" t="s">
        <v>4646</v>
      </c>
      <c r="D738" t="s">
        <v>4399</v>
      </c>
      <c r="E738" t="s">
        <v>2814</v>
      </c>
      <c r="F738" t="s">
        <v>46</v>
      </c>
      <c r="G738" t="s">
        <v>65</v>
      </c>
      <c r="H738" t="s">
        <v>4646</v>
      </c>
      <c r="I738" t="s">
        <v>4646</v>
      </c>
      <c r="J738" t="s">
        <v>4516</v>
      </c>
      <c r="K738" t="s">
        <v>2817</v>
      </c>
      <c r="L738" t="s">
        <v>2818</v>
      </c>
      <c r="M738">
        <v>52.5</v>
      </c>
      <c r="N738">
        <v>52.5</v>
      </c>
      <c r="O738" t="s">
        <v>4646</v>
      </c>
      <c r="P738" t="s">
        <v>4646</v>
      </c>
      <c r="Q738" t="s">
        <v>4646</v>
      </c>
      <c r="R738" t="s">
        <v>4646</v>
      </c>
      <c r="S738">
        <v>1</v>
      </c>
      <c r="T738">
        <v>24</v>
      </c>
      <c r="U738">
        <v>24</v>
      </c>
      <c r="V738" t="s">
        <v>4646</v>
      </c>
      <c r="W738" t="s">
        <v>4646</v>
      </c>
      <c r="X738" t="s">
        <v>4646</v>
      </c>
      <c r="Y738" t="s">
        <v>4646</v>
      </c>
      <c r="Z738" s="74">
        <v>0.1</v>
      </c>
      <c r="AA738" s="74">
        <v>0.1</v>
      </c>
      <c r="AB738" s="74">
        <v>0.1</v>
      </c>
      <c r="AC738" s="74">
        <v>0.25</v>
      </c>
      <c r="AD738" s="74">
        <v>1.69</v>
      </c>
      <c r="AE738" s="74">
        <v>22.32</v>
      </c>
      <c r="AF738" s="74">
        <v>35.33</v>
      </c>
      <c r="AG738" s="74">
        <v>10.66</v>
      </c>
      <c r="AH738" s="74">
        <v>20.45</v>
      </c>
      <c r="AI738" s="74">
        <v>0.1</v>
      </c>
      <c r="AJ738" s="74">
        <v>0.1</v>
      </c>
      <c r="AK738" s="74">
        <v>0.1</v>
      </c>
      <c r="AL738" t="s">
        <v>46</v>
      </c>
      <c r="AM738" t="s">
        <v>52</v>
      </c>
      <c r="AN738" t="s">
        <v>48</v>
      </c>
      <c r="AO738" t="s">
        <v>4646</v>
      </c>
      <c r="AP738" t="s">
        <v>4646</v>
      </c>
    </row>
    <row r="739" spans="1:42" x14ac:dyDescent="0.3">
      <c r="A739" t="s">
        <v>1404</v>
      </c>
      <c r="B739" t="s">
        <v>4646</v>
      </c>
      <c r="C739" t="s">
        <v>4646</v>
      </c>
      <c r="D739" t="s">
        <v>1405</v>
      </c>
      <c r="E739" t="s">
        <v>2814</v>
      </c>
      <c r="F739" t="s">
        <v>46</v>
      </c>
      <c r="G739" t="s">
        <v>65</v>
      </c>
      <c r="H739" t="s">
        <v>4646</v>
      </c>
      <c r="I739" t="s">
        <v>4646</v>
      </c>
      <c r="J739" t="s">
        <v>4520</v>
      </c>
      <c r="K739" t="s">
        <v>2817</v>
      </c>
      <c r="L739" t="s">
        <v>2818</v>
      </c>
      <c r="M739">
        <v>165</v>
      </c>
      <c r="N739">
        <v>170</v>
      </c>
      <c r="O739" t="s">
        <v>4646</v>
      </c>
      <c r="P739" t="s">
        <v>4646</v>
      </c>
      <c r="Q739" t="s">
        <v>4646</v>
      </c>
      <c r="R739" t="s">
        <v>4646</v>
      </c>
      <c r="S739">
        <v>1</v>
      </c>
      <c r="T739">
        <v>24</v>
      </c>
      <c r="U739">
        <v>24</v>
      </c>
      <c r="V739" t="s">
        <v>4646</v>
      </c>
      <c r="W739" t="s">
        <v>4646</v>
      </c>
      <c r="X739" t="s">
        <v>4646</v>
      </c>
      <c r="Y739" t="s">
        <v>4646</v>
      </c>
      <c r="Z739" s="74">
        <v>0.1</v>
      </c>
      <c r="AA739" s="74">
        <v>0.1</v>
      </c>
      <c r="AB739" s="74">
        <v>0.1</v>
      </c>
      <c r="AC739" s="74">
        <v>0.48</v>
      </c>
      <c r="AD739" s="74">
        <v>2.5099999999999998</v>
      </c>
      <c r="AE739" s="74">
        <v>41.75</v>
      </c>
      <c r="AF739" s="74">
        <v>81.93</v>
      </c>
      <c r="AG739" s="74">
        <v>20.23</v>
      </c>
      <c r="AH739" s="74">
        <v>44.14</v>
      </c>
      <c r="AI739" s="74">
        <v>0.26</v>
      </c>
      <c r="AJ739" s="74">
        <v>0.1</v>
      </c>
      <c r="AK739" s="74">
        <v>0.1</v>
      </c>
      <c r="AL739" t="s">
        <v>46</v>
      </c>
      <c r="AM739" t="s">
        <v>52</v>
      </c>
      <c r="AN739" t="s">
        <v>48</v>
      </c>
      <c r="AO739" t="s">
        <v>4646</v>
      </c>
      <c r="AP739" t="s">
        <v>4646</v>
      </c>
    </row>
    <row r="740" spans="1:42" x14ac:dyDescent="0.3">
      <c r="A740" t="s">
        <v>1406</v>
      </c>
      <c r="B740" t="s">
        <v>4646</v>
      </c>
      <c r="C740" t="s">
        <v>4646</v>
      </c>
      <c r="D740" t="s">
        <v>1407</v>
      </c>
      <c r="E740" t="s">
        <v>2814</v>
      </c>
      <c r="F740" t="s">
        <v>46</v>
      </c>
      <c r="G740" t="s">
        <v>65</v>
      </c>
      <c r="H740" t="s">
        <v>4646</v>
      </c>
      <c r="I740" t="s">
        <v>4646</v>
      </c>
      <c r="J740" t="s">
        <v>4520</v>
      </c>
      <c r="K740" t="s">
        <v>2817</v>
      </c>
      <c r="L740" t="s">
        <v>2818</v>
      </c>
      <c r="M740">
        <v>100.81</v>
      </c>
      <c r="N740">
        <v>165</v>
      </c>
      <c r="O740" t="s">
        <v>4646</v>
      </c>
      <c r="P740" t="s">
        <v>4646</v>
      </c>
      <c r="Q740" t="s">
        <v>4646</v>
      </c>
      <c r="R740" t="s">
        <v>4646</v>
      </c>
      <c r="S740">
        <v>1</v>
      </c>
      <c r="T740">
        <v>24</v>
      </c>
      <c r="U740">
        <v>24</v>
      </c>
      <c r="V740" t="s">
        <v>4646</v>
      </c>
      <c r="W740" t="s">
        <v>4646</v>
      </c>
      <c r="X740" t="s">
        <v>4646</v>
      </c>
      <c r="Y740" t="s">
        <v>4646</v>
      </c>
      <c r="Z740" s="74">
        <v>0.1</v>
      </c>
      <c r="AA740" s="74">
        <v>0.1</v>
      </c>
      <c r="AB740" s="74">
        <v>0.1</v>
      </c>
      <c r="AC740" s="74">
        <v>0.3</v>
      </c>
      <c r="AD740" s="74">
        <v>1.53</v>
      </c>
      <c r="AE740" s="74">
        <v>25.51</v>
      </c>
      <c r="AF740" s="74">
        <v>50.06</v>
      </c>
      <c r="AG740" s="74">
        <v>12.36</v>
      </c>
      <c r="AH740" s="74">
        <v>26.97</v>
      </c>
      <c r="AI740" s="74">
        <v>0.16</v>
      </c>
      <c r="AJ740" s="74">
        <v>0.1</v>
      </c>
      <c r="AK740" s="74">
        <v>0.1</v>
      </c>
      <c r="AL740" t="s">
        <v>46</v>
      </c>
      <c r="AM740" t="s">
        <v>52</v>
      </c>
      <c r="AN740" t="s">
        <v>48</v>
      </c>
      <c r="AO740" t="s">
        <v>4646</v>
      </c>
      <c r="AP740" t="s">
        <v>1408</v>
      </c>
    </row>
    <row r="741" spans="1:42" x14ac:dyDescent="0.3">
      <c r="A741" t="s">
        <v>1409</v>
      </c>
      <c r="B741" t="s">
        <v>4646</v>
      </c>
      <c r="C741" t="s">
        <v>4646</v>
      </c>
      <c r="D741" t="s">
        <v>1410</v>
      </c>
      <c r="E741" t="s">
        <v>2814</v>
      </c>
      <c r="F741" t="s">
        <v>46</v>
      </c>
      <c r="G741" t="s">
        <v>65</v>
      </c>
      <c r="H741" t="s">
        <v>4646</v>
      </c>
      <c r="I741" t="s">
        <v>4646</v>
      </c>
      <c r="J741" t="s">
        <v>4520</v>
      </c>
      <c r="K741" t="s">
        <v>2817</v>
      </c>
      <c r="L741" t="s">
        <v>2818</v>
      </c>
      <c r="M741">
        <v>152</v>
      </c>
      <c r="N741">
        <v>152</v>
      </c>
      <c r="O741" t="s">
        <v>4646</v>
      </c>
      <c r="P741" t="s">
        <v>4646</v>
      </c>
      <c r="Q741" t="s">
        <v>4646</v>
      </c>
      <c r="R741" t="s">
        <v>4646</v>
      </c>
      <c r="S741">
        <v>1</v>
      </c>
      <c r="T741">
        <v>24</v>
      </c>
      <c r="U741">
        <v>24</v>
      </c>
      <c r="V741" t="s">
        <v>4646</v>
      </c>
      <c r="W741" t="s">
        <v>4646</v>
      </c>
      <c r="X741" t="s">
        <v>4646</v>
      </c>
      <c r="Y741" t="s">
        <v>4646</v>
      </c>
      <c r="Z741" s="74">
        <v>0.1</v>
      </c>
      <c r="AA741" s="74">
        <v>0.1</v>
      </c>
      <c r="AB741" s="74">
        <v>0.1</v>
      </c>
      <c r="AC741" s="74">
        <v>0.45</v>
      </c>
      <c r="AD741" s="74">
        <v>2.31</v>
      </c>
      <c r="AE741" s="74">
        <v>38.46</v>
      </c>
      <c r="AF741" s="74">
        <v>75.48</v>
      </c>
      <c r="AG741" s="74">
        <v>18.64</v>
      </c>
      <c r="AH741" s="74">
        <v>40.659999999999997</v>
      </c>
      <c r="AI741" s="74">
        <v>0.24</v>
      </c>
      <c r="AJ741" s="74">
        <v>0.1</v>
      </c>
      <c r="AK741" s="74">
        <v>0.1</v>
      </c>
      <c r="AL741" t="s">
        <v>46</v>
      </c>
      <c r="AM741" t="s">
        <v>52</v>
      </c>
      <c r="AN741" t="s">
        <v>48</v>
      </c>
      <c r="AO741" t="s">
        <v>4646</v>
      </c>
      <c r="AP741" t="s">
        <v>4646</v>
      </c>
    </row>
    <row r="742" spans="1:42" x14ac:dyDescent="0.3">
      <c r="A742" t="s">
        <v>2750</v>
      </c>
      <c r="B742" t="s">
        <v>4646</v>
      </c>
      <c r="C742" t="s">
        <v>4646</v>
      </c>
      <c r="D742" t="s">
        <v>5563</v>
      </c>
      <c r="E742" t="s">
        <v>2687</v>
      </c>
      <c r="F742" t="s">
        <v>60</v>
      </c>
      <c r="G742" t="s">
        <v>2750</v>
      </c>
      <c r="H742" t="s">
        <v>4646</v>
      </c>
      <c r="I742" t="s">
        <v>4646</v>
      </c>
      <c r="J742" t="s">
        <v>4678</v>
      </c>
      <c r="K742" t="s">
        <v>2825</v>
      </c>
      <c r="L742" t="s">
        <v>2826</v>
      </c>
      <c r="M742">
        <v>625</v>
      </c>
      <c r="N742">
        <v>0</v>
      </c>
      <c r="O742" t="s">
        <v>4646</v>
      </c>
      <c r="P742" t="s">
        <v>4646</v>
      </c>
      <c r="Q742" t="s">
        <v>4646</v>
      </c>
      <c r="R742" t="s">
        <v>4646</v>
      </c>
      <c r="S742">
        <v>1</v>
      </c>
      <c r="T742">
        <v>24</v>
      </c>
      <c r="U742">
        <v>24</v>
      </c>
      <c r="V742" t="s">
        <v>4646</v>
      </c>
      <c r="W742" t="s">
        <v>4646</v>
      </c>
      <c r="X742">
        <v>625</v>
      </c>
      <c r="Y742">
        <v>1</v>
      </c>
      <c r="Z742" s="74">
        <v>625</v>
      </c>
      <c r="AA742" s="74">
        <v>625</v>
      </c>
      <c r="AB742" s="74">
        <v>625</v>
      </c>
      <c r="AC742" s="74">
        <v>625</v>
      </c>
      <c r="AD742" s="74">
        <v>625</v>
      </c>
      <c r="AE742" s="74">
        <v>625</v>
      </c>
      <c r="AF742" s="74">
        <v>625</v>
      </c>
      <c r="AG742" s="74">
        <v>625</v>
      </c>
      <c r="AH742" s="74">
        <v>625</v>
      </c>
      <c r="AI742" s="74">
        <v>625</v>
      </c>
      <c r="AJ742" s="74">
        <v>625</v>
      </c>
      <c r="AK742" s="74">
        <v>625</v>
      </c>
      <c r="AL742" t="s">
        <v>4646</v>
      </c>
      <c r="AM742" t="s">
        <v>52</v>
      </c>
      <c r="AN742" t="s">
        <v>4644</v>
      </c>
      <c r="AO742" t="s">
        <v>4646</v>
      </c>
      <c r="AP742" t="s">
        <v>4646</v>
      </c>
    </row>
    <row r="743" spans="1:42" x14ac:dyDescent="0.3">
      <c r="A743" t="s">
        <v>1411</v>
      </c>
      <c r="B743" t="s">
        <v>4646</v>
      </c>
      <c r="C743" t="s">
        <v>4646</v>
      </c>
      <c r="D743" t="s">
        <v>1412</v>
      </c>
      <c r="E743" t="s">
        <v>2814</v>
      </c>
      <c r="F743" t="s">
        <v>46</v>
      </c>
      <c r="G743" t="s">
        <v>280</v>
      </c>
      <c r="H743" t="s">
        <v>4642</v>
      </c>
      <c r="I743" t="s">
        <v>4646</v>
      </c>
      <c r="J743" t="s">
        <v>4677</v>
      </c>
      <c r="K743" t="s">
        <v>4646</v>
      </c>
      <c r="L743" t="s">
        <v>2811</v>
      </c>
      <c r="M743">
        <v>2</v>
      </c>
      <c r="N743">
        <v>50</v>
      </c>
      <c r="O743" t="s">
        <v>4646</v>
      </c>
      <c r="P743" t="s">
        <v>4646</v>
      </c>
      <c r="Q743" t="s">
        <v>4646</v>
      </c>
      <c r="R743" t="s">
        <v>4646</v>
      </c>
      <c r="S743">
        <v>1</v>
      </c>
      <c r="T743">
        <v>24</v>
      </c>
      <c r="U743">
        <v>24</v>
      </c>
      <c r="V743" t="s">
        <v>4646</v>
      </c>
      <c r="W743" t="s">
        <v>4646</v>
      </c>
      <c r="X743" t="s">
        <v>4646</v>
      </c>
      <c r="Y743" t="s">
        <v>4646</v>
      </c>
      <c r="Z743" s="74">
        <v>0.25</v>
      </c>
      <c r="AA743" s="74">
        <v>0.25</v>
      </c>
      <c r="AB743" s="74">
        <v>0.25</v>
      </c>
      <c r="AC743" s="74">
        <v>0.25</v>
      </c>
      <c r="AD743" s="74">
        <v>0.25</v>
      </c>
      <c r="AE743" s="74">
        <v>0.25</v>
      </c>
      <c r="AF743" s="74">
        <v>0.25</v>
      </c>
      <c r="AG743" s="74">
        <v>0.25</v>
      </c>
      <c r="AH743" s="74">
        <v>0.25</v>
      </c>
      <c r="AI743" s="74">
        <v>0.25</v>
      </c>
      <c r="AJ743" s="74">
        <v>0.19</v>
      </c>
      <c r="AK743" s="74">
        <v>0.18</v>
      </c>
      <c r="AL743" t="s">
        <v>46</v>
      </c>
      <c r="AM743" t="s">
        <v>52</v>
      </c>
      <c r="AN743" t="s">
        <v>48</v>
      </c>
      <c r="AO743" t="s">
        <v>4646</v>
      </c>
      <c r="AP743" t="s">
        <v>4646</v>
      </c>
    </row>
    <row r="744" spans="1:42" x14ac:dyDescent="0.3">
      <c r="A744" t="s">
        <v>1413</v>
      </c>
      <c r="B744" t="s">
        <v>4646</v>
      </c>
      <c r="C744" t="s">
        <v>4576</v>
      </c>
      <c r="D744" t="s">
        <v>1414</v>
      </c>
      <c r="E744" t="s">
        <v>2814</v>
      </c>
      <c r="F744" t="s">
        <v>46</v>
      </c>
      <c r="G744" t="s">
        <v>54</v>
      </c>
      <c r="H744" t="s">
        <v>4646</v>
      </c>
      <c r="I744" t="s">
        <v>4646</v>
      </c>
      <c r="J744" t="s">
        <v>4523</v>
      </c>
      <c r="K744" t="s">
        <v>2811</v>
      </c>
      <c r="L744" t="s">
        <v>2812</v>
      </c>
      <c r="M744">
        <v>75</v>
      </c>
      <c r="N744">
        <v>75</v>
      </c>
      <c r="O744">
        <v>0.8</v>
      </c>
      <c r="P744">
        <v>300</v>
      </c>
      <c r="Q744">
        <v>300</v>
      </c>
      <c r="R744">
        <v>1</v>
      </c>
      <c r="S744">
        <v>1</v>
      </c>
      <c r="T744">
        <v>24</v>
      </c>
      <c r="U744">
        <v>4</v>
      </c>
      <c r="V744">
        <v>100</v>
      </c>
      <c r="W744" t="b">
        <v>1</v>
      </c>
      <c r="X744">
        <v>150</v>
      </c>
      <c r="Y744">
        <v>1</v>
      </c>
      <c r="Z744" s="74">
        <v>75</v>
      </c>
      <c r="AA744" s="74">
        <v>75</v>
      </c>
      <c r="AB744" s="74">
        <v>75</v>
      </c>
      <c r="AC744" s="74">
        <v>75</v>
      </c>
      <c r="AD744" s="74">
        <v>75</v>
      </c>
      <c r="AE744" s="74">
        <v>75</v>
      </c>
      <c r="AF744" s="74">
        <v>75</v>
      </c>
      <c r="AG744" s="74">
        <v>75</v>
      </c>
      <c r="AH744" s="74">
        <v>75</v>
      </c>
      <c r="AI744" s="74">
        <v>75</v>
      </c>
      <c r="AJ744" s="74">
        <v>75</v>
      </c>
      <c r="AK744" s="74">
        <v>75</v>
      </c>
      <c r="AL744" t="s">
        <v>60</v>
      </c>
      <c r="AM744" t="s">
        <v>47</v>
      </c>
      <c r="AN744" t="s">
        <v>48</v>
      </c>
      <c r="AO744" t="s">
        <v>4646</v>
      </c>
      <c r="AP744" t="s">
        <v>5440</v>
      </c>
    </row>
    <row r="745" spans="1:42" x14ac:dyDescent="0.3">
      <c r="A745" t="s">
        <v>1415</v>
      </c>
      <c r="B745" t="s">
        <v>4646</v>
      </c>
      <c r="C745" t="s">
        <v>4577</v>
      </c>
      <c r="D745" t="s">
        <v>1416</v>
      </c>
      <c r="E745" t="s">
        <v>2814</v>
      </c>
      <c r="F745" t="s">
        <v>46</v>
      </c>
      <c r="G745" t="s">
        <v>54</v>
      </c>
      <c r="H745" t="s">
        <v>4646</v>
      </c>
      <c r="I745" t="s">
        <v>60</v>
      </c>
      <c r="J745" t="s">
        <v>4524</v>
      </c>
      <c r="K745" t="s">
        <v>2817</v>
      </c>
      <c r="L745" t="s">
        <v>2818</v>
      </c>
      <c r="M745">
        <v>30</v>
      </c>
      <c r="N745">
        <v>30</v>
      </c>
      <c r="O745" t="s">
        <v>4646</v>
      </c>
      <c r="P745" t="s">
        <v>4646</v>
      </c>
      <c r="Q745" t="s">
        <v>4646</v>
      </c>
      <c r="R745" t="s">
        <v>4646</v>
      </c>
      <c r="S745">
        <v>1</v>
      </c>
      <c r="T745">
        <v>24</v>
      </c>
      <c r="U745">
        <v>24</v>
      </c>
      <c r="V745">
        <v>100</v>
      </c>
      <c r="W745" t="s">
        <v>4646</v>
      </c>
      <c r="X745" t="s">
        <v>4646</v>
      </c>
      <c r="Y745" t="s">
        <v>4646</v>
      </c>
      <c r="Z745" s="74">
        <v>0</v>
      </c>
      <c r="AA745" s="74">
        <v>0</v>
      </c>
      <c r="AB745" s="74">
        <v>0</v>
      </c>
      <c r="AC745" s="74">
        <v>0</v>
      </c>
      <c r="AD745" s="74">
        <v>0</v>
      </c>
      <c r="AE745" s="74">
        <v>0</v>
      </c>
      <c r="AF745" s="74">
        <v>0</v>
      </c>
      <c r="AG745" s="74">
        <v>0</v>
      </c>
      <c r="AH745" s="74">
        <v>0</v>
      </c>
      <c r="AI745" s="74">
        <v>0</v>
      </c>
      <c r="AJ745" s="74">
        <v>0</v>
      </c>
      <c r="AK745" s="74">
        <v>0</v>
      </c>
      <c r="AL745" t="s">
        <v>46</v>
      </c>
      <c r="AM745" t="s">
        <v>47</v>
      </c>
      <c r="AN745" t="s">
        <v>56</v>
      </c>
      <c r="AO745" t="s">
        <v>4646</v>
      </c>
      <c r="AP745" t="s">
        <v>5440</v>
      </c>
    </row>
    <row r="746" spans="1:42" x14ac:dyDescent="0.3">
      <c r="A746" t="s">
        <v>1417</v>
      </c>
      <c r="B746" t="s">
        <v>4646</v>
      </c>
      <c r="C746" t="s">
        <v>4578</v>
      </c>
      <c r="D746" t="s">
        <v>1418</v>
      </c>
      <c r="E746" t="s">
        <v>2814</v>
      </c>
      <c r="F746" t="s">
        <v>46</v>
      </c>
      <c r="G746" t="s">
        <v>54</v>
      </c>
      <c r="H746" t="s">
        <v>4646</v>
      </c>
      <c r="I746" t="s">
        <v>60</v>
      </c>
      <c r="J746" t="s">
        <v>4524</v>
      </c>
      <c r="K746" t="s">
        <v>2817</v>
      </c>
      <c r="L746" t="s">
        <v>2818</v>
      </c>
      <c r="M746">
        <v>40</v>
      </c>
      <c r="N746">
        <v>40</v>
      </c>
      <c r="O746" t="s">
        <v>4646</v>
      </c>
      <c r="P746" t="s">
        <v>4646</v>
      </c>
      <c r="Q746" t="s">
        <v>4646</v>
      </c>
      <c r="R746" t="s">
        <v>4646</v>
      </c>
      <c r="S746">
        <v>1</v>
      </c>
      <c r="T746">
        <v>24</v>
      </c>
      <c r="U746">
        <v>24</v>
      </c>
      <c r="V746">
        <v>100</v>
      </c>
      <c r="W746" t="s">
        <v>4646</v>
      </c>
      <c r="X746" t="s">
        <v>4646</v>
      </c>
      <c r="Y746" t="s">
        <v>4646</v>
      </c>
      <c r="Z746" s="74">
        <v>0.1</v>
      </c>
      <c r="AA746" s="74">
        <v>0.1</v>
      </c>
      <c r="AB746" s="74">
        <v>0.1</v>
      </c>
      <c r="AC746" s="74">
        <v>0.54</v>
      </c>
      <c r="AD746" s="74">
        <v>2.81</v>
      </c>
      <c r="AE746" s="74">
        <v>8.31</v>
      </c>
      <c r="AF746" s="74">
        <v>8.31</v>
      </c>
      <c r="AG746" s="74">
        <v>8.31</v>
      </c>
      <c r="AH746" s="74">
        <v>8.31</v>
      </c>
      <c r="AI746" s="74">
        <v>0.15</v>
      </c>
      <c r="AJ746" s="74">
        <v>0.1</v>
      </c>
      <c r="AK746" s="74">
        <v>0.1</v>
      </c>
      <c r="AL746" t="s">
        <v>46</v>
      </c>
      <c r="AM746" t="s">
        <v>47</v>
      </c>
      <c r="AN746" t="s">
        <v>278</v>
      </c>
      <c r="AO746">
        <v>0.37369999999999998</v>
      </c>
      <c r="AP746" t="s">
        <v>4752</v>
      </c>
    </row>
    <row r="747" spans="1:42" x14ac:dyDescent="0.3">
      <c r="A747" t="s">
        <v>1419</v>
      </c>
      <c r="B747" t="s">
        <v>4646</v>
      </c>
      <c r="C747" t="s">
        <v>4579</v>
      </c>
      <c r="D747" t="s">
        <v>1420</v>
      </c>
      <c r="E747" t="s">
        <v>2814</v>
      </c>
      <c r="F747" t="s">
        <v>46</v>
      </c>
      <c r="G747" t="s">
        <v>54</v>
      </c>
      <c r="H747" t="s">
        <v>4646</v>
      </c>
      <c r="I747" t="s">
        <v>60</v>
      </c>
      <c r="J747" t="s">
        <v>4524</v>
      </c>
      <c r="K747" t="s">
        <v>2817</v>
      </c>
      <c r="L747" t="s">
        <v>2818</v>
      </c>
      <c r="M747">
        <v>30</v>
      </c>
      <c r="N747">
        <v>30</v>
      </c>
      <c r="O747" t="s">
        <v>4646</v>
      </c>
      <c r="P747" t="s">
        <v>4646</v>
      </c>
      <c r="Q747" t="s">
        <v>4646</v>
      </c>
      <c r="R747" t="s">
        <v>4646</v>
      </c>
      <c r="S747">
        <v>1</v>
      </c>
      <c r="T747">
        <v>24</v>
      </c>
      <c r="U747">
        <v>24</v>
      </c>
      <c r="V747">
        <v>100</v>
      </c>
      <c r="W747" t="s">
        <v>4646</v>
      </c>
      <c r="X747" t="s">
        <v>4646</v>
      </c>
      <c r="Y747" t="s">
        <v>4646</v>
      </c>
      <c r="Z747" s="74">
        <v>0.1</v>
      </c>
      <c r="AA747" s="74">
        <v>0.1</v>
      </c>
      <c r="AB747" s="74">
        <v>0.1</v>
      </c>
      <c r="AC747" s="74">
        <v>0.41</v>
      </c>
      <c r="AD747" s="74">
        <v>2.11</v>
      </c>
      <c r="AE747" s="74">
        <v>16.690000000000001</v>
      </c>
      <c r="AF747" s="74">
        <v>16.690000000000001</v>
      </c>
      <c r="AG747" s="74">
        <v>8.02</v>
      </c>
      <c r="AH747" s="74">
        <v>14.25</v>
      </c>
      <c r="AI747" s="74">
        <v>0.11</v>
      </c>
      <c r="AJ747" s="74">
        <v>0.1</v>
      </c>
      <c r="AK747" s="74">
        <v>0.1</v>
      </c>
      <c r="AL747" t="s">
        <v>46</v>
      </c>
      <c r="AM747" t="s">
        <v>47</v>
      </c>
      <c r="AN747" t="s">
        <v>48</v>
      </c>
      <c r="AO747">
        <v>1</v>
      </c>
      <c r="AP747" t="s">
        <v>4753</v>
      </c>
    </row>
    <row r="748" spans="1:42" x14ac:dyDescent="0.3">
      <c r="A748" t="s">
        <v>1421</v>
      </c>
      <c r="B748" t="s">
        <v>4646</v>
      </c>
      <c r="C748" t="s">
        <v>4646</v>
      </c>
      <c r="D748" t="s">
        <v>1422</v>
      </c>
      <c r="E748" t="s">
        <v>2814</v>
      </c>
      <c r="F748" t="s">
        <v>46</v>
      </c>
      <c r="G748" t="s">
        <v>44</v>
      </c>
      <c r="H748" t="s">
        <v>4610</v>
      </c>
      <c r="I748" t="s">
        <v>4646</v>
      </c>
      <c r="J748" t="s">
        <v>4518</v>
      </c>
      <c r="K748" t="s">
        <v>2821</v>
      </c>
      <c r="L748" t="s">
        <v>2822</v>
      </c>
      <c r="M748">
        <v>46.64</v>
      </c>
      <c r="N748">
        <v>57</v>
      </c>
      <c r="O748" t="s">
        <v>4646</v>
      </c>
      <c r="P748" t="s">
        <v>4646</v>
      </c>
      <c r="Q748" t="s">
        <v>4646</v>
      </c>
      <c r="R748" t="s">
        <v>4646</v>
      </c>
      <c r="S748">
        <v>1</v>
      </c>
      <c r="T748">
        <v>24</v>
      </c>
      <c r="U748">
        <v>24</v>
      </c>
      <c r="V748" t="s">
        <v>4646</v>
      </c>
      <c r="W748" t="s">
        <v>4646</v>
      </c>
      <c r="X748" t="s">
        <v>4646</v>
      </c>
      <c r="Y748" t="s">
        <v>4646</v>
      </c>
      <c r="Z748" s="74">
        <v>42.67</v>
      </c>
      <c r="AA748" s="74">
        <v>28.37</v>
      </c>
      <c r="AB748" s="74">
        <v>24.31</v>
      </c>
      <c r="AC748" s="74">
        <v>28.36</v>
      </c>
      <c r="AD748" s="74">
        <v>31.61</v>
      </c>
      <c r="AE748" s="74">
        <v>39.35</v>
      </c>
      <c r="AF748" s="74">
        <v>40.130000000000003</v>
      </c>
      <c r="AG748" s="74">
        <v>40.26</v>
      </c>
      <c r="AH748" s="74">
        <v>39.25</v>
      </c>
      <c r="AI748" s="74">
        <v>39.700000000000003</v>
      </c>
      <c r="AJ748" s="74">
        <v>26.08</v>
      </c>
      <c r="AK748" s="74">
        <v>19.2</v>
      </c>
      <c r="AL748" t="s">
        <v>46</v>
      </c>
      <c r="AM748" t="s">
        <v>47</v>
      </c>
      <c r="AN748" t="s">
        <v>48</v>
      </c>
      <c r="AO748" t="s">
        <v>4646</v>
      </c>
      <c r="AP748" t="s">
        <v>4646</v>
      </c>
    </row>
    <row r="749" spans="1:42" x14ac:dyDescent="0.3">
      <c r="A749" t="s">
        <v>1423</v>
      </c>
      <c r="B749" t="s">
        <v>4646</v>
      </c>
      <c r="C749" t="s">
        <v>4646</v>
      </c>
      <c r="D749" t="s">
        <v>1424</v>
      </c>
      <c r="E749" t="s">
        <v>2814</v>
      </c>
      <c r="F749" t="s">
        <v>46</v>
      </c>
      <c r="G749" t="s">
        <v>76</v>
      </c>
      <c r="H749" t="s">
        <v>4636</v>
      </c>
      <c r="I749" t="s">
        <v>4646</v>
      </c>
      <c r="J749" t="s">
        <v>4514</v>
      </c>
      <c r="K749" t="s">
        <v>2836</v>
      </c>
      <c r="L749" t="s">
        <v>2836</v>
      </c>
      <c r="M749">
        <v>66.599999999999994</v>
      </c>
      <c r="N749">
        <v>66.599999999999994</v>
      </c>
      <c r="O749" t="s">
        <v>4646</v>
      </c>
      <c r="P749" t="s">
        <v>4646</v>
      </c>
      <c r="Q749" t="s">
        <v>4646</v>
      </c>
      <c r="R749" t="s">
        <v>4646</v>
      </c>
      <c r="S749">
        <v>1</v>
      </c>
      <c r="T749">
        <v>24</v>
      </c>
      <c r="U749">
        <v>24</v>
      </c>
      <c r="V749" t="s">
        <v>4646</v>
      </c>
      <c r="W749" t="s">
        <v>4646</v>
      </c>
      <c r="X749" t="s">
        <v>4646</v>
      </c>
      <c r="Y749" t="s">
        <v>4646</v>
      </c>
      <c r="Z749" s="74">
        <v>5.6</v>
      </c>
      <c r="AA749" s="74">
        <v>13.51</v>
      </c>
      <c r="AB749" s="74">
        <v>15.13</v>
      </c>
      <c r="AC749" s="74">
        <v>24.37</v>
      </c>
      <c r="AD749" s="74">
        <v>27.48</v>
      </c>
      <c r="AE749" s="74">
        <v>25.03</v>
      </c>
      <c r="AF749" s="74">
        <v>24.94</v>
      </c>
      <c r="AG749" s="74">
        <v>23.03</v>
      </c>
      <c r="AH749" s="74">
        <v>14.14</v>
      </c>
      <c r="AI749" s="74">
        <v>7.57</v>
      </c>
      <c r="AJ749" s="74">
        <v>4.4000000000000004</v>
      </c>
      <c r="AK749" s="74">
        <v>4.3099999999999996</v>
      </c>
      <c r="AL749" t="s">
        <v>46</v>
      </c>
      <c r="AM749" t="s">
        <v>52</v>
      </c>
      <c r="AN749" t="s">
        <v>48</v>
      </c>
      <c r="AO749" t="s">
        <v>4646</v>
      </c>
      <c r="AP749" t="s">
        <v>4646</v>
      </c>
    </row>
    <row r="750" spans="1:42" x14ac:dyDescent="0.3">
      <c r="A750" t="s">
        <v>1425</v>
      </c>
      <c r="B750" t="s">
        <v>4646</v>
      </c>
      <c r="C750" t="s">
        <v>4646</v>
      </c>
      <c r="D750" t="s">
        <v>1426</v>
      </c>
      <c r="E750" t="s">
        <v>2814</v>
      </c>
      <c r="F750" t="s">
        <v>46</v>
      </c>
      <c r="G750" t="s">
        <v>76</v>
      </c>
      <c r="H750" t="s">
        <v>4636</v>
      </c>
      <c r="I750" t="s">
        <v>4646</v>
      </c>
      <c r="J750" t="s">
        <v>4514</v>
      </c>
      <c r="K750" t="s">
        <v>2836</v>
      </c>
      <c r="L750" t="s">
        <v>2836</v>
      </c>
      <c r="M750">
        <v>22.44</v>
      </c>
      <c r="N750">
        <v>22.4</v>
      </c>
      <c r="O750" t="s">
        <v>4646</v>
      </c>
      <c r="P750" t="s">
        <v>4646</v>
      </c>
      <c r="Q750" t="s">
        <v>4646</v>
      </c>
      <c r="R750" t="s">
        <v>4646</v>
      </c>
      <c r="S750">
        <v>1</v>
      </c>
      <c r="T750">
        <v>24</v>
      </c>
      <c r="U750">
        <v>24</v>
      </c>
      <c r="V750" t="s">
        <v>4646</v>
      </c>
      <c r="W750" t="s">
        <v>4646</v>
      </c>
      <c r="X750" t="s">
        <v>4646</v>
      </c>
      <c r="Y750" t="s">
        <v>4646</v>
      </c>
      <c r="Z750" s="74">
        <v>1.89</v>
      </c>
      <c r="AA750" s="74">
        <v>4.55</v>
      </c>
      <c r="AB750" s="74">
        <v>5.0999999999999996</v>
      </c>
      <c r="AC750" s="74">
        <v>8.2100000000000009</v>
      </c>
      <c r="AD750" s="74">
        <v>9.26</v>
      </c>
      <c r="AE750" s="74">
        <v>8.43</v>
      </c>
      <c r="AF750" s="74">
        <v>8.4</v>
      </c>
      <c r="AG750" s="74">
        <v>7.76</v>
      </c>
      <c r="AH750" s="74">
        <v>4.76</v>
      </c>
      <c r="AI750" s="74">
        <v>2.5499999999999998</v>
      </c>
      <c r="AJ750" s="74">
        <v>1.48</v>
      </c>
      <c r="AK750" s="74">
        <v>1.45</v>
      </c>
      <c r="AL750" t="s">
        <v>46</v>
      </c>
      <c r="AM750" t="s">
        <v>52</v>
      </c>
      <c r="AN750" t="s">
        <v>48</v>
      </c>
      <c r="AO750" t="s">
        <v>4646</v>
      </c>
      <c r="AP750" t="s">
        <v>4646</v>
      </c>
    </row>
    <row r="751" spans="1:42" x14ac:dyDescent="0.3">
      <c r="A751" t="s">
        <v>1427</v>
      </c>
      <c r="B751" t="s">
        <v>4646</v>
      </c>
      <c r="C751" t="s">
        <v>4646</v>
      </c>
      <c r="D751" t="s">
        <v>1428</v>
      </c>
      <c r="E751" t="s">
        <v>2814</v>
      </c>
      <c r="F751" t="s">
        <v>46</v>
      </c>
      <c r="G751" t="s">
        <v>280</v>
      </c>
      <c r="H751" t="s">
        <v>4642</v>
      </c>
      <c r="I751" t="s">
        <v>4646</v>
      </c>
      <c r="J751" t="s">
        <v>4677</v>
      </c>
      <c r="K751" t="s">
        <v>2903</v>
      </c>
      <c r="L751" t="s">
        <v>2826</v>
      </c>
      <c r="M751">
        <v>4.12</v>
      </c>
      <c r="N751">
        <v>4.5999999999999996</v>
      </c>
      <c r="O751" t="s">
        <v>4646</v>
      </c>
      <c r="P751" t="s">
        <v>4646</v>
      </c>
      <c r="Q751" t="s">
        <v>4646</v>
      </c>
      <c r="R751" t="s">
        <v>4646</v>
      </c>
      <c r="S751">
        <v>1</v>
      </c>
      <c r="T751">
        <v>24</v>
      </c>
      <c r="U751">
        <v>24</v>
      </c>
      <c r="V751" t="s">
        <v>4646</v>
      </c>
      <c r="W751" t="s">
        <v>4646</v>
      </c>
      <c r="X751" t="s">
        <v>4646</v>
      </c>
      <c r="Y751" t="s">
        <v>4646</v>
      </c>
      <c r="Z751" s="74">
        <v>0</v>
      </c>
      <c r="AA751" s="74">
        <v>0</v>
      </c>
      <c r="AB751" s="74">
        <v>0</v>
      </c>
      <c r="AC751" s="74">
        <v>0</v>
      </c>
      <c r="AD751" s="74">
        <v>0</v>
      </c>
      <c r="AE751" s="74">
        <v>0</v>
      </c>
      <c r="AF751" s="74">
        <v>0</v>
      </c>
      <c r="AG751" s="74">
        <v>0</v>
      </c>
      <c r="AH751" s="74">
        <v>0</v>
      </c>
      <c r="AI751" s="74">
        <v>0</v>
      </c>
      <c r="AJ751" s="74">
        <v>0</v>
      </c>
      <c r="AK751" s="74">
        <v>0</v>
      </c>
      <c r="AL751" t="s">
        <v>46</v>
      </c>
      <c r="AM751" t="s">
        <v>52</v>
      </c>
      <c r="AN751" t="s">
        <v>56</v>
      </c>
      <c r="AO751" t="s">
        <v>4646</v>
      </c>
      <c r="AP751" t="s">
        <v>4646</v>
      </c>
    </row>
    <row r="752" spans="1:42" x14ac:dyDescent="0.3">
      <c r="A752" t="s">
        <v>1429</v>
      </c>
      <c r="B752" t="s">
        <v>4646</v>
      </c>
      <c r="C752" t="s">
        <v>4646</v>
      </c>
      <c r="D752" t="s">
        <v>1430</v>
      </c>
      <c r="E752" t="s">
        <v>2814</v>
      </c>
      <c r="F752" t="s">
        <v>46</v>
      </c>
      <c r="G752" t="s">
        <v>89</v>
      </c>
      <c r="H752" t="s">
        <v>4646</v>
      </c>
      <c r="I752" t="s">
        <v>4646</v>
      </c>
      <c r="J752" t="s">
        <v>4519</v>
      </c>
      <c r="K752" t="s">
        <v>2838</v>
      </c>
      <c r="L752" t="s">
        <v>2839</v>
      </c>
      <c r="M752">
        <v>12</v>
      </c>
      <c r="N752">
        <v>12</v>
      </c>
      <c r="O752" t="s">
        <v>4646</v>
      </c>
      <c r="P752" t="s">
        <v>4646</v>
      </c>
      <c r="Q752" t="s">
        <v>4646</v>
      </c>
      <c r="R752" t="s">
        <v>4646</v>
      </c>
      <c r="S752">
        <v>1</v>
      </c>
      <c r="T752">
        <v>24</v>
      </c>
      <c r="U752">
        <v>24</v>
      </c>
      <c r="V752" t="s">
        <v>4646</v>
      </c>
      <c r="W752" t="s">
        <v>4646</v>
      </c>
      <c r="X752">
        <v>0</v>
      </c>
      <c r="Y752">
        <v>1</v>
      </c>
      <c r="Z752" s="74">
        <v>12</v>
      </c>
      <c r="AA752" s="74">
        <v>12</v>
      </c>
      <c r="AB752" s="74">
        <v>12</v>
      </c>
      <c r="AC752" s="74">
        <v>12</v>
      </c>
      <c r="AD752" s="74">
        <v>12</v>
      </c>
      <c r="AE752" s="74">
        <v>12</v>
      </c>
      <c r="AF752" s="74">
        <v>12</v>
      </c>
      <c r="AG752" s="74">
        <v>12</v>
      </c>
      <c r="AH752" s="74">
        <v>12</v>
      </c>
      <c r="AI752" s="74">
        <v>12</v>
      </c>
      <c r="AJ752" s="74">
        <v>12</v>
      </c>
      <c r="AK752" s="74">
        <v>12</v>
      </c>
      <c r="AL752" t="s">
        <v>60</v>
      </c>
      <c r="AM752" t="s">
        <v>47</v>
      </c>
      <c r="AN752" t="s">
        <v>48</v>
      </c>
      <c r="AO752" t="s">
        <v>4646</v>
      </c>
      <c r="AP752" t="s">
        <v>4646</v>
      </c>
    </row>
    <row r="753" spans="1:42" x14ac:dyDescent="0.3">
      <c r="A753" t="s">
        <v>1431</v>
      </c>
      <c r="B753" t="s">
        <v>4646</v>
      </c>
      <c r="C753" t="s">
        <v>4646</v>
      </c>
      <c r="D753" t="s">
        <v>1432</v>
      </c>
      <c r="E753" t="s">
        <v>2814</v>
      </c>
      <c r="F753" t="s">
        <v>46</v>
      </c>
      <c r="G753" t="s">
        <v>89</v>
      </c>
      <c r="H753" t="s">
        <v>4646</v>
      </c>
      <c r="I753" t="s">
        <v>4646</v>
      </c>
      <c r="J753" t="s">
        <v>4519</v>
      </c>
      <c r="K753" t="s">
        <v>2838</v>
      </c>
      <c r="L753" t="s">
        <v>2839</v>
      </c>
      <c r="M753">
        <v>55</v>
      </c>
      <c r="N753">
        <v>55</v>
      </c>
      <c r="O753" t="s">
        <v>4646</v>
      </c>
      <c r="P753" t="s">
        <v>4646</v>
      </c>
      <c r="Q753" t="s">
        <v>4646</v>
      </c>
      <c r="R753" t="s">
        <v>4646</v>
      </c>
      <c r="S753">
        <v>1</v>
      </c>
      <c r="T753">
        <v>24</v>
      </c>
      <c r="U753">
        <v>24</v>
      </c>
      <c r="V753" t="s">
        <v>4646</v>
      </c>
      <c r="W753" t="s">
        <v>4646</v>
      </c>
      <c r="X753">
        <v>55</v>
      </c>
      <c r="Y753">
        <v>2</v>
      </c>
      <c r="Z753" s="74">
        <v>55</v>
      </c>
      <c r="AA753" s="74">
        <v>55</v>
      </c>
      <c r="AB753" s="74">
        <v>55</v>
      </c>
      <c r="AC753" s="74">
        <v>55</v>
      </c>
      <c r="AD753" s="74">
        <v>55</v>
      </c>
      <c r="AE753" s="74">
        <v>55</v>
      </c>
      <c r="AF753" s="74">
        <v>55</v>
      </c>
      <c r="AG753" s="74">
        <v>55</v>
      </c>
      <c r="AH753" s="74">
        <v>55</v>
      </c>
      <c r="AI753" s="74">
        <v>55</v>
      </c>
      <c r="AJ753" s="74">
        <v>55</v>
      </c>
      <c r="AK753" s="74">
        <v>55</v>
      </c>
      <c r="AL753" t="s">
        <v>60</v>
      </c>
      <c r="AM753" t="s">
        <v>47</v>
      </c>
      <c r="AN753" t="s">
        <v>48</v>
      </c>
      <c r="AO753" t="s">
        <v>4646</v>
      </c>
      <c r="AP753" t="s">
        <v>4646</v>
      </c>
    </row>
    <row r="754" spans="1:42" x14ac:dyDescent="0.3">
      <c r="A754" t="s">
        <v>1433</v>
      </c>
      <c r="B754" t="s">
        <v>4646</v>
      </c>
      <c r="C754" t="s">
        <v>5033</v>
      </c>
      <c r="D754" t="s">
        <v>1434</v>
      </c>
      <c r="E754" t="s">
        <v>2814</v>
      </c>
      <c r="F754" t="s">
        <v>46</v>
      </c>
      <c r="G754" t="s">
        <v>65</v>
      </c>
      <c r="H754" t="s">
        <v>4646</v>
      </c>
      <c r="I754" t="s">
        <v>4646</v>
      </c>
      <c r="J754" t="s">
        <v>4521</v>
      </c>
      <c r="K754" t="s">
        <v>2821</v>
      </c>
      <c r="L754" t="s">
        <v>2935</v>
      </c>
      <c r="M754">
        <v>90</v>
      </c>
      <c r="N754">
        <v>0</v>
      </c>
      <c r="O754" t="s">
        <v>4646</v>
      </c>
      <c r="P754" t="s">
        <v>4646</v>
      </c>
      <c r="Q754" t="s">
        <v>4646</v>
      </c>
      <c r="R754" t="s">
        <v>4646</v>
      </c>
      <c r="S754">
        <v>1</v>
      </c>
      <c r="T754">
        <v>24</v>
      </c>
      <c r="U754">
        <v>24</v>
      </c>
      <c r="V754">
        <v>162</v>
      </c>
      <c r="W754" t="s">
        <v>4646</v>
      </c>
      <c r="X754">
        <v>55</v>
      </c>
      <c r="Y754">
        <v>1</v>
      </c>
      <c r="Z754" s="74">
        <v>55</v>
      </c>
      <c r="AA754" s="74">
        <v>55</v>
      </c>
      <c r="AB754" s="74">
        <v>55</v>
      </c>
      <c r="AC754" s="74">
        <v>55</v>
      </c>
      <c r="AD754" s="74">
        <v>55</v>
      </c>
      <c r="AE754" s="74">
        <v>55</v>
      </c>
      <c r="AF754" s="74">
        <v>55</v>
      </c>
      <c r="AG754" s="74">
        <v>55</v>
      </c>
      <c r="AH754" s="74">
        <v>55</v>
      </c>
      <c r="AI754" s="74">
        <v>55</v>
      </c>
      <c r="AJ754" s="74">
        <v>55</v>
      </c>
      <c r="AK754" s="74">
        <v>55</v>
      </c>
      <c r="AL754" t="s">
        <v>60</v>
      </c>
      <c r="AM754" t="s">
        <v>52</v>
      </c>
      <c r="AN754" t="s">
        <v>278</v>
      </c>
      <c r="AO754">
        <v>55</v>
      </c>
      <c r="AP754" t="s">
        <v>4699</v>
      </c>
    </row>
    <row r="755" spans="1:42" x14ac:dyDescent="0.3">
      <c r="A755" t="s">
        <v>1435</v>
      </c>
      <c r="B755" t="s">
        <v>4646</v>
      </c>
      <c r="C755" t="s">
        <v>4646</v>
      </c>
      <c r="D755" t="s">
        <v>1436</v>
      </c>
      <c r="E755" t="s">
        <v>2814</v>
      </c>
      <c r="F755" t="s">
        <v>46</v>
      </c>
      <c r="G755" t="s">
        <v>58</v>
      </c>
      <c r="H755" t="s">
        <v>4646</v>
      </c>
      <c r="I755" t="s">
        <v>4646</v>
      </c>
      <c r="J755" t="s">
        <v>4521</v>
      </c>
      <c r="K755" t="s">
        <v>2821</v>
      </c>
      <c r="L755" t="s">
        <v>2935</v>
      </c>
      <c r="M755">
        <v>38.85</v>
      </c>
      <c r="N755">
        <v>55</v>
      </c>
      <c r="O755" t="s">
        <v>4646</v>
      </c>
      <c r="P755" t="s">
        <v>4646</v>
      </c>
      <c r="Q755" t="s">
        <v>4646</v>
      </c>
      <c r="R755" t="s">
        <v>4646</v>
      </c>
      <c r="S755">
        <v>1</v>
      </c>
      <c r="T755">
        <v>24</v>
      </c>
      <c r="U755">
        <v>24</v>
      </c>
      <c r="V755" t="s">
        <v>4646</v>
      </c>
      <c r="W755" t="s">
        <v>4646</v>
      </c>
      <c r="X755">
        <v>18.850000000000001</v>
      </c>
      <c r="Y755">
        <v>1</v>
      </c>
      <c r="Z755" s="74">
        <v>38.85</v>
      </c>
      <c r="AA755" s="74">
        <v>38.85</v>
      </c>
      <c r="AB755" s="74">
        <v>38.85</v>
      </c>
      <c r="AC755" s="74">
        <v>38.85</v>
      </c>
      <c r="AD755" s="74">
        <v>38.85</v>
      </c>
      <c r="AE755" s="74">
        <v>38.85</v>
      </c>
      <c r="AF755" s="74">
        <v>38.85</v>
      </c>
      <c r="AG755" s="74">
        <v>38.85</v>
      </c>
      <c r="AH755" s="74">
        <v>38.85</v>
      </c>
      <c r="AI755" s="74">
        <v>38.85</v>
      </c>
      <c r="AJ755" s="74">
        <v>38.85</v>
      </c>
      <c r="AK755" s="74">
        <v>38.85</v>
      </c>
      <c r="AL755" t="s">
        <v>60</v>
      </c>
      <c r="AM755" t="s">
        <v>47</v>
      </c>
      <c r="AN755" t="s">
        <v>48</v>
      </c>
      <c r="AO755" t="s">
        <v>4646</v>
      </c>
      <c r="AP755" t="s">
        <v>4646</v>
      </c>
    </row>
    <row r="756" spans="1:42" x14ac:dyDescent="0.3">
      <c r="A756" t="s">
        <v>1437</v>
      </c>
      <c r="B756" t="s">
        <v>4646</v>
      </c>
      <c r="C756" t="s">
        <v>4646</v>
      </c>
      <c r="D756" t="s">
        <v>1438</v>
      </c>
      <c r="E756" t="s">
        <v>2814</v>
      </c>
      <c r="F756" t="s">
        <v>46</v>
      </c>
      <c r="G756" t="s">
        <v>58</v>
      </c>
      <c r="H756" t="s">
        <v>4646</v>
      </c>
      <c r="I756" t="s">
        <v>4646</v>
      </c>
      <c r="J756" t="s">
        <v>4521</v>
      </c>
      <c r="K756" t="s">
        <v>2821</v>
      </c>
      <c r="L756" t="s">
        <v>2935</v>
      </c>
      <c r="M756">
        <v>50</v>
      </c>
      <c r="N756">
        <v>55</v>
      </c>
      <c r="O756" t="s">
        <v>4646</v>
      </c>
      <c r="P756" t="s">
        <v>4646</v>
      </c>
      <c r="Q756" t="s">
        <v>4646</v>
      </c>
      <c r="R756" t="s">
        <v>4646</v>
      </c>
      <c r="S756">
        <v>1</v>
      </c>
      <c r="T756">
        <v>24</v>
      </c>
      <c r="U756">
        <v>24</v>
      </c>
      <c r="V756" t="s">
        <v>4646</v>
      </c>
      <c r="W756" t="s">
        <v>4646</v>
      </c>
      <c r="X756">
        <v>19.940000000000001</v>
      </c>
      <c r="Y756">
        <v>1</v>
      </c>
      <c r="Z756" s="74">
        <v>39.94</v>
      </c>
      <c r="AA756" s="74">
        <v>39.94</v>
      </c>
      <c r="AB756" s="74">
        <v>39.94</v>
      </c>
      <c r="AC756" s="74">
        <v>39.94</v>
      </c>
      <c r="AD756" s="74">
        <v>39.94</v>
      </c>
      <c r="AE756" s="74">
        <v>39.94</v>
      </c>
      <c r="AF756" s="74">
        <v>39.94</v>
      </c>
      <c r="AG756" s="74">
        <v>39.94</v>
      </c>
      <c r="AH756" s="74">
        <v>39.94</v>
      </c>
      <c r="AI756" s="74">
        <v>39.94</v>
      </c>
      <c r="AJ756" s="74">
        <v>39.94</v>
      </c>
      <c r="AK756" s="74">
        <v>39.94</v>
      </c>
      <c r="AL756" t="s">
        <v>60</v>
      </c>
      <c r="AM756" t="s">
        <v>47</v>
      </c>
      <c r="AN756" t="s">
        <v>48</v>
      </c>
      <c r="AO756" t="s">
        <v>4646</v>
      </c>
      <c r="AP756" t="s">
        <v>4646</v>
      </c>
    </row>
    <row r="757" spans="1:42" x14ac:dyDescent="0.3">
      <c r="A757" t="s">
        <v>1439</v>
      </c>
      <c r="B757" t="s">
        <v>4646</v>
      </c>
      <c r="C757" t="s">
        <v>4646</v>
      </c>
      <c r="D757" t="s">
        <v>1440</v>
      </c>
      <c r="E757" t="s">
        <v>2814</v>
      </c>
      <c r="F757" t="s">
        <v>46</v>
      </c>
      <c r="G757" t="s">
        <v>58</v>
      </c>
      <c r="H757" t="s">
        <v>4616</v>
      </c>
      <c r="I757" t="s">
        <v>4646</v>
      </c>
      <c r="J757" t="s">
        <v>4521</v>
      </c>
      <c r="K757" t="s">
        <v>2821</v>
      </c>
      <c r="L757" t="s">
        <v>2935</v>
      </c>
      <c r="M757">
        <v>42.42</v>
      </c>
      <c r="N757">
        <v>55</v>
      </c>
      <c r="O757" t="s">
        <v>4646</v>
      </c>
      <c r="P757" t="s">
        <v>4646</v>
      </c>
      <c r="Q757" t="s">
        <v>4646</v>
      </c>
      <c r="R757" t="s">
        <v>4646</v>
      </c>
      <c r="S757">
        <v>1</v>
      </c>
      <c r="T757">
        <v>24</v>
      </c>
      <c r="U757">
        <v>24</v>
      </c>
      <c r="V757" t="s">
        <v>4646</v>
      </c>
      <c r="W757" t="s">
        <v>4646</v>
      </c>
      <c r="X757">
        <v>0</v>
      </c>
      <c r="Y757">
        <v>1</v>
      </c>
      <c r="Z757" s="74">
        <v>0</v>
      </c>
      <c r="AA757" s="74">
        <v>0</v>
      </c>
      <c r="AB757" s="74">
        <v>0</v>
      </c>
      <c r="AC757" s="74">
        <v>0</v>
      </c>
      <c r="AD757" s="74">
        <v>0</v>
      </c>
      <c r="AE757" s="74">
        <v>0</v>
      </c>
      <c r="AF757" s="74">
        <v>0</v>
      </c>
      <c r="AG757" s="74">
        <v>0</v>
      </c>
      <c r="AH757" s="74">
        <v>0</v>
      </c>
      <c r="AI757" s="74">
        <v>0</v>
      </c>
      <c r="AJ757" s="74">
        <v>0</v>
      </c>
      <c r="AK757" s="74">
        <v>0</v>
      </c>
      <c r="AL757" t="s">
        <v>60</v>
      </c>
      <c r="AM757" t="s">
        <v>47</v>
      </c>
      <c r="AN757" t="s">
        <v>48</v>
      </c>
      <c r="AO757" t="s">
        <v>4646</v>
      </c>
      <c r="AP757" t="s">
        <v>4646</v>
      </c>
    </row>
    <row r="758" spans="1:42" x14ac:dyDescent="0.3">
      <c r="A758" t="s">
        <v>1441</v>
      </c>
      <c r="B758" t="s">
        <v>4646</v>
      </c>
      <c r="C758" t="s">
        <v>4646</v>
      </c>
      <c r="D758" t="s">
        <v>1442</v>
      </c>
      <c r="E758" t="s">
        <v>2814</v>
      </c>
      <c r="F758" t="s">
        <v>46</v>
      </c>
      <c r="G758" t="s">
        <v>58</v>
      </c>
      <c r="H758" t="s">
        <v>4616</v>
      </c>
      <c r="I758" t="s">
        <v>4646</v>
      </c>
      <c r="J758" t="s">
        <v>4521</v>
      </c>
      <c r="K758" t="s">
        <v>2821</v>
      </c>
      <c r="L758" t="s">
        <v>2935</v>
      </c>
      <c r="M758">
        <v>52.73</v>
      </c>
      <c r="N758">
        <v>55</v>
      </c>
      <c r="O758" t="s">
        <v>4646</v>
      </c>
      <c r="P758" t="s">
        <v>4646</v>
      </c>
      <c r="Q758" t="s">
        <v>4646</v>
      </c>
      <c r="R758" t="s">
        <v>4646</v>
      </c>
      <c r="S758">
        <v>1</v>
      </c>
      <c r="T758">
        <v>24</v>
      </c>
      <c r="U758">
        <v>24</v>
      </c>
      <c r="V758" t="s">
        <v>4646</v>
      </c>
      <c r="W758" t="s">
        <v>4646</v>
      </c>
      <c r="X758">
        <v>37.729999999999997</v>
      </c>
      <c r="Y758">
        <v>1</v>
      </c>
      <c r="Z758" s="74">
        <v>52.73</v>
      </c>
      <c r="AA758" s="74">
        <v>52.73</v>
      </c>
      <c r="AB758" s="74">
        <v>52.73</v>
      </c>
      <c r="AC758" s="74">
        <v>52.73</v>
      </c>
      <c r="AD758" s="74">
        <v>52.73</v>
      </c>
      <c r="AE758" s="74">
        <v>52.73</v>
      </c>
      <c r="AF758" s="74">
        <v>52.73</v>
      </c>
      <c r="AG758" s="74">
        <v>52.73</v>
      </c>
      <c r="AH758" s="74">
        <v>52.73</v>
      </c>
      <c r="AI758" s="74">
        <v>52.73</v>
      </c>
      <c r="AJ758" s="74">
        <v>52.73</v>
      </c>
      <c r="AK758" s="74">
        <v>52.73</v>
      </c>
      <c r="AL758" t="s">
        <v>60</v>
      </c>
      <c r="AM758" t="s">
        <v>47</v>
      </c>
      <c r="AN758" t="s">
        <v>48</v>
      </c>
      <c r="AO758" t="s">
        <v>4646</v>
      </c>
      <c r="AP758" t="s">
        <v>4646</v>
      </c>
    </row>
    <row r="759" spans="1:42" x14ac:dyDescent="0.3">
      <c r="A759" t="s">
        <v>1443</v>
      </c>
      <c r="B759" t="s">
        <v>4646</v>
      </c>
      <c r="C759" t="s">
        <v>4646</v>
      </c>
      <c r="D759" t="s">
        <v>1444</v>
      </c>
      <c r="E759" t="s">
        <v>2814</v>
      </c>
      <c r="F759" t="s">
        <v>46</v>
      </c>
      <c r="G759" t="s">
        <v>50</v>
      </c>
      <c r="H759" t="s">
        <v>4646</v>
      </c>
      <c r="I759" t="s">
        <v>4646</v>
      </c>
      <c r="J759" t="s">
        <v>4520</v>
      </c>
      <c r="K759" t="s">
        <v>2817</v>
      </c>
      <c r="L759" t="s">
        <v>2818</v>
      </c>
      <c r="M759">
        <v>66</v>
      </c>
      <c r="N759">
        <v>66</v>
      </c>
      <c r="O759" t="s">
        <v>4646</v>
      </c>
      <c r="P759" t="s">
        <v>4646</v>
      </c>
      <c r="Q759" t="s">
        <v>4646</v>
      </c>
      <c r="R759" t="s">
        <v>4646</v>
      </c>
      <c r="S759">
        <v>1</v>
      </c>
      <c r="T759">
        <v>24</v>
      </c>
      <c r="U759">
        <v>24</v>
      </c>
      <c r="V759" t="s">
        <v>4646</v>
      </c>
      <c r="W759" t="s">
        <v>4646</v>
      </c>
      <c r="X759" t="s">
        <v>4646</v>
      </c>
      <c r="Y759" t="s">
        <v>4646</v>
      </c>
      <c r="Z759" s="74">
        <v>0.1</v>
      </c>
      <c r="AA759" s="74">
        <v>0.1</v>
      </c>
      <c r="AB759" s="74">
        <v>0.1</v>
      </c>
      <c r="AC759" s="74">
        <v>0.19</v>
      </c>
      <c r="AD759" s="74">
        <v>1</v>
      </c>
      <c r="AE759" s="74">
        <v>16.7</v>
      </c>
      <c r="AF759" s="74">
        <v>32.770000000000003</v>
      </c>
      <c r="AG759" s="74">
        <v>8.09</v>
      </c>
      <c r="AH759" s="74">
        <v>17.66</v>
      </c>
      <c r="AI759" s="74">
        <v>0.1</v>
      </c>
      <c r="AJ759" s="74">
        <v>0.1</v>
      </c>
      <c r="AK759" s="74">
        <v>0.1</v>
      </c>
      <c r="AL759" t="s">
        <v>46</v>
      </c>
      <c r="AM759" t="s">
        <v>52</v>
      </c>
      <c r="AN759" t="s">
        <v>48</v>
      </c>
      <c r="AO759" t="s">
        <v>4646</v>
      </c>
      <c r="AP759" t="s">
        <v>4646</v>
      </c>
    </row>
    <row r="760" spans="1:42" x14ac:dyDescent="0.3">
      <c r="A760" t="s">
        <v>1445</v>
      </c>
      <c r="B760" t="s">
        <v>4646</v>
      </c>
      <c r="C760" t="s">
        <v>4646</v>
      </c>
      <c r="D760" t="s">
        <v>1446</v>
      </c>
      <c r="E760" t="s">
        <v>2814</v>
      </c>
      <c r="F760" t="s">
        <v>46</v>
      </c>
      <c r="G760" t="s">
        <v>102</v>
      </c>
      <c r="H760" t="s">
        <v>4646</v>
      </c>
      <c r="I760" t="s">
        <v>4646</v>
      </c>
      <c r="J760" t="s">
        <v>4677</v>
      </c>
      <c r="K760" t="s">
        <v>2811</v>
      </c>
      <c r="L760" t="s">
        <v>2811</v>
      </c>
      <c r="M760">
        <v>0.1</v>
      </c>
      <c r="N760">
        <v>1.1000000000000001</v>
      </c>
      <c r="O760" t="s">
        <v>4646</v>
      </c>
      <c r="P760" t="s">
        <v>4646</v>
      </c>
      <c r="Q760" t="s">
        <v>4646</v>
      </c>
      <c r="R760" t="s">
        <v>4646</v>
      </c>
      <c r="S760">
        <v>1</v>
      </c>
      <c r="T760">
        <v>24</v>
      </c>
      <c r="U760">
        <v>24</v>
      </c>
      <c r="V760" t="s">
        <v>4646</v>
      </c>
      <c r="W760" t="s">
        <v>4646</v>
      </c>
      <c r="X760" t="s">
        <v>4646</v>
      </c>
      <c r="Y760" t="s">
        <v>4646</v>
      </c>
      <c r="Z760" s="74">
        <v>0.03</v>
      </c>
      <c r="AA760" s="74">
        <v>0.03</v>
      </c>
      <c r="AB760" s="74">
        <v>0.03</v>
      </c>
      <c r="AC760" s="74">
        <v>0.03</v>
      </c>
      <c r="AD760" s="74">
        <v>0.03</v>
      </c>
      <c r="AE760" s="74">
        <v>0.03</v>
      </c>
      <c r="AF760" s="74">
        <v>0.03</v>
      </c>
      <c r="AG760" s="74">
        <v>0.03</v>
      </c>
      <c r="AH760" s="74">
        <v>0.03</v>
      </c>
      <c r="AI760" s="74">
        <v>0.03</v>
      </c>
      <c r="AJ760" s="74">
        <v>0.03</v>
      </c>
      <c r="AK760" s="74">
        <v>0.02</v>
      </c>
      <c r="AL760" t="s">
        <v>46</v>
      </c>
      <c r="AM760" t="s">
        <v>47</v>
      </c>
      <c r="AN760" t="s">
        <v>48</v>
      </c>
      <c r="AO760" t="s">
        <v>4646</v>
      </c>
      <c r="AP760" t="s">
        <v>4646</v>
      </c>
    </row>
    <row r="761" spans="1:42" x14ac:dyDescent="0.3">
      <c r="A761" t="s">
        <v>2751</v>
      </c>
      <c r="B761" t="s">
        <v>4646</v>
      </c>
      <c r="C761" t="s">
        <v>4646</v>
      </c>
      <c r="D761" t="s">
        <v>5563</v>
      </c>
      <c r="E761" t="s">
        <v>2684</v>
      </c>
      <c r="F761" t="s">
        <v>60</v>
      </c>
      <c r="G761" t="s">
        <v>2751</v>
      </c>
      <c r="H761" t="s">
        <v>4646</v>
      </c>
      <c r="I761" t="s">
        <v>4646</v>
      </c>
      <c r="J761" t="s">
        <v>4678</v>
      </c>
      <c r="K761" t="s">
        <v>2825</v>
      </c>
      <c r="L761" t="s">
        <v>2826</v>
      </c>
      <c r="M761">
        <v>55</v>
      </c>
      <c r="N761">
        <v>0</v>
      </c>
      <c r="O761" t="s">
        <v>4646</v>
      </c>
      <c r="P761" t="s">
        <v>4646</v>
      </c>
      <c r="Q761" t="s">
        <v>4646</v>
      </c>
      <c r="R761" t="s">
        <v>4646</v>
      </c>
      <c r="S761">
        <v>1</v>
      </c>
      <c r="T761">
        <v>24</v>
      </c>
      <c r="U761">
        <v>24</v>
      </c>
      <c r="V761" t="s">
        <v>4646</v>
      </c>
      <c r="W761" t="s">
        <v>4646</v>
      </c>
      <c r="X761">
        <v>17</v>
      </c>
      <c r="Y761">
        <v>2</v>
      </c>
      <c r="Z761" s="74">
        <v>57</v>
      </c>
      <c r="AA761" s="74">
        <v>57</v>
      </c>
      <c r="AB761" s="74">
        <v>57</v>
      </c>
      <c r="AC761" s="74">
        <v>57</v>
      </c>
      <c r="AD761" s="74">
        <v>57</v>
      </c>
      <c r="AE761" s="74">
        <v>57</v>
      </c>
      <c r="AF761" s="74">
        <v>57</v>
      </c>
      <c r="AG761" s="74">
        <v>57</v>
      </c>
      <c r="AH761" s="74">
        <v>57</v>
      </c>
      <c r="AI761" s="74">
        <v>57</v>
      </c>
      <c r="AJ761" s="74">
        <v>57</v>
      </c>
      <c r="AK761" s="74">
        <v>57</v>
      </c>
      <c r="AL761" t="s">
        <v>4646</v>
      </c>
      <c r="AM761" t="s">
        <v>52</v>
      </c>
      <c r="AN761" t="s">
        <v>4644</v>
      </c>
      <c r="AO761" t="s">
        <v>4646</v>
      </c>
      <c r="AP761" t="s">
        <v>4646</v>
      </c>
    </row>
    <row r="762" spans="1:42" x14ac:dyDescent="0.3">
      <c r="A762" t="s">
        <v>1447</v>
      </c>
      <c r="B762" t="s">
        <v>4646</v>
      </c>
      <c r="C762" t="s">
        <v>4646</v>
      </c>
      <c r="D762" t="s">
        <v>1448</v>
      </c>
      <c r="E762" t="s">
        <v>2814</v>
      </c>
      <c r="F762" t="s">
        <v>46</v>
      </c>
      <c r="G762" t="s">
        <v>65</v>
      </c>
      <c r="H762" t="s">
        <v>4646</v>
      </c>
      <c r="I762" t="s">
        <v>4646</v>
      </c>
      <c r="J762" t="s">
        <v>4519</v>
      </c>
      <c r="K762" t="s">
        <v>2838</v>
      </c>
      <c r="L762" t="s">
        <v>2839</v>
      </c>
      <c r="M762">
        <v>4</v>
      </c>
      <c r="N762">
        <v>0</v>
      </c>
      <c r="O762" t="s">
        <v>4646</v>
      </c>
      <c r="P762" t="s">
        <v>4646</v>
      </c>
      <c r="Q762" t="s">
        <v>4646</v>
      </c>
      <c r="R762" t="s">
        <v>4646</v>
      </c>
      <c r="S762">
        <v>1</v>
      </c>
      <c r="T762">
        <v>24</v>
      </c>
      <c r="U762">
        <v>24</v>
      </c>
      <c r="V762" t="s">
        <v>4646</v>
      </c>
      <c r="W762" t="s">
        <v>4646</v>
      </c>
      <c r="X762" t="s">
        <v>4646</v>
      </c>
      <c r="Y762" t="s">
        <v>4646</v>
      </c>
      <c r="Z762" s="74">
        <v>0.39</v>
      </c>
      <c r="AA762" s="74">
        <v>0.11</v>
      </c>
      <c r="AB762" s="74">
        <v>0.93</v>
      </c>
      <c r="AC762" s="74">
        <v>0.53</v>
      </c>
      <c r="AD762" s="74">
        <v>1.32</v>
      </c>
      <c r="AE762" s="74">
        <v>1.6</v>
      </c>
      <c r="AF762" s="74">
        <v>1.72</v>
      </c>
      <c r="AG762" s="74">
        <v>1.24</v>
      </c>
      <c r="AH762" s="74">
        <v>1.1000000000000001</v>
      </c>
      <c r="AI762" s="74">
        <v>0.02</v>
      </c>
      <c r="AJ762" s="74">
        <v>0.22</v>
      </c>
      <c r="AK762" s="74">
        <v>0.32</v>
      </c>
      <c r="AL762" t="s">
        <v>46</v>
      </c>
      <c r="AM762" t="s">
        <v>47</v>
      </c>
      <c r="AN762" t="s">
        <v>48</v>
      </c>
      <c r="AO762" t="s">
        <v>4646</v>
      </c>
      <c r="AP762" t="s">
        <v>4646</v>
      </c>
    </row>
    <row r="763" spans="1:42" x14ac:dyDescent="0.3">
      <c r="A763" t="s">
        <v>2997</v>
      </c>
      <c r="C763" t="s">
        <v>4646</v>
      </c>
      <c r="D763" t="s">
        <v>2998</v>
      </c>
      <c r="E763" t="s">
        <v>2814</v>
      </c>
      <c r="F763" t="s">
        <v>46</v>
      </c>
      <c r="G763" t="s">
        <v>50</v>
      </c>
      <c r="H763" t="s">
        <v>4646</v>
      </c>
      <c r="I763" t="s">
        <v>4646</v>
      </c>
      <c r="J763" t="s">
        <v>4522</v>
      </c>
      <c r="K763" t="s">
        <v>2811</v>
      </c>
      <c r="L763" t="s">
        <v>2812</v>
      </c>
      <c r="M763">
        <v>80</v>
      </c>
      <c r="N763">
        <v>80</v>
      </c>
      <c r="O763">
        <v>0.8</v>
      </c>
      <c r="P763">
        <v>320</v>
      </c>
      <c r="Q763">
        <v>320</v>
      </c>
      <c r="R763">
        <v>1</v>
      </c>
      <c r="S763">
        <v>1</v>
      </c>
      <c r="T763">
        <v>24</v>
      </c>
      <c r="U763">
        <v>4</v>
      </c>
      <c r="V763" t="s">
        <v>4646</v>
      </c>
      <c r="W763" t="b">
        <v>1</v>
      </c>
      <c r="X763">
        <v>160</v>
      </c>
      <c r="Y763">
        <v>1</v>
      </c>
      <c r="Z763">
        <v>80</v>
      </c>
      <c r="AA763">
        <v>80</v>
      </c>
      <c r="AB763">
        <v>80</v>
      </c>
      <c r="AC763">
        <v>80</v>
      </c>
      <c r="AD763">
        <v>80</v>
      </c>
      <c r="AE763">
        <v>80</v>
      </c>
      <c r="AF763">
        <v>80</v>
      </c>
      <c r="AG763">
        <v>80</v>
      </c>
      <c r="AH763">
        <v>80</v>
      </c>
      <c r="AI763">
        <v>80</v>
      </c>
      <c r="AJ763">
        <v>80</v>
      </c>
      <c r="AK763">
        <v>80</v>
      </c>
      <c r="AL763" t="s">
        <v>60</v>
      </c>
      <c r="AM763" t="s">
        <v>52</v>
      </c>
      <c r="AN763" t="s">
        <v>48</v>
      </c>
      <c r="AO763" t="s">
        <v>4646</v>
      </c>
      <c r="AP763" t="s">
        <v>4646</v>
      </c>
    </row>
    <row r="764" spans="1:42" x14ac:dyDescent="0.3">
      <c r="A764" t="s">
        <v>1449</v>
      </c>
      <c r="B764" t="s">
        <v>4646</v>
      </c>
      <c r="C764" t="s">
        <v>4646</v>
      </c>
      <c r="D764" t="s">
        <v>5077</v>
      </c>
      <c r="E764" t="s">
        <v>2814</v>
      </c>
      <c r="F764" t="s">
        <v>46</v>
      </c>
      <c r="G764" t="s">
        <v>204</v>
      </c>
      <c r="H764" t="s">
        <v>4627</v>
      </c>
      <c r="I764" t="s">
        <v>4646</v>
      </c>
      <c r="J764" t="s">
        <v>4522</v>
      </c>
      <c r="K764" t="s">
        <v>2811</v>
      </c>
      <c r="L764" t="s">
        <v>2812</v>
      </c>
      <c r="M764">
        <v>132</v>
      </c>
      <c r="N764">
        <v>132</v>
      </c>
      <c r="O764">
        <v>0.873</v>
      </c>
      <c r="P764">
        <v>528</v>
      </c>
      <c r="Q764">
        <v>528</v>
      </c>
      <c r="R764">
        <v>1</v>
      </c>
      <c r="S764">
        <v>1</v>
      </c>
      <c r="T764">
        <v>24</v>
      </c>
      <c r="U764">
        <v>4</v>
      </c>
      <c r="V764" t="s">
        <v>4646</v>
      </c>
      <c r="W764" t="b">
        <v>1</v>
      </c>
      <c r="X764">
        <v>264</v>
      </c>
      <c r="Y764">
        <v>1</v>
      </c>
      <c r="Z764" s="74">
        <v>132</v>
      </c>
      <c r="AA764" s="74">
        <v>132</v>
      </c>
      <c r="AB764" s="74">
        <v>132</v>
      </c>
      <c r="AC764" s="74">
        <v>132</v>
      </c>
      <c r="AD764" s="74">
        <v>132</v>
      </c>
      <c r="AE764" s="74">
        <v>132</v>
      </c>
      <c r="AF764" s="74">
        <v>132</v>
      </c>
      <c r="AG764" s="74">
        <v>132</v>
      </c>
      <c r="AH764" s="74">
        <v>132</v>
      </c>
      <c r="AI764" s="74">
        <v>132</v>
      </c>
      <c r="AJ764" s="74">
        <v>132</v>
      </c>
      <c r="AK764" s="74">
        <v>132</v>
      </c>
      <c r="AL764" t="s">
        <v>60</v>
      </c>
      <c r="AM764" t="s">
        <v>47</v>
      </c>
      <c r="AN764" t="s">
        <v>63</v>
      </c>
      <c r="AO764">
        <v>1</v>
      </c>
      <c r="AP764" t="s">
        <v>4754</v>
      </c>
    </row>
    <row r="765" spans="1:42" x14ac:dyDescent="0.3">
      <c r="A765" t="s">
        <v>1450</v>
      </c>
      <c r="B765" t="s">
        <v>4646</v>
      </c>
      <c r="C765" t="s">
        <v>4646</v>
      </c>
      <c r="D765" t="s">
        <v>1451</v>
      </c>
      <c r="E765" t="s">
        <v>2814</v>
      </c>
      <c r="F765" t="s">
        <v>46</v>
      </c>
      <c r="G765" t="s">
        <v>58</v>
      </c>
      <c r="H765" t="s">
        <v>4646</v>
      </c>
      <c r="I765" t="s">
        <v>4646</v>
      </c>
      <c r="J765" t="s">
        <v>4527</v>
      </c>
      <c r="K765" t="s">
        <v>2907</v>
      </c>
      <c r="L765" t="s">
        <v>2879</v>
      </c>
      <c r="M765">
        <v>3.9</v>
      </c>
      <c r="N765">
        <v>3.9</v>
      </c>
      <c r="O765" t="s">
        <v>4646</v>
      </c>
      <c r="P765" t="s">
        <v>4646</v>
      </c>
      <c r="Q765" t="s">
        <v>4646</v>
      </c>
      <c r="R765" t="s">
        <v>4646</v>
      </c>
      <c r="S765">
        <v>1</v>
      </c>
      <c r="T765">
        <v>24</v>
      </c>
      <c r="U765">
        <v>24</v>
      </c>
      <c r="V765" t="s">
        <v>4646</v>
      </c>
      <c r="W765" t="s">
        <v>4646</v>
      </c>
      <c r="X765" t="s">
        <v>4646</v>
      </c>
      <c r="Y765" t="s">
        <v>4646</v>
      </c>
      <c r="Z765" s="74">
        <v>3.35</v>
      </c>
      <c r="AA765" s="74">
        <v>3.63</v>
      </c>
      <c r="AB765" s="74">
        <v>3.22</v>
      </c>
      <c r="AC765" s="74">
        <v>3.06</v>
      </c>
      <c r="AD765" s="74">
        <v>3.02</v>
      </c>
      <c r="AE765" s="74">
        <v>2.14</v>
      </c>
      <c r="AF765" s="74">
        <v>1.78</v>
      </c>
      <c r="AG765" s="74">
        <v>1.7</v>
      </c>
      <c r="AH765" s="74">
        <v>1.84</v>
      </c>
      <c r="AI765" s="74">
        <v>1.52</v>
      </c>
      <c r="AJ765" s="74">
        <v>2.0299999999999998</v>
      </c>
      <c r="AK765" s="74">
        <v>2.0699999999999998</v>
      </c>
      <c r="AL765" t="s">
        <v>46</v>
      </c>
      <c r="AM765" t="s">
        <v>47</v>
      </c>
      <c r="AN765" t="s">
        <v>48</v>
      </c>
      <c r="AO765" t="s">
        <v>4646</v>
      </c>
      <c r="AP765" t="s">
        <v>4646</v>
      </c>
    </row>
    <row r="766" spans="1:42" x14ac:dyDescent="0.3">
      <c r="A766" t="s">
        <v>1452</v>
      </c>
      <c r="B766" t="s">
        <v>4646</v>
      </c>
      <c r="C766" t="s">
        <v>4646</v>
      </c>
      <c r="D766" t="s">
        <v>1453</v>
      </c>
      <c r="E766" t="s">
        <v>2814</v>
      </c>
      <c r="F766" t="s">
        <v>46</v>
      </c>
      <c r="G766" t="s">
        <v>89</v>
      </c>
      <c r="H766" t="s">
        <v>4620</v>
      </c>
      <c r="I766" t="s">
        <v>4646</v>
      </c>
      <c r="J766" t="s">
        <v>4519</v>
      </c>
      <c r="K766" t="s">
        <v>2838</v>
      </c>
      <c r="L766" t="s">
        <v>2839</v>
      </c>
      <c r="M766">
        <v>12</v>
      </c>
      <c r="N766">
        <v>12</v>
      </c>
      <c r="O766" t="s">
        <v>4646</v>
      </c>
      <c r="P766" t="s">
        <v>4646</v>
      </c>
      <c r="Q766" t="s">
        <v>4646</v>
      </c>
      <c r="R766" t="s">
        <v>4646</v>
      </c>
      <c r="S766">
        <v>1</v>
      </c>
      <c r="T766">
        <v>24</v>
      </c>
      <c r="U766">
        <v>24</v>
      </c>
      <c r="V766" t="s">
        <v>4646</v>
      </c>
      <c r="W766" t="s">
        <v>4646</v>
      </c>
      <c r="X766" t="s">
        <v>4646</v>
      </c>
      <c r="Y766" t="s">
        <v>4646</v>
      </c>
      <c r="Z766" s="74">
        <v>1.32</v>
      </c>
      <c r="AA766" s="74">
        <v>3.83</v>
      </c>
      <c r="AB766" s="74">
        <v>3.83</v>
      </c>
      <c r="AC766" s="74">
        <v>2.4900000000000002</v>
      </c>
      <c r="AD766" s="74">
        <v>0.64</v>
      </c>
      <c r="AE766" s="74">
        <v>0.68</v>
      </c>
      <c r="AF766" s="74">
        <v>0.08</v>
      </c>
      <c r="AG766" s="74">
        <v>0.53</v>
      </c>
      <c r="AH766" s="74">
        <v>0</v>
      </c>
      <c r="AI766" s="74">
        <v>0.52</v>
      </c>
      <c r="AJ766" s="74">
        <v>0</v>
      </c>
      <c r="AK766" s="74">
        <v>1.31</v>
      </c>
      <c r="AL766" t="s">
        <v>46</v>
      </c>
      <c r="AM766" t="s">
        <v>47</v>
      </c>
      <c r="AN766" t="s">
        <v>48</v>
      </c>
      <c r="AO766" t="s">
        <v>4646</v>
      </c>
      <c r="AP766" t="s">
        <v>4646</v>
      </c>
    </row>
    <row r="767" spans="1:42" x14ac:dyDescent="0.3">
      <c r="A767" t="s">
        <v>1454</v>
      </c>
      <c r="B767" t="s">
        <v>4646</v>
      </c>
      <c r="C767" t="s">
        <v>4646</v>
      </c>
      <c r="D767" t="s">
        <v>1455</v>
      </c>
      <c r="E767" t="s">
        <v>2814</v>
      </c>
      <c r="F767" t="s">
        <v>46</v>
      </c>
      <c r="G767" t="s">
        <v>65</v>
      </c>
      <c r="H767" t="s">
        <v>4646</v>
      </c>
      <c r="I767" t="s">
        <v>4646</v>
      </c>
      <c r="J767" t="s">
        <v>4514</v>
      </c>
      <c r="K767" t="s">
        <v>2836</v>
      </c>
      <c r="L767" t="s">
        <v>2836</v>
      </c>
      <c r="M767">
        <v>6.31</v>
      </c>
      <c r="N767">
        <v>6.5</v>
      </c>
      <c r="O767" t="s">
        <v>4646</v>
      </c>
      <c r="P767" t="s">
        <v>4646</v>
      </c>
      <c r="Q767" t="s">
        <v>4646</v>
      </c>
      <c r="R767" t="s">
        <v>4646</v>
      </c>
      <c r="S767">
        <v>1</v>
      </c>
      <c r="T767">
        <v>24</v>
      </c>
      <c r="U767">
        <v>24</v>
      </c>
      <c r="V767" t="s">
        <v>4646</v>
      </c>
      <c r="W767" t="s">
        <v>4646</v>
      </c>
      <c r="X767" t="s">
        <v>4646</v>
      </c>
      <c r="Y767" t="s">
        <v>4646</v>
      </c>
      <c r="Z767" s="74">
        <v>0.53</v>
      </c>
      <c r="AA767" s="74">
        <v>1.28</v>
      </c>
      <c r="AB767" s="74">
        <v>1.43</v>
      </c>
      <c r="AC767" s="74">
        <v>2.31</v>
      </c>
      <c r="AD767" s="74">
        <v>2.6</v>
      </c>
      <c r="AE767" s="74">
        <v>2.37</v>
      </c>
      <c r="AF767" s="74">
        <v>2.36</v>
      </c>
      <c r="AG767" s="74">
        <v>2.1800000000000002</v>
      </c>
      <c r="AH767" s="74">
        <v>1.34</v>
      </c>
      <c r="AI767" s="74">
        <v>0.72</v>
      </c>
      <c r="AJ767" s="74">
        <v>0.42</v>
      </c>
      <c r="AK767" s="74">
        <v>0.41</v>
      </c>
      <c r="AL767" t="s">
        <v>46</v>
      </c>
      <c r="AM767" t="s">
        <v>52</v>
      </c>
      <c r="AN767" t="s">
        <v>48</v>
      </c>
      <c r="AO767" t="s">
        <v>4646</v>
      </c>
      <c r="AP767" t="s">
        <v>4646</v>
      </c>
    </row>
    <row r="768" spans="1:42" x14ac:dyDescent="0.3">
      <c r="A768" t="s">
        <v>1456</v>
      </c>
      <c r="B768" t="s">
        <v>4646</v>
      </c>
      <c r="C768" t="s">
        <v>4646</v>
      </c>
      <c r="D768" t="s">
        <v>1457</v>
      </c>
      <c r="E768" t="s">
        <v>2814</v>
      </c>
      <c r="F768" t="s">
        <v>46</v>
      </c>
      <c r="G768" t="s">
        <v>65</v>
      </c>
      <c r="H768" t="s">
        <v>4646</v>
      </c>
      <c r="I768" t="s">
        <v>4646</v>
      </c>
      <c r="J768" t="s">
        <v>4514</v>
      </c>
      <c r="K768" t="s">
        <v>2836</v>
      </c>
      <c r="L768" t="s">
        <v>2836</v>
      </c>
      <c r="M768">
        <v>9</v>
      </c>
      <c r="N768">
        <v>8.6999999999999993</v>
      </c>
      <c r="O768" t="s">
        <v>4646</v>
      </c>
      <c r="P768" t="s">
        <v>4646</v>
      </c>
      <c r="Q768" t="s">
        <v>4646</v>
      </c>
      <c r="R768" t="s">
        <v>4646</v>
      </c>
      <c r="S768">
        <v>1</v>
      </c>
      <c r="T768">
        <v>24</v>
      </c>
      <c r="U768">
        <v>24</v>
      </c>
      <c r="V768" t="s">
        <v>4646</v>
      </c>
      <c r="W768" t="s">
        <v>4646</v>
      </c>
      <c r="X768" t="s">
        <v>4646</v>
      </c>
      <c r="Y768" t="s">
        <v>4646</v>
      </c>
      <c r="Z768" s="74">
        <v>0.76</v>
      </c>
      <c r="AA768" s="74">
        <v>1.83</v>
      </c>
      <c r="AB768" s="74">
        <v>2.04</v>
      </c>
      <c r="AC768" s="74">
        <v>3.29</v>
      </c>
      <c r="AD768" s="74">
        <v>3.71</v>
      </c>
      <c r="AE768" s="74">
        <v>3.38</v>
      </c>
      <c r="AF768" s="74">
        <v>3.37</v>
      </c>
      <c r="AG768" s="74">
        <v>3.11</v>
      </c>
      <c r="AH768" s="74">
        <v>1.91</v>
      </c>
      <c r="AI768" s="74">
        <v>1.02</v>
      </c>
      <c r="AJ768" s="74">
        <v>0.59</v>
      </c>
      <c r="AK768" s="74">
        <v>0.57999999999999996</v>
      </c>
      <c r="AL768" t="s">
        <v>46</v>
      </c>
      <c r="AM768" t="s">
        <v>52</v>
      </c>
      <c r="AN768" t="s">
        <v>48</v>
      </c>
      <c r="AO768" t="s">
        <v>4646</v>
      </c>
      <c r="AP768" t="s">
        <v>4646</v>
      </c>
    </row>
    <row r="769" spans="1:42" x14ac:dyDescent="0.3">
      <c r="A769" t="s">
        <v>1458</v>
      </c>
      <c r="B769" t="s">
        <v>4646</v>
      </c>
      <c r="C769" t="s">
        <v>4646</v>
      </c>
      <c r="D769" t="s">
        <v>1459</v>
      </c>
      <c r="E769" t="s">
        <v>2814</v>
      </c>
      <c r="F769" t="s">
        <v>46</v>
      </c>
      <c r="G769" t="s">
        <v>65</v>
      </c>
      <c r="H769" t="s">
        <v>4646</v>
      </c>
      <c r="I769" t="s">
        <v>4646</v>
      </c>
      <c r="J769" t="s">
        <v>4514</v>
      </c>
      <c r="K769" t="s">
        <v>2836</v>
      </c>
      <c r="L769" t="s">
        <v>2836</v>
      </c>
      <c r="M769">
        <v>4.8</v>
      </c>
      <c r="N769">
        <v>6.2</v>
      </c>
      <c r="O769" t="s">
        <v>4646</v>
      </c>
      <c r="P769" t="s">
        <v>4646</v>
      </c>
      <c r="Q769" t="s">
        <v>4646</v>
      </c>
      <c r="R769" t="s">
        <v>4646</v>
      </c>
      <c r="S769">
        <v>1</v>
      </c>
      <c r="T769">
        <v>24</v>
      </c>
      <c r="U769">
        <v>24</v>
      </c>
      <c r="V769" t="s">
        <v>4646</v>
      </c>
      <c r="W769" t="s">
        <v>4646</v>
      </c>
      <c r="X769" t="s">
        <v>4646</v>
      </c>
      <c r="Y769" t="s">
        <v>4646</v>
      </c>
      <c r="Z769" s="74">
        <v>0.4</v>
      </c>
      <c r="AA769" s="74">
        <v>0.97</v>
      </c>
      <c r="AB769" s="74">
        <v>1.0900000000000001</v>
      </c>
      <c r="AC769" s="74">
        <v>1.76</v>
      </c>
      <c r="AD769" s="74">
        <v>1.98</v>
      </c>
      <c r="AE769" s="74">
        <v>1.8</v>
      </c>
      <c r="AF769" s="74">
        <v>1.8</v>
      </c>
      <c r="AG769" s="74">
        <v>1.66</v>
      </c>
      <c r="AH769" s="74">
        <v>1.02</v>
      </c>
      <c r="AI769" s="74">
        <v>0.55000000000000004</v>
      </c>
      <c r="AJ769" s="74">
        <v>0.32</v>
      </c>
      <c r="AK769" s="74">
        <v>0.31</v>
      </c>
      <c r="AL769" t="s">
        <v>46</v>
      </c>
      <c r="AM769" t="s">
        <v>52</v>
      </c>
      <c r="AN769" t="s">
        <v>48</v>
      </c>
      <c r="AO769" t="s">
        <v>4646</v>
      </c>
      <c r="AP769" t="s">
        <v>4646</v>
      </c>
    </row>
    <row r="770" spans="1:42" x14ac:dyDescent="0.3">
      <c r="A770" t="s">
        <v>1460</v>
      </c>
      <c r="B770" t="s">
        <v>4646</v>
      </c>
      <c r="C770" t="s">
        <v>4646</v>
      </c>
      <c r="D770" t="s">
        <v>1461</v>
      </c>
      <c r="E770" t="s">
        <v>2814</v>
      </c>
      <c r="F770" t="s">
        <v>46</v>
      </c>
      <c r="G770" t="s">
        <v>65</v>
      </c>
      <c r="H770" t="s">
        <v>4646</v>
      </c>
      <c r="I770" t="s">
        <v>4646</v>
      </c>
      <c r="J770" t="s">
        <v>4514</v>
      </c>
      <c r="K770" t="s">
        <v>2836</v>
      </c>
      <c r="L770" t="s">
        <v>2836</v>
      </c>
      <c r="M770">
        <v>5.72</v>
      </c>
      <c r="N770">
        <v>6.9</v>
      </c>
      <c r="O770" t="s">
        <v>4646</v>
      </c>
      <c r="P770" t="s">
        <v>4646</v>
      </c>
      <c r="Q770" t="s">
        <v>4646</v>
      </c>
      <c r="R770" t="s">
        <v>4646</v>
      </c>
      <c r="S770">
        <v>1</v>
      </c>
      <c r="T770">
        <v>24</v>
      </c>
      <c r="U770">
        <v>24</v>
      </c>
      <c r="V770" t="s">
        <v>4646</v>
      </c>
      <c r="W770" t="s">
        <v>4646</v>
      </c>
      <c r="X770" t="s">
        <v>4646</v>
      </c>
      <c r="Y770" t="s">
        <v>4646</v>
      </c>
      <c r="Z770" s="74">
        <v>0.48</v>
      </c>
      <c r="AA770" s="74">
        <v>1.1599999999999999</v>
      </c>
      <c r="AB770" s="74">
        <v>1.3</v>
      </c>
      <c r="AC770" s="74">
        <v>2.09</v>
      </c>
      <c r="AD770" s="74">
        <v>2.36</v>
      </c>
      <c r="AE770" s="74">
        <v>2.15</v>
      </c>
      <c r="AF770" s="74">
        <v>2.14</v>
      </c>
      <c r="AG770" s="74">
        <v>1.98</v>
      </c>
      <c r="AH770" s="74">
        <v>1.21</v>
      </c>
      <c r="AI770" s="74">
        <v>0.65</v>
      </c>
      <c r="AJ770" s="74">
        <v>0.38</v>
      </c>
      <c r="AK770" s="74">
        <v>0.37</v>
      </c>
      <c r="AL770" t="s">
        <v>46</v>
      </c>
      <c r="AM770" t="s">
        <v>52</v>
      </c>
      <c r="AN770" t="s">
        <v>48</v>
      </c>
      <c r="AO770" t="s">
        <v>4646</v>
      </c>
      <c r="AP770" t="s">
        <v>4646</v>
      </c>
    </row>
    <row r="771" spans="1:42" x14ac:dyDescent="0.3">
      <c r="A771" t="s">
        <v>1462</v>
      </c>
      <c r="B771" t="s">
        <v>4646</v>
      </c>
      <c r="C771" t="s">
        <v>4646</v>
      </c>
      <c r="D771" t="s">
        <v>1463</v>
      </c>
      <c r="E771" t="s">
        <v>2814</v>
      </c>
      <c r="F771" t="s">
        <v>46</v>
      </c>
      <c r="G771" t="s">
        <v>65</v>
      </c>
      <c r="H771" t="s">
        <v>4646</v>
      </c>
      <c r="I771" t="s">
        <v>4646</v>
      </c>
      <c r="J771" t="s">
        <v>4514</v>
      </c>
      <c r="K771" t="s">
        <v>2836</v>
      </c>
      <c r="L771" t="s">
        <v>2836</v>
      </c>
      <c r="M771">
        <v>6</v>
      </c>
      <c r="N771">
        <v>6</v>
      </c>
      <c r="O771" t="s">
        <v>4646</v>
      </c>
      <c r="P771" t="s">
        <v>4646</v>
      </c>
      <c r="Q771" t="s">
        <v>4646</v>
      </c>
      <c r="R771" t="s">
        <v>4646</v>
      </c>
      <c r="S771">
        <v>1</v>
      </c>
      <c r="T771">
        <v>24</v>
      </c>
      <c r="U771">
        <v>24</v>
      </c>
      <c r="V771" t="s">
        <v>4646</v>
      </c>
      <c r="W771" t="s">
        <v>4646</v>
      </c>
      <c r="X771" t="s">
        <v>4646</v>
      </c>
      <c r="Y771" t="s">
        <v>4646</v>
      </c>
      <c r="Z771" s="74">
        <v>0.5</v>
      </c>
      <c r="AA771" s="74">
        <v>1.22</v>
      </c>
      <c r="AB771" s="74">
        <v>1.36</v>
      </c>
      <c r="AC771" s="74">
        <v>2.2000000000000002</v>
      </c>
      <c r="AD771" s="74">
        <v>2.48</v>
      </c>
      <c r="AE771" s="74">
        <v>2.25</v>
      </c>
      <c r="AF771" s="74">
        <v>2.25</v>
      </c>
      <c r="AG771" s="74">
        <v>2.0699999999999998</v>
      </c>
      <c r="AH771" s="74">
        <v>1.27</v>
      </c>
      <c r="AI771" s="74">
        <v>0.68</v>
      </c>
      <c r="AJ771" s="74">
        <v>0.4</v>
      </c>
      <c r="AK771" s="74">
        <v>0.39</v>
      </c>
      <c r="AL771" t="s">
        <v>46</v>
      </c>
      <c r="AM771" t="s">
        <v>52</v>
      </c>
      <c r="AN771" t="s">
        <v>48</v>
      </c>
      <c r="AO771" t="s">
        <v>4646</v>
      </c>
      <c r="AP771" t="s">
        <v>4646</v>
      </c>
    </row>
    <row r="772" spans="1:42" x14ac:dyDescent="0.3">
      <c r="A772" t="s">
        <v>1464</v>
      </c>
      <c r="B772" t="s">
        <v>4646</v>
      </c>
      <c r="C772" t="s">
        <v>4646</v>
      </c>
      <c r="D772" t="s">
        <v>1465</v>
      </c>
      <c r="E772" t="s">
        <v>2814</v>
      </c>
      <c r="F772" t="s">
        <v>46</v>
      </c>
      <c r="G772" t="s">
        <v>65</v>
      </c>
      <c r="H772" t="s">
        <v>4646</v>
      </c>
      <c r="I772" t="s">
        <v>4646</v>
      </c>
      <c r="J772" t="s">
        <v>4514</v>
      </c>
      <c r="K772" t="s">
        <v>2836</v>
      </c>
      <c r="L772" t="s">
        <v>2836</v>
      </c>
      <c r="M772">
        <v>5.91</v>
      </c>
      <c r="N772">
        <v>6.8</v>
      </c>
      <c r="O772" t="s">
        <v>4646</v>
      </c>
      <c r="P772" t="s">
        <v>4646</v>
      </c>
      <c r="Q772" t="s">
        <v>4646</v>
      </c>
      <c r="R772" t="s">
        <v>4646</v>
      </c>
      <c r="S772">
        <v>1</v>
      </c>
      <c r="T772">
        <v>24</v>
      </c>
      <c r="U772">
        <v>24</v>
      </c>
      <c r="V772" t="s">
        <v>4646</v>
      </c>
      <c r="W772" t="s">
        <v>4646</v>
      </c>
      <c r="X772" t="s">
        <v>4646</v>
      </c>
      <c r="Y772" t="s">
        <v>4646</v>
      </c>
      <c r="Z772" s="74">
        <v>0.5</v>
      </c>
      <c r="AA772" s="74">
        <v>1.2</v>
      </c>
      <c r="AB772" s="74">
        <v>1.34</v>
      </c>
      <c r="AC772" s="74">
        <v>2.16</v>
      </c>
      <c r="AD772" s="74">
        <v>2.44</v>
      </c>
      <c r="AE772" s="74">
        <v>2.2200000000000002</v>
      </c>
      <c r="AF772" s="74">
        <v>2.21</v>
      </c>
      <c r="AG772" s="74">
        <v>2.04</v>
      </c>
      <c r="AH772" s="74">
        <v>1.25</v>
      </c>
      <c r="AI772" s="74">
        <v>0.67</v>
      </c>
      <c r="AJ772" s="74">
        <v>0.39</v>
      </c>
      <c r="AK772" s="74">
        <v>0.38</v>
      </c>
      <c r="AL772" t="s">
        <v>46</v>
      </c>
      <c r="AM772" t="s">
        <v>52</v>
      </c>
      <c r="AN772" t="s">
        <v>48</v>
      </c>
      <c r="AO772" t="s">
        <v>4646</v>
      </c>
      <c r="AP772" t="s">
        <v>4646</v>
      </c>
    </row>
    <row r="773" spans="1:42" x14ac:dyDescent="0.3">
      <c r="A773" t="s">
        <v>1466</v>
      </c>
      <c r="B773" t="s">
        <v>4646</v>
      </c>
      <c r="C773" t="s">
        <v>4646</v>
      </c>
      <c r="D773" t="s">
        <v>1467</v>
      </c>
      <c r="E773" t="s">
        <v>2814</v>
      </c>
      <c r="F773" t="s">
        <v>46</v>
      </c>
      <c r="G773" t="s">
        <v>102</v>
      </c>
      <c r="H773" t="s">
        <v>4591</v>
      </c>
      <c r="I773" t="s">
        <v>60</v>
      </c>
      <c r="J773" t="s">
        <v>4527</v>
      </c>
      <c r="K773" t="s">
        <v>2907</v>
      </c>
      <c r="L773" t="s">
        <v>2879</v>
      </c>
      <c r="M773">
        <v>6.9</v>
      </c>
      <c r="N773">
        <v>6.9</v>
      </c>
      <c r="O773" t="s">
        <v>4646</v>
      </c>
      <c r="P773" t="s">
        <v>4646</v>
      </c>
      <c r="Q773" t="s">
        <v>4646</v>
      </c>
      <c r="R773" t="s">
        <v>4646</v>
      </c>
      <c r="S773">
        <v>1</v>
      </c>
      <c r="T773">
        <v>24</v>
      </c>
      <c r="U773">
        <v>24</v>
      </c>
      <c r="V773" t="s">
        <v>4646</v>
      </c>
      <c r="W773" t="s">
        <v>4646</v>
      </c>
      <c r="X773" t="s">
        <v>4646</v>
      </c>
      <c r="Y773" t="s">
        <v>4646</v>
      </c>
      <c r="Z773" s="74">
        <v>1.96</v>
      </c>
      <c r="AA773" s="74">
        <v>1.58</v>
      </c>
      <c r="AB773" s="74">
        <v>1.38</v>
      </c>
      <c r="AC773" s="74">
        <v>1.57</v>
      </c>
      <c r="AD773" s="74">
        <v>1.95</v>
      </c>
      <c r="AE773" s="74">
        <v>1.52</v>
      </c>
      <c r="AF773" s="74">
        <v>1.33</v>
      </c>
      <c r="AG773" s="74">
        <v>1.57</v>
      </c>
      <c r="AH773" s="74">
        <v>1.77</v>
      </c>
      <c r="AI773" s="74">
        <v>1.78</v>
      </c>
      <c r="AJ773" s="74">
        <v>1.69</v>
      </c>
      <c r="AK773" s="74">
        <v>2</v>
      </c>
      <c r="AL773" t="s">
        <v>46</v>
      </c>
      <c r="AM773" t="s">
        <v>47</v>
      </c>
      <c r="AN773" t="s">
        <v>48</v>
      </c>
      <c r="AO773" t="s">
        <v>4646</v>
      </c>
      <c r="AP773" t="s">
        <v>4646</v>
      </c>
    </row>
    <row r="774" spans="1:42" x14ac:dyDescent="0.3">
      <c r="A774" t="s">
        <v>1468</v>
      </c>
      <c r="B774" t="s">
        <v>4646</v>
      </c>
      <c r="C774" t="s">
        <v>4646</v>
      </c>
      <c r="D774" t="s">
        <v>1469</v>
      </c>
      <c r="E774" t="s">
        <v>2814</v>
      </c>
      <c r="F774" t="s">
        <v>46</v>
      </c>
      <c r="G774" t="s">
        <v>102</v>
      </c>
      <c r="H774" t="s">
        <v>4591</v>
      </c>
      <c r="I774" t="s">
        <v>4646</v>
      </c>
      <c r="J774" t="s">
        <v>4676</v>
      </c>
      <c r="K774" t="s">
        <v>2850</v>
      </c>
      <c r="L774" t="s">
        <v>4315</v>
      </c>
      <c r="M774">
        <v>55</v>
      </c>
      <c r="N774">
        <v>55</v>
      </c>
      <c r="O774" t="s">
        <v>4646</v>
      </c>
      <c r="P774" t="s">
        <v>4646</v>
      </c>
      <c r="Q774" t="s">
        <v>4646</v>
      </c>
      <c r="R774" t="s">
        <v>4646</v>
      </c>
      <c r="S774">
        <v>1</v>
      </c>
      <c r="T774">
        <v>24</v>
      </c>
      <c r="U774">
        <v>24</v>
      </c>
      <c r="V774" t="s">
        <v>4646</v>
      </c>
      <c r="W774" t="s">
        <v>4646</v>
      </c>
      <c r="X774">
        <v>55</v>
      </c>
      <c r="Y774">
        <v>1</v>
      </c>
      <c r="Z774" s="74">
        <v>55</v>
      </c>
      <c r="AA774" s="74">
        <v>55</v>
      </c>
      <c r="AB774" s="74">
        <v>55</v>
      </c>
      <c r="AC774" s="74">
        <v>55</v>
      </c>
      <c r="AD774" s="74">
        <v>55</v>
      </c>
      <c r="AE774" s="74">
        <v>55</v>
      </c>
      <c r="AF774" s="74">
        <v>55</v>
      </c>
      <c r="AG774" s="74">
        <v>55</v>
      </c>
      <c r="AH774" s="74">
        <v>55</v>
      </c>
      <c r="AI774" s="74">
        <v>55</v>
      </c>
      <c r="AJ774" s="74">
        <v>55</v>
      </c>
      <c r="AK774" s="74">
        <v>55</v>
      </c>
      <c r="AL774" t="s">
        <v>60</v>
      </c>
      <c r="AM774" t="s">
        <v>47</v>
      </c>
      <c r="AN774" t="s">
        <v>48</v>
      </c>
      <c r="AO774" t="s">
        <v>4646</v>
      </c>
      <c r="AP774" t="s">
        <v>4646</v>
      </c>
    </row>
    <row r="775" spans="1:42" x14ac:dyDescent="0.3">
      <c r="A775" t="s">
        <v>1470</v>
      </c>
      <c r="B775" t="s">
        <v>4646</v>
      </c>
      <c r="C775" t="s">
        <v>4646</v>
      </c>
      <c r="D775" t="s">
        <v>1471</v>
      </c>
      <c r="E775" t="s">
        <v>2814</v>
      </c>
      <c r="F775" t="s">
        <v>46</v>
      </c>
      <c r="G775" t="s">
        <v>102</v>
      </c>
      <c r="H775" t="s">
        <v>4591</v>
      </c>
      <c r="I775" t="s">
        <v>4646</v>
      </c>
      <c r="J775" t="s">
        <v>4676</v>
      </c>
      <c r="K775" t="s">
        <v>2850</v>
      </c>
      <c r="L775" t="s">
        <v>4315</v>
      </c>
      <c r="M775">
        <v>55</v>
      </c>
      <c r="N775">
        <v>55</v>
      </c>
      <c r="O775" t="s">
        <v>4646</v>
      </c>
      <c r="P775" t="s">
        <v>4646</v>
      </c>
      <c r="Q775" t="s">
        <v>4646</v>
      </c>
      <c r="R775" t="s">
        <v>4646</v>
      </c>
      <c r="S775">
        <v>1</v>
      </c>
      <c r="T775">
        <v>24</v>
      </c>
      <c r="U775">
        <v>24</v>
      </c>
      <c r="V775" t="s">
        <v>4646</v>
      </c>
      <c r="W775" t="s">
        <v>4646</v>
      </c>
      <c r="X775">
        <v>55</v>
      </c>
      <c r="Y775">
        <v>1</v>
      </c>
      <c r="Z775" s="74">
        <v>55</v>
      </c>
      <c r="AA775" s="74">
        <v>55</v>
      </c>
      <c r="AB775" s="74">
        <v>55</v>
      </c>
      <c r="AC775" s="74">
        <v>55</v>
      </c>
      <c r="AD775" s="74">
        <v>55</v>
      </c>
      <c r="AE775" s="74">
        <v>55</v>
      </c>
      <c r="AF775" s="74">
        <v>55</v>
      </c>
      <c r="AG775" s="74">
        <v>55</v>
      </c>
      <c r="AH775" s="74">
        <v>55</v>
      </c>
      <c r="AI775" s="74">
        <v>55</v>
      </c>
      <c r="AJ775" s="74">
        <v>55</v>
      </c>
      <c r="AK775" s="74">
        <v>55</v>
      </c>
      <c r="AL775" t="s">
        <v>60</v>
      </c>
      <c r="AM775" t="s">
        <v>47</v>
      </c>
      <c r="AN775" t="s">
        <v>48</v>
      </c>
      <c r="AO775" t="s">
        <v>4646</v>
      </c>
      <c r="AP775" t="s">
        <v>4646</v>
      </c>
    </row>
    <row r="776" spans="1:42" x14ac:dyDescent="0.3">
      <c r="A776" t="s">
        <v>1472</v>
      </c>
      <c r="B776" t="s">
        <v>4646</v>
      </c>
      <c r="C776" t="s">
        <v>4646</v>
      </c>
      <c r="D776" t="s">
        <v>1473</v>
      </c>
      <c r="E776" t="s">
        <v>2814</v>
      </c>
      <c r="F776" t="s">
        <v>46</v>
      </c>
      <c r="G776" t="s">
        <v>102</v>
      </c>
      <c r="H776" t="s">
        <v>4591</v>
      </c>
      <c r="I776" t="s">
        <v>60</v>
      </c>
      <c r="J776" t="s">
        <v>4527</v>
      </c>
      <c r="K776" t="s">
        <v>2850</v>
      </c>
      <c r="L776" t="s">
        <v>2879</v>
      </c>
      <c r="M776">
        <v>4.5999999999999996</v>
      </c>
      <c r="N776">
        <v>5.8</v>
      </c>
      <c r="O776" t="s">
        <v>4646</v>
      </c>
      <c r="P776" t="s">
        <v>4646</v>
      </c>
      <c r="Q776" t="s">
        <v>4646</v>
      </c>
      <c r="R776" t="s">
        <v>4646</v>
      </c>
      <c r="S776">
        <v>1</v>
      </c>
      <c r="T776">
        <v>24</v>
      </c>
      <c r="U776">
        <v>24</v>
      </c>
      <c r="V776" t="s">
        <v>4646</v>
      </c>
      <c r="W776" t="s">
        <v>4646</v>
      </c>
      <c r="X776" t="s">
        <v>4646</v>
      </c>
      <c r="Y776" t="s">
        <v>4646</v>
      </c>
      <c r="Z776" s="74">
        <v>0</v>
      </c>
      <c r="AA776" s="74">
        <v>0</v>
      </c>
      <c r="AB776" s="74">
        <v>0</v>
      </c>
      <c r="AC776" s="74">
        <v>0</v>
      </c>
      <c r="AD776" s="74">
        <v>0</v>
      </c>
      <c r="AE776" s="74">
        <v>0</v>
      </c>
      <c r="AF776" s="74">
        <v>0</v>
      </c>
      <c r="AG776" s="74">
        <v>0</v>
      </c>
      <c r="AH776" s="74">
        <v>0</v>
      </c>
      <c r="AI776" s="74">
        <v>0</v>
      </c>
      <c r="AJ776" s="74">
        <v>0</v>
      </c>
      <c r="AK776" s="74">
        <v>0</v>
      </c>
      <c r="AL776" t="s">
        <v>46</v>
      </c>
      <c r="AM776" t="s">
        <v>47</v>
      </c>
      <c r="AN776" t="s">
        <v>56</v>
      </c>
      <c r="AO776" t="s">
        <v>4646</v>
      </c>
      <c r="AP776" t="s">
        <v>4646</v>
      </c>
    </row>
    <row r="777" spans="1:42" x14ac:dyDescent="0.3">
      <c r="A777" t="s">
        <v>1474</v>
      </c>
      <c r="B777" t="s">
        <v>4646</v>
      </c>
      <c r="C777" t="s">
        <v>4646</v>
      </c>
      <c r="D777" t="s">
        <v>1475</v>
      </c>
      <c r="E777" t="s">
        <v>2814</v>
      </c>
      <c r="F777" t="s">
        <v>46</v>
      </c>
      <c r="G777" t="s">
        <v>65</v>
      </c>
      <c r="H777" t="s">
        <v>4646</v>
      </c>
      <c r="I777" t="s">
        <v>4646</v>
      </c>
      <c r="J777" t="s">
        <v>4514</v>
      </c>
      <c r="K777" t="s">
        <v>2836</v>
      </c>
      <c r="L777" t="s">
        <v>2836</v>
      </c>
      <c r="M777">
        <v>27.87</v>
      </c>
      <c r="N777">
        <v>30.3</v>
      </c>
      <c r="O777" t="s">
        <v>4646</v>
      </c>
      <c r="P777" t="s">
        <v>4646</v>
      </c>
      <c r="Q777" t="s">
        <v>4646</v>
      </c>
      <c r="R777" t="s">
        <v>4646</v>
      </c>
      <c r="S777">
        <v>1</v>
      </c>
      <c r="T777">
        <v>24</v>
      </c>
      <c r="U777">
        <v>24</v>
      </c>
      <c r="V777" t="s">
        <v>4646</v>
      </c>
      <c r="W777" t="s">
        <v>4646</v>
      </c>
      <c r="X777" t="s">
        <v>4646</v>
      </c>
      <c r="Y777" t="s">
        <v>4646</v>
      </c>
      <c r="Z777" s="74">
        <v>2.34</v>
      </c>
      <c r="AA777" s="74">
        <v>5.65</v>
      </c>
      <c r="AB777" s="74">
        <v>6.33</v>
      </c>
      <c r="AC777" s="74">
        <v>10.199999999999999</v>
      </c>
      <c r="AD777" s="74">
        <v>11.5</v>
      </c>
      <c r="AE777" s="74">
        <v>10.47</v>
      </c>
      <c r="AF777" s="74">
        <v>10.43</v>
      </c>
      <c r="AG777" s="74">
        <v>9.64</v>
      </c>
      <c r="AH777" s="74">
        <v>5.92</v>
      </c>
      <c r="AI777" s="74">
        <v>3.17</v>
      </c>
      <c r="AJ777" s="74">
        <v>1.84</v>
      </c>
      <c r="AK777" s="74">
        <v>1.8</v>
      </c>
      <c r="AL777" t="s">
        <v>46</v>
      </c>
      <c r="AM777" t="s">
        <v>52</v>
      </c>
      <c r="AN777" t="s">
        <v>48</v>
      </c>
      <c r="AO777" t="s">
        <v>4646</v>
      </c>
      <c r="AP777" t="s">
        <v>4646</v>
      </c>
    </row>
    <row r="778" spans="1:42" x14ac:dyDescent="0.3">
      <c r="A778" t="s">
        <v>1476</v>
      </c>
      <c r="B778" t="s">
        <v>4646</v>
      </c>
      <c r="C778" t="s">
        <v>4646</v>
      </c>
      <c r="D778" t="s">
        <v>1477</v>
      </c>
      <c r="E778" t="s">
        <v>2814</v>
      </c>
      <c r="F778" t="s">
        <v>46</v>
      </c>
      <c r="G778" t="s">
        <v>65</v>
      </c>
      <c r="H778" t="s">
        <v>4646</v>
      </c>
      <c r="I778" t="s">
        <v>4646</v>
      </c>
      <c r="J778" t="s">
        <v>4514</v>
      </c>
      <c r="K778" t="s">
        <v>2836</v>
      </c>
      <c r="L778" t="s">
        <v>2836</v>
      </c>
      <c r="M778">
        <v>3.5</v>
      </c>
      <c r="N778">
        <v>4.2</v>
      </c>
      <c r="O778" t="s">
        <v>4646</v>
      </c>
      <c r="P778" t="s">
        <v>4646</v>
      </c>
      <c r="Q778" t="s">
        <v>4646</v>
      </c>
      <c r="R778" t="s">
        <v>4646</v>
      </c>
      <c r="S778">
        <v>1</v>
      </c>
      <c r="T778">
        <v>24</v>
      </c>
      <c r="U778">
        <v>24</v>
      </c>
      <c r="V778" t="s">
        <v>4646</v>
      </c>
      <c r="W778" t="s">
        <v>4646</v>
      </c>
      <c r="X778" t="s">
        <v>4646</v>
      </c>
      <c r="Y778" t="s">
        <v>4646</v>
      </c>
      <c r="Z778" s="74">
        <v>0.28999999999999998</v>
      </c>
      <c r="AA778" s="74">
        <v>0.71</v>
      </c>
      <c r="AB778" s="74">
        <v>0.8</v>
      </c>
      <c r="AC778" s="74">
        <v>1.28</v>
      </c>
      <c r="AD778" s="74">
        <v>1.44</v>
      </c>
      <c r="AE778" s="74">
        <v>1.32</v>
      </c>
      <c r="AF778" s="74">
        <v>1.31</v>
      </c>
      <c r="AG778" s="74">
        <v>1.21</v>
      </c>
      <c r="AH778" s="74">
        <v>0.74</v>
      </c>
      <c r="AI778" s="74">
        <v>0.4</v>
      </c>
      <c r="AJ778" s="74">
        <v>0.23</v>
      </c>
      <c r="AK778" s="74">
        <v>0.23</v>
      </c>
      <c r="AL778" t="s">
        <v>46</v>
      </c>
      <c r="AM778" t="s">
        <v>52</v>
      </c>
      <c r="AN778" t="s">
        <v>48</v>
      </c>
      <c r="AO778" t="s">
        <v>4646</v>
      </c>
      <c r="AP778" t="s">
        <v>4646</v>
      </c>
    </row>
    <row r="779" spans="1:42" x14ac:dyDescent="0.3">
      <c r="A779" t="s">
        <v>1480</v>
      </c>
      <c r="B779" t="s">
        <v>4646</v>
      </c>
      <c r="C779" t="s">
        <v>4646</v>
      </c>
      <c r="D779" t="s">
        <v>1481</v>
      </c>
      <c r="E779" t="s">
        <v>2814</v>
      </c>
      <c r="F779" t="s">
        <v>46</v>
      </c>
      <c r="G779" t="s">
        <v>50</v>
      </c>
      <c r="H779" t="s">
        <v>4646</v>
      </c>
      <c r="I779" t="s">
        <v>4646</v>
      </c>
      <c r="J779" t="s">
        <v>4516</v>
      </c>
      <c r="K779" t="s">
        <v>2817</v>
      </c>
      <c r="L779" t="s">
        <v>2818</v>
      </c>
      <c r="M779">
        <v>3</v>
      </c>
      <c r="N779">
        <v>3</v>
      </c>
      <c r="O779" t="s">
        <v>4646</v>
      </c>
      <c r="P779" t="s">
        <v>4646</v>
      </c>
      <c r="Q779" t="s">
        <v>4646</v>
      </c>
      <c r="R779" t="s">
        <v>4646</v>
      </c>
      <c r="S779">
        <v>1</v>
      </c>
      <c r="T779">
        <v>24</v>
      </c>
      <c r="U779">
        <v>24</v>
      </c>
      <c r="V779" t="s">
        <v>4646</v>
      </c>
      <c r="W779" t="s">
        <v>4646</v>
      </c>
      <c r="X779" t="s">
        <v>4646</v>
      </c>
      <c r="Y779" t="s">
        <v>4646</v>
      </c>
      <c r="Z779" s="74">
        <v>0.1</v>
      </c>
      <c r="AA779" s="74">
        <v>0.1</v>
      </c>
      <c r="AB779" s="74">
        <v>0.1</v>
      </c>
      <c r="AC779" s="74">
        <v>0.1</v>
      </c>
      <c r="AD779" s="74">
        <v>0.1</v>
      </c>
      <c r="AE779" s="74">
        <v>1.28</v>
      </c>
      <c r="AF779" s="74">
        <v>2.02</v>
      </c>
      <c r="AG779" s="74">
        <v>0.61</v>
      </c>
      <c r="AH779" s="74">
        <v>1.17</v>
      </c>
      <c r="AI779" s="74">
        <v>0.1</v>
      </c>
      <c r="AJ779" s="74">
        <v>0.1</v>
      </c>
      <c r="AK779" s="74">
        <v>0.1</v>
      </c>
      <c r="AL779" t="s">
        <v>46</v>
      </c>
      <c r="AM779" t="s">
        <v>52</v>
      </c>
      <c r="AN779" t="s">
        <v>48</v>
      </c>
      <c r="AO779" t="s">
        <v>4646</v>
      </c>
      <c r="AP779" t="s">
        <v>4646</v>
      </c>
    </row>
    <row r="780" spans="1:42" x14ac:dyDescent="0.3">
      <c r="A780" t="s">
        <v>1482</v>
      </c>
      <c r="B780" t="s">
        <v>4646</v>
      </c>
      <c r="C780" t="s">
        <v>4646</v>
      </c>
      <c r="D780" t="s">
        <v>1483</v>
      </c>
      <c r="E780" t="s">
        <v>2814</v>
      </c>
      <c r="F780" t="s">
        <v>46</v>
      </c>
      <c r="G780" t="s">
        <v>50</v>
      </c>
      <c r="H780" t="s">
        <v>4646</v>
      </c>
      <c r="I780" t="s">
        <v>4646</v>
      </c>
      <c r="J780" t="s">
        <v>4529</v>
      </c>
      <c r="K780" t="s">
        <v>2817</v>
      </c>
      <c r="L780" t="s">
        <v>2818</v>
      </c>
      <c r="M780">
        <v>1.5</v>
      </c>
      <c r="N780">
        <v>1.5</v>
      </c>
      <c r="O780" t="s">
        <v>4646</v>
      </c>
      <c r="P780" t="s">
        <v>4646</v>
      </c>
      <c r="Q780" t="s">
        <v>4646</v>
      </c>
      <c r="R780" t="s">
        <v>4646</v>
      </c>
      <c r="S780">
        <v>1</v>
      </c>
      <c r="T780">
        <v>24</v>
      </c>
      <c r="U780">
        <v>24</v>
      </c>
      <c r="V780" t="s">
        <v>4646</v>
      </c>
      <c r="W780" t="s">
        <v>4646</v>
      </c>
      <c r="X780" t="s">
        <v>4646</v>
      </c>
      <c r="Y780" t="s">
        <v>4646</v>
      </c>
      <c r="Z780" s="74">
        <v>0</v>
      </c>
      <c r="AA780" s="74">
        <v>0</v>
      </c>
      <c r="AB780" s="74">
        <v>0</v>
      </c>
      <c r="AC780" s="74">
        <v>0</v>
      </c>
      <c r="AD780" s="74">
        <v>0</v>
      </c>
      <c r="AE780" s="74">
        <v>0</v>
      </c>
      <c r="AF780" s="74">
        <v>0</v>
      </c>
      <c r="AG780" s="74">
        <v>0</v>
      </c>
      <c r="AH780" s="74">
        <v>0</v>
      </c>
      <c r="AI780" s="74">
        <v>0</v>
      </c>
      <c r="AJ780" s="74">
        <v>0</v>
      </c>
      <c r="AK780" s="74">
        <v>0</v>
      </c>
      <c r="AL780" t="s">
        <v>46</v>
      </c>
      <c r="AM780" t="s">
        <v>52</v>
      </c>
      <c r="AN780" t="s">
        <v>56</v>
      </c>
      <c r="AO780" t="s">
        <v>4646</v>
      </c>
      <c r="AP780" t="s">
        <v>4646</v>
      </c>
    </row>
    <row r="781" spans="1:42" x14ac:dyDescent="0.3">
      <c r="A781" t="s">
        <v>1484</v>
      </c>
      <c r="B781" t="s">
        <v>4646</v>
      </c>
      <c r="C781" t="s">
        <v>4646</v>
      </c>
      <c r="D781" t="s">
        <v>1485</v>
      </c>
      <c r="E781" t="s">
        <v>2814</v>
      </c>
      <c r="F781" t="s">
        <v>46</v>
      </c>
      <c r="G781" t="s">
        <v>50</v>
      </c>
      <c r="H781" t="s">
        <v>4646</v>
      </c>
      <c r="I781" t="s">
        <v>4646</v>
      </c>
      <c r="J781" t="s">
        <v>4516</v>
      </c>
      <c r="K781" t="s">
        <v>2817</v>
      </c>
      <c r="L781" t="s">
        <v>2818</v>
      </c>
      <c r="M781">
        <v>20</v>
      </c>
      <c r="N781">
        <v>20</v>
      </c>
      <c r="O781" t="s">
        <v>4646</v>
      </c>
      <c r="P781" t="s">
        <v>4646</v>
      </c>
      <c r="Q781" t="s">
        <v>4646</v>
      </c>
      <c r="R781" t="s">
        <v>4646</v>
      </c>
      <c r="S781">
        <v>1</v>
      </c>
      <c r="T781">
        <v>24</v>
      </c>
      <c r="U781">
        <v>24</v>
      </c>
      <c r="V781" t="s">
        <v>4646</v>
      </c>
      <c r="W781" t="s">
        <v>4646</v>
      </c>
      <c r="X781" t="s">
        <v>4646</v>
      </c>
      <c r="Y781" t="s">
        <v>4646</v>
      </c>
      <c r="Z781" s="74">
        <v>0.1</v>
      </c>
      <c r="AA781" s="74">
        <v>0.1</v>
      </c>
      <c r="AB781" s="74">
        <v>0.1</v>
      </c>
      <c r="AC781" s="74">
        <v>0.1</v>
      </c>
      <c r="AD781" s="74">
        <v>0.64</v>
      </c>
      <c r="AE781" s="74">
        <v>8.5</v>
      </c>
      <c r="AF781" s="74">
        <v>13.46</v>
      </c>
      <c r="AG781" s="74">
        <v>4.0599999999999996</v>
      </c>
      <c r="AH781" s="74">
        <v>7.79</v>
      </c>
      <c r="AI781" s="74">
        <v>0.1</v>
      </c>
      <c r="AJ781" s="74">
        <v>0.1</v>
      </c>
      <c r="AK781" s="74">
        <v>0.1</v>
      </c>
      <c r="AL781" t="s">
        <v>46</v>
      </c>
      <c r="AM781" t="s">
        <v>52</v>
      </c>
      <c r="AN781" t="s">
        <v>48</v>
      </c>
      <c r="AO781" t="s">
        <v>4646</v>
      </c>
      <c r="AP781" t="s">
        <v>4646</v>
      </c>
    </row>
    <row r="782" spans="1:42" x14ac:dyDescent="0.3">
      <c r="A782" t="s">
        <v>1486</v>
      </c>
      <c r="B782" t="s">
        <v>4646</v>
      </c>
      <c r="C782" t="s">
        <v>4646</v>
      </c>
      <c r="D782" t="s">
        <v>1487</v>
      </c>
      <c r="E782" t="s">
        <v>2814</v>
      </c>
      <c r="F782" t="s">
        <v>46</v>
      </c>
      <c r="G782" t="s">
        <v>50</v>
      </c>
      <c r="H782" t="s">
        <v>4646</v>
      </c>
      <c r="I782" t="s">
        <v>4646</v>
      </c>
      <c r="J782" t="s">
        <v>4516</v>
      </c>
      <c r="K782" t="s">
        <v>2817</v>
      </c>
      <c r="L782" t="s">
        <v>2818</v>
      </c>
      <c r="M782">
        <v>3</v>
      </c>
      <c r="N782">
        <v>3.8</v>
      </c>
      <c r="O782" t="s">
        <v>4646</v>
      </c>
      <c r="P782" t="s">
        <v>4646</v>
      </c>
      <c r="Q782" t="s">
        <v>4646</v>
      </c>
      <c r="R782" t="s">
        <v>4646</v>
      </c>
      <c r="S782">
        <v>1</v>
      </c>
      <c r="T782">
        <v>24</v>
      </c>
      <c r="U782">
        <v>24</v>
      </c>
      <c r="V782" t="s">
        <v>4646</v>
      </c>
      <c r="W782" t="s">
        <v>4646</v>
      </c>
      <c r="X782" t="s">
        <v>4646</v>
      </c>
      <c r="Y782" t="s">
        <v>4646</v>
      </c>
      <c r="Z782" s="74">
        <v>0</v>
      </c>
      <c r="AA782" s="74">
        <v>0</v>
      </c>
      <c r="AB782" s="74">
        <v>0</v>
      </c>
      <c r="AC782" s="74">
        <v>0</v>
      </c>
      <c r="AD782" s="74">
        <v>0</v>
      </c>
      <c r="AE782" s="74">
        <v>0</v>
      </c>
      <c r="AF782" s="74">
        <v>0</v>
      </c>
      <c r="AG782" s="74">
        <v>0</v>
      </c>
      <c r="AH782" s="74">
        <v>0</v>
      </c>
      <c r="AI782" s="74">
        <v>0</v>
      </c>
      <c r="AJ782" s="74">
        <v>0</v>
      </c>
      <c r="AK782" s="74">
        <v>0</v>
      </c>
      <c r="AL782" t="s">
        <v>46</v>
      </c>
      <c r="AM782" t="s">
        <v>52</v>
      </c>
      <c r="AN782" t="s">
        <v>56</v>
      </c>
      <c r="AO782" t="s">
        <v>4646</v>
      </c>
      <c r="AP782" t="s">
        <v>4646</v>
      </c>
    </row>
    <row r="783" spans="1:42" x14ac:dyDescent="0.3">
      <c r="A783" t="s">
        <v>1488</v>
      </c>
      <c r="B783" t="s">
        <v>4646</v>
      </c>
      <c r="C783" t="s">
        <v>4580</v>
      </c>
      <c r="D783" t="s">
        <v>1489</v>
      </c>
      <c r="E783" t="s">
        <v>2814</v>
      </c>
      <c r="F783" t="s">
        <v>46</v>
      </c>
      <c r="G783" t="s">
        <v>65</v>
      </c>
      <c r="H783" t="s">
        <v>4646</v>
      </c>
      <c r="I783" t="s">
        <v>4646</v>
      </c>
      <c r="J783" t="s">
        <v>4523</v>
      </c>
      <c r="K783" t="s">
        <v>2811</v>
      </c>
      <c r="L783" t="s">
        <v>2812</v>
      </c>
      <c r="M783">
        <v>125</v>
      </c>
      <c r="N783">
        <v>0</v>
      </c>
      <c r="O783">
        <v>0.8</v>
      </c>
      <c r="P783">
        <v>500</v>
      </c>
      <c r="Q783">
        <v>500</v>
      </c>
      <c r="R783">
        <v>1</v>
      </c>
      <c r="S783">
        <v>1</v>
      </c>
      <c r="T783">
        <v>24</v>
      </c>
      <c r="U783">
        <v>4</v>
      </c>
      <c r="V783">
        <v>250</v>
      </c>
      <c r="W783" t="b">
        <v>0</v>
      </c>
      <c r="X783">
        <v>250</v>
      </c>
      <c r="Y783">
        <v>2</v>
      </c>
      <c r="Z783" s="74">
        <v>125</v>
      </c>
      <c r="AA783" s="74">
        <v>125</v>
      </c>
      <c r="AB783" s="74">
        <v>125</v>
      </c>
      <c r="AC783" s="74">
        <v>125</v>
      </c>
      <c r="AD783" s="74">
        <v>125</v>
      </c>
      <c r="AE783" s="74">
        <v>125</v>
      </c>
      <c r="AF783" s="74">
        <v>125</v>
      </c>
      <c r="AG783" s="74">
        <v>125</v>
      </c>
      <c r="AH783" s="74">
        <v>125</v>
      </c>
      <c r="AI783" s="74">
        <v>125</v>
      </c>
      <c r="AJ783" s="74">
        <v>125</v>
      </c>
      <c r="AK783" s="74">
        <v>125</v>
      </c>
      <c r="AL783" t="s">
        <v>60</v>
      </c>
      <c r="AM783" t="s">
        <v>52</v>
      </c>
      <c r="AN783" t="s">
        <v>63</v>
      </c>
      <c r="AO783">
        <v>1</v>
      </c>
      <c r="AP783" t="s">
        <v>4755</v>
      </c>
    </row>
    <row r="784" spans="1:42" x14ac:dyDescent="0.3">
      <c r="A784" t="s">
        <v>1490</v>
      </c>
      <c r="B784" t="s">
        <v>4646</v>
      </c>
      <c r="C784" t="s">
        <v>4581</v>
      </c>
      <c r="D784" t="s">
        <v>1491</v>
      </c>
      <c r="E784" t="s">
        <v>2814</v>
      </c>
      <c r="F784" t="s">
        <v>46</v>
      </c>
      <c r="G784" t="s">
        <v>65</v>
      </c>
      <c r="H784" t="s">
        <v>4646</v>
      </c>
      <c r="I784" t="s">
        <v>4646</v>
      </c>
      <c r="J784" t="s">
        <v>4524</v>
      </c>
      <c r="K784" t="s">
        <v>2817</v>
      </c>
      <c r="L784" t="s">
        <v>2818</v>
      </c>
      <c r="M784">
        <v>100</v>
      </c>
      <c r="N784">
        <v>100</v>
      </c>
      <c r="O784" t="s">
        <v>4646</v>
      </c>
      <c r="P784" t="s">
        <v>4646</v>
      </c>
      <c r="Q784" t="s">
        <v>4646</v>
      </c>
      <c r="R784" t="s">
        <v>4646</v>
      </c>
      <c r="S784">
        <v>1</v>
      </c>
      <c r="T784">
        <v>24</v>
      </c>
      <c r="U784">
        <v>24</v>
      </c>
      <c r="V784">
        <v>250</v>
      </c>
      <c r="W784" t="s">
        <v>4646</v>
      </c>
      <c r="X784" t="s">
        <v>4646</v>
      </c>
      <c r="Y784" t="s">
        <v>4646</v>
      </c>
      <c r="Z784" s="74">
        <v>0.1</v>
      </c>
      <c r="AA784" s="74">
        <v>0.1</v>
      </c>
      <c r="AB784" s="74">
        <v>0.1</v>
      </c>
      <c r="AC784" s="74">
        <v>0.48</v>
      </c>
      <c r="AD784" s="74">
        <v>3.22</v>
      </c>
      <c r="AE784" s="74">
        <v>42.52</v>
      </c>
      <c r="AF784" s="74">
        <v>50</v>
      </c>
      <c r="AG784" s="74">
        <v>20.3</v>
      </c>
      <c r="AH784" s="74">
        <v>38.96</v>
      </c>
      <c r="AI784" s="74">
        <v>0.18</v>
      </c>
      <c r="AJ784" s="74">
        <v>0.1</v>
      </c>
      <c r="AK784" s="74">
        <v>0.1</v>
      </c>
      <c r="AL784" t="s">
        <v>46</v>
      </c>
      <c r="AM784" t="s">
        <v>52</v>
      </c>
      <c r="AN784" t="s">
        <v>63</v>
      </c>
      <c r="AO784">
        <v>1</v>
      </c>
      <c r="AP784" t="s">
        <v>4756</v>
      </c>
    </row>
    <row r="785" spans="1:42" x14ac:dyDescent="0.3">
      <c r="A785" t="s">
        <v>1492</v>
      </c>
      <c r="B785" t="s">
        <v>4646</v>
      </c>
      <c r="C785" t="s">
        <v>4582</v>
      </c>
      <c r="D785" t="s">
        <v>1493</v>
      </c>
      <c r="E785" t="s">
        <v>2814</v>
      </c>
      <c r="F785" t="s">
        <v>46</v>
      </c>
      <c r="G785" t="s">
        <v>65</v>
      </c>
      <c r="H785" t="s">
        <v>4646</v>
      </c>
      <c r="I785" t="s">
        <v>4646</v>
      </c>
      <c r="J785" t="s">
        <v>4524</v>
      </c>
      <c r="K785" t="s">
        <v>2817</v>
      </c>
      <c r="L785" t="s">
        <v>2818</v>
      </c>
      <c r="M785">
        <v>150</v>
      </c>
      <c r="N785">
        <v>0</v>
      </c>
      <c r="O785" t="s">
        <v>4646</v>
      </c>
      <c r="P785" t="s">
        <v>4646</v>
      </c>
      <c r="Q785" t="s">
        <v>4646</v>
      </c>
      <c r="R785" t="s">
        <v>4646</v>
      </c>
      <c r="S785">
        <v>1</v>
      </c>
      <c r="T785">
        <v>24</v>
      </c>
      <c r="U785">
        <v>24</v>
      </c>
      <c r="V785">
        <v>250</v>
      </c>
      <c r="W785" t="s">
        <v>4646</v>
      </c>
      <c r="X785" t="s">
        <v>4646</v>
      </c>
      <c r="Y785" t="s">
        <v>4646</v>
      </c>
      <c r="Z785" s="74">
        <v>0.1</v>
      </c>
      <c r="AA785" s="74">
        <v>0.1</v>
      </c>
      <c r="AB785" s="74">
        <v>0.1</v>
      </c>
      <c r="AC785" s="74">
        <v>0.71</v>
      </c>
      <c r="AD785" s="74">
        <v>4.83</v>
      </c>
      <c r="AE785" s="74">
        <v>63.79</v>
      </c>
      <c r="AF785" s="74">
        <v>75</v>
      </c>
      <c r="AG785" s="74">
        <v>30.45</v>
      </c>
      <c r="AH785" s="74">
        <v>58.43</v>
      </c>
      <c r="AI785" s="74">
        <v>0.26</v>
      </c>
      <c r="AJ785" s="74">
        <v>0.1</v>
      </c>
      <c r="AK785" s="74">
        <v>0.1</v>
      </c>
      <c r="AL785" t="s">
        <v>46</v>
      </c>
      <c r="AM785" t="s">
        <v>52</v>
      </c>
      <c r="AN785" t="s">
        <v>63</v>
      </c>
      <c r="AO785">
        <v>1</v>
      </c>
      <c r="AP785" t="s">
        <v>4757</v>
      </c>
    </row>
    <row r="786" spans="1:42" x14ac:dyDescent="0.3">
      <c r="A786" t="s">
        <v>1494</v>
      </c>
      <c r="B786" t="s">
        <v>4646</v>
      </c>
      <c r="C786" t="s">
        <v>4583</v>
      </c>
      <c r="D786" t="s">
        <v>1495</v>
      </c>
      <c r="E786" t="s">
        <v>2814</v>
      </c>
      <c r="F786" t="s">
        <v>46</v>
      </c>
      <c r="G786" t="s">
        <v>65</v>
      </c>
      <c r="H786" t="s">
        <v>4646</v>
      </c>
      <c r="I786" t="s">
        <v>4646</v>
      </c>
      <c r="J786" t="s">
        <v>4523</v>
      </c>
      <c r="K786" t="s">
        <v>2811</v>
      </c>
      <c r="L786" t="s">
        <v>2812</v>
      </c>
      <c r="M786">
        <v>125</v>
      </c>
      <c r="N786">
        <v>0</v>
      </c>
      <c r="O786">
        <v>0.8</v>
      </c>
      <c r="P786">
        <v>500</v>
      </c>
      <c r="Q786">
        <v>500</v>
      </c>
      <c r="R786">
        <v>1</v>
      </c>
      <c r="S786">
        <v>1</v>
      </c>
      <c r="T786">
        <v>24</v>
      </c>
      <c r="U786">
        <v>4</v>
      </c>
      <c r="V786">
        <v>250</v>
      </c>
      <c r="W786" t="b">
        <v>0</v>
      </c>
      <c r="X786">
        <v>250</v>
      </c>
      <c r="Y786">
        <v>2</v>
      </c>
      <c r="Z786" s="74">
        <v>125</v>
      </c>
      <c r="AA786" s="74">
        <v>125</v>
      </c>
      <c r="AB786" s="74">
        <v>125</v>
      </c>
      <c r="AC786" s="74">
        <v>125</v>
      </c>
      <c r="AD786" s="74">
        <v>125</v>
      </c>
      <c r="AE786" s="74">
        <v>125</v>
      </c>
      <c r="AF786" s="74">
        <v>125</v>
      </c>
      <c r="AG786" s="74">
        <v>125</v>
      </c>
      <c r="AH786" s="74">
        <v>125</v>
      </c>
      <c r="AI786" s="74">
        <v>125</v>
      </c>
      <c r="AJ786" s="74">
        <v>125</v>
      </c>
      <c r="AK786" s="74">
        <v>125</v>
      </c>
      <c r="AL786" t="s">
        <v>60</v>
      </c>
      <c r="AM786" t="s">
        <v>52</v>
      </c>
      <c r="AN786" t="s">
        <v>63</v>
      </c>
      <c r="AO786">
        <v>1</v>
      </c>
      <c r="AP786" t="s">
        <v>4758</v>
      </c>
    </row>
    <row r="787" spans="1:42" x14ac:dyDescent="0.3">
      <c r="A787" t="s">
        <v>1496</v>
      </c>
      <c r="B787" t="s">
        <v>4646</v>
      </c>
      <c r="C787" t="s">
        <v>4584</v>
      </c>
      <c r="D787" t="s">
        <v>1497</v>
      </c>
      <c r="E787" t="s">
        <v>2814</v>
      </c>
      <c r="F787" t="s">
        <v>46</v>
      </c>
      <c r="G787" t="s">
        <v>65</v>
      </c>
      <c r="H787" t="s">
        <v>4646</v>
      </c>
      <c r="I787" t="s">
        <v>4646</v>
      </c>
      <c r="J787" t="s">
        <v>4524</v>
      </c>
      <c r="K787" t="s">
        <v>2817</v>
      </c>
      <c r="L787" t="s">
        <v>2818</v>
      </c>
      <c r="M787">
        <v>125</v>
      </c>
      <c r="N787">
        <v>125</v>
      </c>
      <c r="O787" t="s">
        <v>4646</v>
      </c>
      <c r="P787" t="s">
        <v>4646</v>
      </c>
      <c r="Q787" t="s">
        <v>4646</v>
      </c>
      <c r="R787" t="s">
        <v>4646</v>
      </c>
      <c r="S787">
        <v>1</v>
      </c>
      <c r="T787">
        <v>24</v>
      </c>
      <c r="U787">
        <v>24</v>
      </c>
      <c r="V787">
        <v>250</v>
      </c>
      <c r="W787" t="s">
        <v>4646</v>
      </c>
      <c r="X787" t="s">
        <v>4646</v>
      </c>
      <c r="Y787" t="s">
        <v>4646</v>
      </c>
      <c r="Z787" s="74">
        <v>0.1</v>
      </c>
      <c r="AA787" s="74">
        <v>0.1</v>
      </c>
      <c r="AB787" s="74">
        <v>0.1</v>
      </c>
      <c r="AC787" s="74">
        <v>0.6</v>
      </c>
      <c r="AD787" s="74">
        <v>4.0199999999999996</v>
      </c>
      <c r="AE787" s="74">
        <v>53.15</v>
      </c>
      <c r="AF787" s="74">
        <v>62.5</v>
      </c>
      <c r="AG787" s="74">
        <v>25.37</v>
      </c>
      <c r="AH787" s="74">
        <v>48.69</v>
      </c>
      <c r="AI787" s="74">
        <v>0.22</v>
      </c>
      <c r="AJ787" s="74">
        <v>0.1</v>
      </c>
      <c r="AK787" s="74">
        <v>0.1</v>
      </c>
      <c r="AL787" t="s">
        <v>46</v>
      </c>
      <c r="AM787" t="s">
        <v>52</v>
      </c>
      <c r="AN787" t="s">
        <v>63</v>
      </c>
      <c r="AO787">
        <v>1</v>
      </c>
      <c r="AP787" t="s">
        <v>4759</v>
      </c>
    </row>
    <row r="788" spans="1:42" x14ac:dyDescent="0.3">
      <c r="A788" t="s">
        <v>1498</v>
      </c>
      <c r="B788" t="s">
        <v>4646</v>
      </c>
      <c r="C788" t="s">
        <v>4585</v>
      </c>
      <c r="D788" t="s">
        <v>1499</v>
      </c>
      <c r="E788" t="s">
        <v>2814</v>
      </c>
      <c r="F788" t="s">
        <v>46</v>
      </c>
      <c r="G788" t="s">
        <v>65</v>
      </c>
      <c r="H788" t="s">
        <v>4646</v>
      </c>
      <c r="I788" t="s">
        <v>4646</v>
      </c>
      <c r="J788" t="s">
        <v>4524</v>
      </c>
      <c r="K788" t="s">
        <v>2817</v>
      </c>
      <c r="L788" t="s">
        <v>2818</v>
      </c>
      <c r="M788">
        <v>125</v>
      </c>
      <c r="N788">
        <v>125</v>
      </c>
      <c r="O788" t="s">
        <v>4646</v>
      </c>
      <c r="P788" t="s">
        <v>4646</v>
      </c>
      <c r="Q788" t="s">
        <v>4646</v>
      </c>
      <c r="R788" t="s">
        <v>4646</v>
      </c>
      <c r="S788">
        <v>1</v>
      </c>
      <c r="T788">
        <v>24</v>
      </c>
      <c r="U788">
        <v>24</v>
      </c>
      <c r="V788">
        <v>250</v>
      </c>
      <c r="W788" t="s">
        <v>4646</v>
      </c>
      <c r="X788" t="s">
        <v>4646</v>
      </c>
      <c r="Y788" t="s">
        <v>4646</v>
      </c>
      <c r="Z788" s="74">
        <v>0.1</v>
      </c>
      <c r="AA788" s="74">
        <v>0.1</v>
      </c>
      <c r="AB788" s="74">
        <v>0.1</v>
      </c>
      <c r="AC788" s="74">
        <v>0.6</v>
      </c>
      <c r="AD788" s="74">
        <v>4.0199999999999996</v>
      </c>
      <c r="AE788" s="74">
        <v>53.15</v>
      </c>
      <c r="AF788" s="74">
        <v>62.5</v>
      </c>
      <c r="AG788" s="74">
        <v>25.37</v>
      </c>
      <c r="AH788" s="74">
        <v>48.69</v>
      </c>
      <c r="AI788" s="74">
        <v>0.22</v>
      </c>
      <c r="AJ788" s="74">
        <v>0.1</v>
      </c>
      <c r="AK788" s="74">
        <v>0.1</v>
      </c>
      <c r="AL788" t="s">
        <v>46</v>
      </c>
      <c r="AM788" t="s">
        <v>52</v>
      </c>
      <c r="AN788" t="s">
        <v>63</v>
      </c>
      <c r="AO788">
        <v>1</v>
      </c>
      <c r="AP788" t="s">
        <v>4760</v>
      </c>
    </row>
    <row r="789" spans="1:42" x14ac:dyDescent="0.3">
      <c r="A789" t="s">
        <v>2752</v>
      </c>
      <c r="B789" t="s">
        <v>4663</v>
      </c>
      <c r="C789" t="s">
        <v>4646</v>
      </c>
      <c r="D789" t="s">
        <v>5563</v>
      </c>
      <c r="E789" t="s">
        <v>2677</v>
      </c>
      <c r="F789" t="s">
        <v>60</v>
      </c>
      <c r="G789" t="s">
        <v>2753</v>
      </c>
      <c r="H789" t="s">
        <v>4646</v>
      </c>
      <c r="I789" t="s">
        <v>4646</v>
      </c>
      <c r="J789" t="s">
        <v>4528</v>
      </c>
      <c r="K789" t="s">
        <v>2811</v>
      </c>
      <c r="L789" t="s">
        <v>2884</v>
      </c>
      <c r="M789">
        <v>49.89</v>
      </c>
      <c r="N789">
        <v>50</v>
      </c>
      <c r="O789">
        <v>0.8</v>
      </c>
      <c r="P789">
        <v>199.56</v>
      </c>
      <c r="Q789">
        <v>199.56</v>
      </c>
      <c r="R789">
        <v>1</v>
      </c>
      <c r="S789">
        <v>1</v>
      </c>
      <c r="T789">
        <v>24</v>
      </c>
      <c r="U789">
        <v>4</v>
      </c>
      <c r="V789">
        <v>50</v>
      </c>
      <c r="W789" t="b">
        <v>0</v>
      </c>
      <c r="X789">
        <v>100</v>
      </c>
      <c r="Y789">
        <v>2</v>
      </c>
      <c r="Z789" s="74">
        <v>49.9</v>
      </c>
      <c r="AA789" s="74">
        <v>49.9</v>
      </c>
      <c r="AB789" s="74">
        <v>49.9</v>
      </c>
      <c r="AC789" s="74">
        <v>49.761146496815286</v>
      </c>
      <c r="AD789" s="74">
        <v>48.440224762642899</v>
      </c>
      <c r="AE789" s="74">
        <v>35.082795397137239</v>
      </c>
      <c r="AF789" s="74">
        <v>29.886431560071724</v>
      </c>
      <c r="AG789" s="74">
        <v>41.562759767248551</v>
      </c>
      <c r="AH789" s="74">
        <v>35.981577432354634</v>
      </c>
      <c r="AI789" s="74">
        <v>49.909981996399274</v>
      </c>
      <c r="AJ789" s="74">
        <v>49.9</v>
      </c>
      <c r="AK789" s="74">
        <v>49.9</v>
      </c>
      <c r="AL789" t="s">
        <v>4646</v>
      </c>
      <c r="AM789" t="s">
        <v>52</v>
      </c>
      <c r="AN789" t="s">
        <v>4644</v>
      </c>
      <c r="AO789" t="s">
        <v>4646</v>
      </c>
      <c r="AP789" t="s">
        <v>4646</v>
      </c>
    </row>
    <row r="790" spans="1:42" x14ac:dyDescent="0.3">
      <c r="A790" t="s">
        <v>2752</v>
      </c>
      <c r="B790" t="s">
        <v>4664</v>
      </c>
      <c r="C790" t="s">
        <v>4646</v>
      </c>
      <c r="D790" t="s">
        <v>5563</v>
      </c>
      <c r="E790" t="s">
        <v>2677</v>
      </c>
      <c r="F790" t="s">
        <v>60</v>
      </c>
      <c r="G790" t="s">
        <v>2753</v>
      </c>
      <c r="H790" t="s">
        <v>4646</v>
      </c>
      <c r="I790" t="s">
        <v>4646</v>
      </c>
      <c r="J790" t="s">
        <v>4525</v>
      </c>
      <c r="K790" t="s">
        <v>2811</v>
      </c>
      <c r="L790" t="s">
        <v>2884</v>
      </c>
      <c r="M790">
        <v>49.89</v>
      </c>
      <c r="N790">
        <v>50</v>
      </c>
      <c r="O790" t="s">
        <v>4646</v>
      </c>
      <c r="P790" t="s">
        <v>4646</v>
      </c>
      <c r="Q790" t="s">
        <v>4646</v>
      </c>
      <c r="R790" t="s">
        <v>4646</v>
      </c>
      <c r="S790">
        <v>1</v>
      </c>
      <c r="T790">
        <v>24</v>
      </c>
      <c r="U790">
        <v>24</v>
      </c>
      <c r="V790">
        <v>50</v>
      </c>
      <c r="W790" t="s">
        <v>4646</v>
      </c>
      <c r="X790">
        <v>100</v>
      </c>
      <c r="Y790">
        <v>2</v>
      </c>
      <c r="Z790" s="74">
        <v>0.1</v>
      </c>
      <c r="AA790" s="74">
        <v>0.1</v>
      </c>
      <c r="AB790" s="74">
        <v>0.1</v>
      </c>
      <c r="AC790" s="74">
        <v>0.23885350318471338</v>
      </c>
      <c r="AD790" s="74">
        <v>1.5597752373571014</v>
      </c>
      <c r="AE790" s="74">
        <v>14.917204602862757</v>
      </c>
      <c r="AF790" s="74">
        <v>20.113568439928269</v>
      </c>
      <c r="AG790" s="74">
        <v>8.4372402327514564</v>
      </c>
      <c r="AH790" s="74">
        <v>14.018422567645365</v>
      </c>
      <c r="AI790" s="74">
        <v>9.001800360072014E-2</v>
      </c>
      <c r="AJ790" s="74">
        <v>0.1</v>
      </c>
      <c r="AK790" s="74">
        <v>0.1</v>
      </c>
      <c r="AL790" t="s">
        <v>4646</v>
      </c>
      <c r="AM790" t="s">
        <v>52</v>
      </c>
      <c r="AN790" t="s">
        <v>4644</v>
      </c>
      <c r="AO790" t="s">
        <v>4646</v>
      </c>
      <c r="AP790" t="s">
        <v>4646</v>
      </c>
    </row>
    <row r="791" spans="1:42" x14ac:dyDescent="0.3">
      <c r="A791" t="s">
        <v>1500</v>
      </c>
      <c r="B791" t="s">
        <v>4646</v>
      </c>
      <c r="C791" t="s">
        <v>4646</v>
      </c>
      <c r="D791" t="s">
        <v>1501</v>
      </c>
      <c r="E791" t="s">
        <v>2814</v>
      </c>
      <c r="F791" t="s">
        <v>46</v>
      </c>
      <c r="G791" t="s">
        <v>280</v>
      </c>
      <c r="H791" t="s">
        <v>4646</v>
      </c>
      <c r="I791" t="s">
        <v>4646</v>
      </c>
      <c r="J791" t="s">
        <v>4514</v>
      </c>
      <c r="K791" t="s">
        <v>2836</v>
      </c>
      <c r="L791" t="s">
        <v>2836</v>
      </c>
      <c r="M791">
        <v>265</v>
      </c>
      <c r="N791">
        <v>265</v>
      </c>
      <c r="O791" t="s">
        <v>4646</v>
      </c>
      <c r="P791" t="s">
        <v>4646</v>
      </c>
      <c r="Q791" t="s">
        <v>4646</v>
      </c>
      <c r="R791" t="s">
        <v>4646</v>
      </c>
      <c r="S791">
        <v>1</v>
      </c>
      <c r="T791">
        <v>24</v>
      </c>
      <c r="U791">
        <v>24</v>
      </c>
      <c r="V791" t="s">
        <v>4646</v>
      </c>
      <c r="W791" t="s">
        <v>4646</v>
      </c>
      <c r="X791" t="s">
        <v>4646</v>
      </c>
      <c r="Y791" t="s">
        <v>4646</v>
      </c>
      <c r="Z791" s="74">
        <v>22.26</v>
      </c>
      <c r="AA791" s="74">
        <v>53.74</v>
      </c>
      <c r="AB791" s="74">
        <v>60.2</v>
      </c>
      <c r="AC791" s="74">
        <v>96.95</v>
      </c>
      <c r="AD791" s="74">
        <v>109.32</v>
      </c>
      <c r="AE791" s="74">
        <v>99.57</v>
      </c>
      <c r="AF791" s="74">
        <v>99.22</v>
      </c>
      <c r="AG791" s="74">
        <v>91.63</v>
      </c>
      <c r="AH791" s="74">
        <v>56.27</v>
      </c>
      <c r="AI791" s="74">
        <v>30.14</v>
      </c>
      <c r="AJ791" s="74">
        <v>17.489999999999998</v>
      </c>
      <c r="AK791" s="74">
        <v>17.14</v>
      </c>
      <c r="AL791" t="s">
        <v>46</v>
      </c>
      <c r="AM791" t="s">
        <v>52</v>
      </c>
      <c r="AN791" t="s">
        <v>48</v>
      </c>
      <c r="AO791" t="s">
        <v>4646</v>
      </c>
      <c r="AP791" t="s">
        <v>4646</v>
      </c>
    </row>
    <row r="792" spans="1:42" x14ac:dyDescent="0.3">
      <c r="A792" t="s">
        <v>1502</v>
      </c>
      <c r="B792" t="s">
        <v>4646</v>
      </c>
      <c r="C792" t="s">
        <v>4646</v>
      </c>
      <c r="D792" t="s">
        <v>1503</v>
      </c>
      <c r="E792" t="s">
        <v>2814</v>
      </c>
      <c r="F792" t="s">
        <v>46</v>
      </c>
      <c r="G792" t="s">
        <v>280</v>
      </c>
      <c r="H792" t="s">
        <v>4642</v>
      </c>
      <c r="I792" t="s">
        <v>4646</v>
      </c>
      <c r="J792" t="s">
        <v>4676</v>
      </c>
      <c r="K792" t="s">
        <v>2850</v>
      </c>
      <c r="L792" t="s">
        <v>2826</v>
      </c>
      <c r="M792">
        <v>96</v>
      </c>
      <c r="N792">
        <v>0</v>
      </c>
      <c r="O792" t="s">
        <v>4646</v>
      </c>
      <c r="P792" t="s">
        <v>4646</v>
      </c>
      <c r="Q792" t="s">
        <v>4646</v>
      </c>
      <c r="R792" t="s">
        <v>4646</v>
      </c>
      <c r="S792">
        <v>1</v>
      </c>
      <c r="T792">
        <v>24</v>
      </c>
      <c r="U792">
        <v>24</v>
      </c>
      <c r="V792" t="s">
        <v>4646</v>
      </c>
      <c r="W792" t="s">
        <v>4646</v>
      </c>
      <c r="X792">
        <v>96</v>
      </c>
      <c r="Y792">
        <v>1</v>
      </c>
      <c r="Z792" s="74">
        <v>96</v>
      </c>
      <c r="AA792" s="74">
        <v>96</v>
      </c>
      <c r="AB792" s="74">
        <v>96</v>
      </c>
      <c r="AC792" s="74">
        <v>96</v>
      </c>
      <c r="AD792" s="74">
        <v>96</v>
      </c>
      <c r="AE792" s="74">
        <v>96</v>
      </c>
      <c r="AF792" s="74">
        <v>96</v>
      </c>
      <c r="AG792" s="74">
        <v>96</v>
      </c>
      <c r="AH792" s="74">
        <v>96</v>
      </c>
      <c r="AI792" s="74">
        <v>96</v>
      </c>
      <c r="AJ792" s="74">
        <v>96</v>
      </c>
      <c r="AK792" s="74">
        <v>96</v>
      </c>
      <c r="AL792" t="s">
        <v>60</v>
      </c>
      <c r="AM792" t="s">
        <v>52</v>
      </c>
      <c r="AN792" t="s">
        <v>48</v>
      </c>
      <c r="AO792" t="s">
        <v>4646</v>
      </c>
      <c r="AP792" t="s">
        <v>4646</v>
      </c>
    </row>
    <row r="793" spans="1:42" x14ac:dyDescent="0.3">
      <c r="A793" t="s">
        <v>1504</v>
      </c>
      <c r="B793" t="s">
        <v>4646</v>
      </c>
      <c r="C793" t="s">
        <v>4646</v>
      </c>
      <c r="D793" t="s">
        <v>1505</v>
      </c>
      <c r="E793" t="s">
        <v>2814</v>
      </c>
      <c r="F793" t="s">
        <v>46</v>
      </c>
      <c r="G793" t="s">
        <v>65</v>
      </c>
      <c r="H793" t="s">
        <v>4646</v>
      </c>
      <c r="I793" t="s">
        <v>4646</v>
      </c>
      <c r="J793" t="s">
        <v>4519</v>
      </c>
      <c r="K793" t="s">
        <v>2838</v>
      </c>
      <c r="L793" t="s">
        <v>2839</v>
      </c>
      <c r="M793">
        <v>3.8</v>
      </c>
      <c r="N793">
        <v>4.4000000000000004</v>
      </c>
      <c r="O793" t="s">
        <v>4646</v>
      </c>
      <c r="P793" t="s">
        <v>4646</v>
      </c>
      <c r="Q793" t="s">
        <v>4646</v>
      </c>
      <c r="R793" t="s">
        <v>4646</v>
      </c>
      <c r="S793">
        <v>1</v>
      </c>
      <c r="T793">
        <v>24</v>
      </c>
      <c r="U793">
        <v>24</v>
      </c>
      <c r="V793" t="s">
        <v>4646</v>
      </c>
      <c r="W793" t="s">
        <v>4646</v>
      </c>
      <c r="X793" t="s">
        <v>4646</v>
      </c>
      <c r="Y793" t="s">
        <v>4646</v>
      </c>
      <c r="Z793" s="74">
        <v>0.79</v>
      </c>
      <c r="AA793" s="74">
        <v>0.96</v>
      </c>
      <c r="AB793" s="74">
        <v>1.1499999999999999</v>
      </c>
      <c r="AC793" s="74">
        <v>1.33</v>
      </c>
      <c r="AD793" s="74">
        <v>0.95</v>
      </c>
      <c r="AE793" s="74">
        <v>1.18</v>
      </c>
      <c r="AF793" s="74">
        <v>0.84</v>
      </c>
      <c r="AG793" s="74">
        <v>1.23</v>
      </c>
      <c r="AH793" s="74">
        <v>1.2</v>
      </c>
      <c r="AI793" s="74">
        <v>0.87</v>
      </c>
      <c r="AJ793" s="74">
        <v>7.0000000000000007E-2</v>
      </c>
      <c r="AK793" s="74">
        <v>0</v>
      </c>
      <c r="AL793" t="s">
        <v>46</v>
      </c>
      <c r="AM793" t="s">
        <v>47</v>
      </c>
      <c r="AN793" t="s">
        <v>48</v>
      </c>
      <c r="AO793" t="s">
        <v>4646</v>
      </c>
      <c r="AP793" t="s">
        <v>4646</v>
      </c>
    </row>
    <row r="794" spans="1:42" x14ac:dyDescent="0.3">
      <c r="A794" t="s">
        <v>1506</v>
      </c>
      <c r="B794" t="s">
        <v>4646</v>
      </c>
      <c r="C794" t="s">
        <v>4646</v>
      </c>
      <c r="D794" t="s">
        <v>1507</v>
      </c>
      <c r="E794" t="s">
        <v>2814</v>
      </c>
      <c r="F794" t="s">
        <v>46</v>
      </c>
      <c r="G794" t="s">
        <v>44</v>
      </c>
      <c r="H794" t="s">
        <v>4614</v>
      </c>
      <c r="I794" t="s">
        <v>4646</v>
      </c>
      <c r="J794" t="s">
        <v>4527</v>
      </c>
      <c r="K794" t="s">
        <v>2907</v>
      </c>
      <c r="L794" t="s">
        <v>2879</v>
      </c>
      <c r="M794">
        <v>2</v>
      </c>
      <c r="N794">
        <v>2</v>
      </c>
      <c r="O794" t="s">
        <v>4646</v>
      </c>
      <c r="P794" t="s">
        <v>4646</v>
      </c>
      <c r="Q794" t="s">
        <v>4646</v>
      </c>
      <c r="R794" t="s">
        <v>4646</v>
      </c>
      <c r="S794">
        <v>1</v>
      </c>
      <c r="T794">
        <v>24</v>
      </c>
      <c r="U794">
        <v>24</v>
      </c>
      <c r="V794" t="s">
        <v>4646</v>
      </c>
      <c r="W794" t="s">
        <v>4646</v>
      </c>
      <c r="X794" t="s">
        <v>4646</v>
      </c>
      <c r="Y794" t="s">
        <v>4646</v>
      </c>
      <c r="Z794" s="74">
        <v>1.8</v>
      </c>
      <c r="AA794" s="74">
        <v>1.81</v>
      </c>
      <c r="AB794" s="74">
        <v>1.84</v>
      </c>
      <c r="AC794" s="74">
        <v>1.74</v>
      </c>
      <c r="AD794" s="74">
        <v>1.82</v>
      </c>
      <c r="AE794" s="74">
        <v>1.76</v>
      </c>
      <c r="AF794" s="74">
        <v>1.77</v>
      </c>
      <c r="AG794" s="74">
        <v>1.75</v>
      </c>
      <c r="AH794" s="74">
        <v>1.77</v>
      </c>
      <c r="AI794" s="74">
        <v>1.78</v>
      </c>
      <c r="AJ794" s="74">
        <v>1.77</v>
      </c>
      <c r="AK794" s="74">
        <v>1.68</v>
      </c>
      <c r="AL794" t="s">
        <v>46</v>
      </c>
      <c r="AM794" t="s">
        <v>47</v>
      </c>
      <c r="AN794" t="s">
        <v>48</v>
      </c>
      <c r="AO794" t="s">
        <v>4646</v>
      </c>
      <c r="AP794" t="s">
        <v>4646</v>
      </c>
    </row>
    <row r="795" spans="1:42" x14ac:dyDescent="0.3">
      <c r="A795" t="s">
        <v>1508</v>
      </c>
      <c r="B795" t="s">
        <v>4646</v>
      </c>
      <c r="C795" t="s">
        <v>4646</v>
      </c>
      <c r="D795" t="s">
        <v>1509</v>
      </c>
      <c r="E795" t="s">
        <v>2814</v>
      </c>
      <c r="F795" t="s">
        <v>46</v>
      </c>
      <c r="G795" t="s">
        <v>44</v>
      </c>
      <c r="H795" t="s">
        <v>4614</v>
      </c>
      <c r="I795" t="s">
        <v>60</v>
      </c>
      <c r="J795" t="s">
        <v>4527</v>
      </c>
      <c r="K795" t="s">
        <v>2907</v>
      </c>
      <c r="L795" t="s">
        <v>2879</v>
      </c>
      <c r="M795">
        <v>1</v>
      </c>
      <c r="N795">
        <v>1</v>
      </c>
      <c r="O795" t="s">
        <v>4646</v>
      </c>
      <c r="P795" t="s">
        <v>4646</v>
      </c>
      <c r="Q795" t="s">
        <v>4646</v>
      </c>
      <c r="R795" t="s">
        <v>4646</v>
      </c>
      <c r="S795">
        <v>1</v>
      </c>
      <c r="T795">
        <v>24</v>
      </c>
      <c r="U795">
        <v>24</v>
      </c>
      <c r="V795" t="s">
        <v>4646</v>
      </c>
      <c r="W795" t="s">
        <v>4646</v>
      </c>
      <c r="X795" t="s">
        <v>4646</v>
      </c>
      <c r="Y795" t="s">
        <v>4646</v>
      </c>
      <c r="Z795" s="74">
        <v>0.95</v>
      </c>
      <c r="AA795" s="74">
        <v>0.97</v>
      </c>
      <c r="AB795" s="74">
        <v>0.97</v>
      </c>
      <c r="AC795" s="74">
        <v>0.93</v>
      </c>
      <c r="AD795" s="74">
        <v>0.95</v>
      </c>
      <c r="AE795" s="74">
        <v>0.91</v>
      </c>
      <c r="AF795" s="74">
        <v>0.93</v>
      </c>
      <c r="AG795" s="74">
        <v>0.93</v>
      </c>
      <c r="AH795" s="74">
        <v>0.95</v>
      </c>
      <c r="AI795" s="74">
        <v>0.96</v>
      </c>
      <c r="AJ795" s="74">
        <v>0.96</v>
      </c>
      <c r="AK795" s="74">
        <v>0.97</v>
      </c>
      <c r="AL795" t="s">
        <v>46</v>
      </c>
      <c r="AM795" t="s">
        <v>47</v>
      </c>
      <c r="AN795" t="s">
        <v>48</v>
      </c>
      <c r="AO795" t="s">
        <v>4646</v>
      </c>
      <c r="AP795" t="s">
        <v>4646</v>
      </c>
    </row>
    <row r="796" spans="1:42" x14ac:dyDescent="0.3">
      <c r="A796" t="s">
        <v>1510</v>
      </c>
      <c r="B796" t="s">
        <v>4646</v>
      </c>
      <c r="C796" t="s">
        <v>4646</v>
      </c>
      <c r="D796" t="s">
        <v>1511</v>
      </c>
      <c r="E796" t="s">
        <v>2814</v>
      </c>
      <c r="F796" t="s">
        <v>46</v>
      </c>
      <c r="G796" t="s">
        <v>44</v>
      </c>
      <c r="H796" t="s">
        <v>4614</v>
      </c>
      <c r="I796" t="s">
        <v>4646</v>
      </c>
      <c r="J796" t="s">
        <v>4527</v>
      </c>
      <c r="K796" t="s">
        <v>2907</v>
      </c>
      <c r="L796" t="s">
        <v>2879</v>
      </c>
      <c r="M796">
        <v>1</v>
      </c>
      <c r="N796">
        <v>1</v>
      </c>
      <c r="O796" t="s">
        <v>4646</v>
      </c>
      <c r="P796" t="s">
        <v>4646</v>
      </c>
      <c r="Q796" t="s">
        <v>4646</v>
      </c>
      <c r="R796" t="s">
        <v>4646</v>
      </c>
      <c r="S796">
        <v>1</v>
      </c>
      <c r="T796">
        <v>24</v>
      </c>
      <c r="U796">
        <v>24</v>
      </c>
      <c r="V796" t="s">
        <v>4646</v>
      </c>
      <c r="W796" t="s">
        <v>4646</v>
      </c>
      <c r="X796" t="s">
        <v>4646</v>
      </c>
      <c r="Y796" t="s">
        <v>4646</v>
      </c>
      <c r="Z796" s="74">
        <v>0.97</v>
      </c>
      <c r="AA796" s="74">
        <v>0.96</v>
      </c>
      <c r="AB796" s="74">
        <v>0.96</v>
      </c>
      <c r="AC796" s="74">
        <v>0.95</v>
      </c>
      <c r="AD796" s="74">
        <v>0.94</v>
      </c>
      <c r="AE796" s="74">
        <v>0.95</v>
      </c>
      <c r="AF796" s="74">
        <v>0.94</v>
      </c>
      <c r="AG796" s="74">
        <v>0.95</v>
      </c>
      <c r="AH796" s="74">
        <v>0.96</v>
      </c>
      <c r="AI796" s="74">
        <v>0.96</v>
      </c>
      <c r="AJ796" s="74">
        <v>0.98</v>
      </c>
      <c r="AK796" s="74">
        <v>0.97</v>
      </c>
      <c r="AL796" t="s">
        <v>46</v>
      </c>
      <c r="AM796" t="s">
        <v>47</v>
      </c>
      <c r="AN796" t="s">
        <v>48</v>
      </c>
      <c r="AO796" t="s">
        <v>4646</v>
      </c>
      <c r="AP796" t="s">
        <v>4646</v>
      </c>
    </row>
    <row r="797" spans="1:42" x14ac:dyDescent="0.3">
      <c r="A797" t="s">
        <v>1512</v>
      </c>
      <c r="B797" t="s">
        <v>4646</v>
      </c>
      <c r="C797" t="s">
        <v>4646</v>
      </c>
      <c r="D797" t="s">
        <v>1513</v>
      </c>
      <c r="E797" t="s">
        <v>2814</v>
      </c>
      <c r="F797" t="s">
        <v>46</v>
      </c>
      <c r="G797" t="s">
        <v>44</v>
      </c>
      <c r="H797" t="s">
        <v>4614</v>
      </c>
      <c r="I797" t="s">
        <v>4646</v>
      </c>
      <c r="J797" t="s">
        <v>4520</v>
      </c>
      <c r="K797" t="s">
        <v>2817</v>
      </c>
      <c r="L797" t="s">
        <v>2818</v>
      </c>
      <c r="M797">
        <v>20</v>
      </c>
      <c r="N797">
        <v>20</v>
      </c>
      <c r="O797" t="s">
        <v>4646</v>
      </c>
      <c r="P797" t="s">
        <v>4646</v>
      </c>
      <c r="Q797" t="s">
        <v>4646</v>
      </c>
      <c r="R797" t="s">
        <v>4646</v>
      </c>
      <c r="S797">
        <v>1</v>
      </c>
      <c r="T797">
        <v>24</v>
      </c>
      <c r="U797">
        <v>24</v>
      </c>
      <c r="V797" t="s">
        <v>4646</v>
      </c>
      <c r="W797" t="s">
        <v>4646</v>
      </c>
      <c r="X797" t="s">
        <v>4646</v>
      </c>
      <c r="Y797" t="s">
        <v>4646</v>
      </c>
      <c r="Z797" s="74">
        <v>0.1</v>
      </c>
      <c r="AA797" s="74">
        <v>0.1</v>
      </c>
      <c r="AB797" s="74">
        <v>0.1</v>
      </c>
      <c r="AC797" s="74">
        <v>0.27</v>
      </c>
      <c r="AD797" s="74">
        <v>1.05</v>
      </c>
      <c r="AE797" s="74">
        <v>7.66</v>
      </c>
      <c r="AF797" s="74">
        <v>11.98</v>
      </c>
      <c r="AG797" s="74">
        <v>4.0199999999999996</v>
      </c>
      <c r="AH797" s="74">
        <v>8.01</v>
      </c>
      <c r="AI797" s="74">
        <v>0.13</v>
      </c>
      <c r="AJ797" s="74">
        <v>0.1</v>
      </c>
      <c r="AK797" s="74">
        <v>0.1</v>
      </c>
      <c r="AL797" t="s">
        <v>46</v>
      </c>
      <c r="AM797" t="s">
        <v>47</v>
      </c>
      <c r="AN797" t="s">
        <v>48</v>
      </c>
      <c r="AO797" t="s">
        <v>4646</v>
      </c>
      <c r="AP797" t="s">
        <v>4646</v>
      </c>
    </row>
    <row r="798" spans="1:42" x14ac:dyDescent="0.3">
      <c r="A798" t="s">
        <v>1514</v>
      </c>
      <c r="B798" t="s">
        <v>4646</v>
      </c>
      <c r="C798" t="s">
        <v>4646</v>
      </c>
      <c r="D798" t="s">
        <v>1515</v>
      </c>
      <c r="E798" t="s">
        <v>2814</v>
      </c>
      <c r="F798" t="s">
        <v>46</v>
      </c>
      <c r="G798" t="s">
        <v>76</v>
      </c>
      <c r="H798" t="s">
        <v>4635</v>
      </c>
      <c r="I798" t="s">
        <v>60</v>
      </c>
      <c r="J798" t="s">
        <v>4519</v>
      </c>
      <c r="K798" t="s">
        <v>2838</v>
      </c>
      <c r="L798" t="s">
        <v>2839</v>
      </c>
      <c r="M798">
        <v>3.13</v>
      </c>
      <c r="N798">
        <v>3.1</v>
      </c>
      <c r="O798" t="s">
        <v>4646</v>
      </c>
      <c r="P798" t="s">
        <v>4646</v>
      </c>
      <c r="Q798" t="s">
        <v>4646</v>
      </c>
      <c r="R798" t="s">
        <v>4646</v>
      </c>
      <c r="S798">
        <v>1</v>
      </c>
      <c r="T798">
        <v>24</v>
      </c>
      <c r="U798">
        <v>24</v>
      </c>
      <c r="V798" t="s">
        <v>4646</v>
      </c>
      <c r="W798" t="s">
        <v>4646</v>
      </c>
      <c r="X798">
        <v>0.8</v>
      </c>
      <c r="Y798">
        <v>1</v>
      </c>
      <c r="Z798" s="74">
        <v>0</v>
      </c>
      <c r="AA798" s="74">
        <v>0</v>
      </c>
      <c r="AB798" s="74">
        <v>0</v>
      </c>
      <c r="AC798" s="74">
        <v>0</v>
      </c>
      <c r="AD798" s="74">
        <v>0</v>
      </c>
      <c r="AE798" s="74">
        <v>0</v>
      </c>
      <c r="AF798" s="74">
        <v>0</v>
      </c>
      <c r="AG798" s="74">
        <v>0</v>
      </c>
      <c r="AH798" s="74">
        <v>0.8</v>
      </c>
      <c r="AI798" s="74">
        <v>0</v>
      </c>
      <c r="AJ798" s="74">
        <v>0</v>
      </c>
      <c r="AK798" s="74">
        <v>0</v>
      </c>
      <c r="AL798" t="s">
        <v>60</v>
      </c>
      <c r="AM798" t="s">
        <v>52</v>
      </c>
      <c r="AN798" t="s">
        <v>48</v>
      </c>
      <c r="AO798" t="s">
        <v>4646</v>
      </c>
      <c r="AP798" t="s">
        <v>4646</v>
      </c>
    </row>
    <row r="799" spans="1:42" x14ac:dyDescent="0.3">
      <c r="A799" t="s">
        <v>1516</v>
      </c>
      <c r="B799" t="s">
        <v>4646</v>
      </c>
      <c r="C799" t="s">
        <v>4646</v>
      </c>
      <c r="D799" t="s">
        <v>1517</v>
      </c>
      <c r="E799" t="s">
        <v>2814</v>
      </c>
      <c r="F799" t="s">
        <v>46</v>
      </c>
      <c r="G799" t="s">
        <v>76</v>
      </c>
      <c r="H799" t="s">
        <v>4635</v>
      </c>
      <c r="I799" t="s">
        <v>4646</v>
      </c>
      <c r="J799" t="s">
        <v>4527</v>
      </c>
      <c r="K799" t="s">
        <v>2825</v>
      </c>
      <c r="L799" t="s">
        <v>2879</v>
      </c>
      <c r="M799">
        <v>28.1</v>
      </c>
      <c r="N799">
        <v>35.700000000000003</v>
      </c>
      <c r="O799" t="s">
        <v>4646</v>
      </c>
      <c r="P799" t="s">
        <v>4646</v>
      </c>
      <c r="Q799" t="s">
        <v>4646</v>
      </c>
      <c r="R799" t="s">
        <v>4646</v>
      </c>
      <c r="S799">
        <v>1</v>
      </c>
      <c r="T799">
        <v>24</v>
      </c>
      <c r="U799">
        <v>24</v>
      </c>
      <c r="V799" t="s">
        <v>4646</v>
      </c>
      <c r="W799" t="s">
        <v>4646</v>
      </c>
      <c r="X799" t="s">
        <v>4646</v>
      </c>
      <c r="Y799" t="s">
        <v>4646</v>
      </c>
      <c r="Z799" s="74">
        <v>26.18</v>
      </c>
      <c r="AA799" s="74">
        <v>26.3</v>
      </c>
      <c r="AB799" s="74">
        <v>26.12</v>
      </c>
      <c r="AC799" s="74">
        <v>24.73</v>
      </c>
      <c r="AD799" s="74">
        <v>26.1</v>
      </c>
      <c r="AE799" s="74">
        <v>24.96</v>
      </c>
      <c r="AF799" s="74">
        <v>24.96</v>
      </c>
      <c r="AG799" s="74">
        <v>25.15</v>
      </c>
      <c r="AH799" s="74">
        <v>25.15</v>
      </c>
      <c r="AI799" s="74">
        <v>25.37</v>
      </c>
      <c r="AJ799" s="74">
        <v>25.78</v>
      </c>
      <c r="AK799" s="74">
        <v>25.92</v>
      </c>
      <c r="AL799" t="s">
        <v>46</v>
      </c>
      <c r="AM799" t="s">
        <v>52</v>
      </c>
      <c r="AN799" t="s">
        <v>48</v>
      </c>
      <c r="AO799" t="s">
        <v>4646</v>
      </c>
      <c r="AP799" t="s">
        <v>4646</v>
      </c>
    </row>
    <row r="800" spans="1:42" x14ac:dyDescent="0.3">
      <c r="A800" t="s">
        <v>1518</v>
      </c>
      <c r="B800" t="s">
        <v>4646</v>
      </c>
      <c r="C800" t="s">
        <v>4646</v>
      </c>
      <c r="D800" t="s">
        <v>1519</v>
      </c>
      <c r="E800" t="s">
        <v>2814</v>
      </c>
      <c r="F800" t="s">
        <v>46</v>
      </c>
      <c r="G800" t="s">
        <v>76</v>
      </c>
      <c r="H800" t="s">
        <v>4635</v>
      </c>
      <c r="I800" t="s">
        <v>4646</v>
      </c>
      <c r="J800" t="s">
        <v>4518</v>
      </c>
      <c r="K800" t="s">
        <v>2850</v>
      </c>
      <c r="L800" t="s">
        <v>3046</v>
      </c>
      <c r="M800">
        <v>5.6</v>
      </c>
      <c r="N800">
        <v>8</v>
      </c>
      <c r="O800" t="s">
        <v>4646</v>
      </c>
      <c r="P800" t="s">
        <v>4646</v>
      </c>
      <c r="Q800" t="s">
        <v>4646</v>
      </c>
      <c r="R800" t="s">
        <v>4646</v>
      </c>
      <c r="S800">
        <v>1</v>
      </c>
      <c r="T800">
        <v>24</v>
      </c>
      <c r="U800">
        <v>24</v>
      </c>
      <c r="V800" t="s">
        <v>4646</v>
      </c>
      <c r="W800" t="s">
        <v>4646</v>
      </c>
      <c r="X800" t="s">
        <v>4646</v>
      </c>
      <c r="Y800" t="s">
        <v>4646</v>
      </c>
      <c r="Z800" s="74">
        <v>0</v>
      </c>
      <c r="AA800" s="74">
        <v>0</v>
      </c>
      <c r="AB800" s="74">
        <v>0</v>
      </c>
      <c r="AC800" s="74">
        <v>0</v>
      </c>
      <c r="AD800" s="74">
        <v>0</v>
      </c>
      <c r="AE800" s="74">
        <v>0</v>
      </c>
      <c r="AF800" s="74">
        <v>0</v>
      </c>
      <c r="AG800" s="74">
        <v>0</v>
      </c>
      <c r="AH800" s="74">
        <v>0</v>
      </c>
      <c r="AI800" s="74">
        <v>0</v>
      </c>
      <c r="AJ800" s="74">
        <v>0</v>
      </c>
      <c r="AK800" s="74">
        <v>0</v>
      </c>
      <c r="AL800" t="s">
        <v>46</v>
      </c>
      <c r="AM800" t="s">
        <v>52</v>
      </c>
      <c r="AN800" t="s">
        <v>48</v>
      </c>
      <c r="AO800" t="s">
        <v>4646</v>
      </c>
      <c r="AP800" t="s">
        <v>4646</v>
      </c>
    </row>
    <row r="801" spans="1:42" x14ac:dyDescent="0.3">
      <c r="A801" t="s">
        <v>1520</v>
      </c>
      <c r="B801" t="s">
        <v>4646</v>
      </c>
      <c r="C801" t="s">
        <v>4646</v>
      </c>
      <c r="D801" t="s">
        <v>1521</v>
      </c>
      <c r="E801" t="s">
        <v>2814</v>
      </c>
      <c r="F801" t="s">
        <v>46</v>
      </c>
      <c r="G801" t="s">
        <v>65</v>
      </c>
      <c r="H801" t="s">
        <v>4646</v>
      </c>
      <c r="I801" t="s">
        <v>60</v>
      </c>
      <c r="J801" t="s">
        <v>4520</v>
      </c>
      <c r="K801" t="s">
        <v>2817</v>
      </c>
      <c r="L801" t="s">
        <v>2818</v>
      </c>
      <c r="M801">
        <v>20</v>
      </c>
      <c r="N801">
        <v>20</v>
      </c>
      <c r="O801" t="s">
        <v>4646</v>
      </c>
      <c r="P801" t="s">
        <v>4646</v>
      </c>
      <c r="Q801" t="s">
        <v>4646</v>
      </c>
      <c r="R801" t="s">
        <v>4646</v>
      </c>
      <c r="S801">
        <v>1</v>
      </c>
      <c r="T801">
        <v>24</v>
      </c>
      <c r="U801">
        <v>24</v>
      </c>
      <c r="V801" t="s">
        <v>4646</v>
      </c>
      <c r="W801" t="s">
        <v>4646</v>
      </c>
      <c r="X801" t="s">
        <v>4646</v>
      </c>
      <c r="Y801" t="s">
        <v>4646</v>
      </c>
      <c r="Z801" s="74">
        <v>0.1</v>
      </c>
      <c r="AA801" s="74">
        <v>0.1</v>
      </c>
      <c r="AB801" s="74">
        <v>0.1</v>
      </c>
      <c r="AC801" s="74">
        <v>0.27</v>
      </c>
      <c r="AD801" s="74">
        <v>1.05</v>
      </c>
      <c r="AE801" s="74">
        <v>7.66</v>
      </c>
      <c r="AF801" s="74">
        <v>11.98</v>
      </c>
      <c r="AG801" s="74">
        <v>4.0199999999999996</v>
      </c>
      <c r="AH801" s="74">
        <v>8.01</v>
      </c>
      <c r="AI801" s="74">
        <v>0.13</v>
      </c>
      <c r="AJ801" s="74">
        <v>0.1</v>
      </c>
      <c r="AK801" s="74">
        <v>0.1</v>
      </c>
      <c r="AL801" t="s">
        <v>46</v>
      </c>
      <c r="AM801" t="s">
        <v>47</v>
      </c>
      <c r="AN801" t="s">
        <v>48</v>
      </c>
      <c r="AO801" t="s">
        <v>4646</v>
      </c>
      <c r="AP801" t="s">
        <v>4646</v>
      </c>
    </row>
    <row r="802" spans="1:42" x14ac:dyDescent="0.3">
      <c r="A802" t="s">
        <v>1522</v>
      </c>
      <c r="B802" t="s">
        <v>4646</v>
      </c>
      <c r="C802" t="s">
        <v>4646</v>
      </c>
      <c r="D802" t="s">
        <v>1523</v>
      </c>
      <c r="E802" t="s">
        <v>2814</v>
      </c>
      <c r="F802" t="s">
        <v>46</v>
      </c>
      <c r="G802" t="s">
        <v>65</v>
      </c>
      <c r="H802" t="s">
        <v>4646</v>
      </c>
      <c r="I802" t="s">
        <v>60</v>
      </c>
      <c r="J802" t="s">
        <v>4520</v>
      </c>
      <c r="K802" t="s">
        <v>2817</v>
      </c>
      <c r="L802" t="s">
        <v>2818</v>
      </c>
      <c r="M802">
        <v>19.75</v>
      </c>
      <c r="N802">
        <v>19.8</v>
      </c>
      <c r="O802" t="s">
        <v>4646</v>
      </c>
      <c r="P802" t="s">
        <v>4646</v>
      </c>
      <c r="Q802" t="s">
        <v>4646</v>
      </c>
      <c r="R802" t="s">
        <v>4646</v>
      </c>
      <c r="S802">
        <v>1</v>
      </c>
      <c r="T802">
        <v>24</v>
      </c>
      <c r="U802">
        <v>24</v>
      </c>
      <c r="V802" t="s">
        <v>4646</v>
      </c>
      <c r="W802" t="s">
        <v>4646</v>
      </c>
      <c r="X802" t="s">
        <v>4646</v>
      </c>
      <c r="Y802" t="s">
        <v>4646</v>
      </c>
      <c r="Z802" s="74">
        <v>0.1</v>
      </c>
      <c r="AA802" s="74">
        <v>0.1</v>
      </c>
      <c r="AB802" s="74">
        <v>0.1</v>
      </c>
      <c r="AC802" s="74">
        <v>0.26</v>
      </c>
      <c r="AD802" s="74">
        <v>1.04</v>
      </c>
      <c r="AE802" s="74">
        <v>7.57</v>
      </c>
      <c r="AF802" s="74">
        <v>11.83</v>
      </c>
      <c r="AG802" s="74">
        <v>3.97</v>
      </c>
      <c r="AH802" s="74">
        <v>7.91</v>
      </c>
      <c r="AI802" s="74">
        <v>0.13</v>
      </c>
      <c r="AJ802" s="74">
        <v>0.1</v>
      </c>
      <c r="AK802" s="74">
        <v>0.1</v>
      </c>
      <c r="AL802" t="s">
        <v>46</v>
      </c>
      <c r="AM802" t="s">
        <v>47</v>
      </c>
      <c r="AN802" t="s">
        <v>48</v>
      </c>
      <c r="AO802" t="s">
        <v>4646</v>
      </c>
      <c r="AP802" t="s">
        <v>4646</v>
      </c>
    </row>
    <row r="803" spans="1:42" x14ac:dyDescent="0.3">
      <c r="A803" t="s">
        <v>1524</v>
      </c>
      <c r="B803" t="s">
        <v>4646</v>
      </c>
      <c r="C803" t="s">
        <v>4646</v>
      </c>
      <c r="D803" t="s">
        <v>1525</v>
      </c>
      <c r="E803" t="s">
        <v>2814</v>
      </c>
      <c r="F803" t="s">
        <v>46</v>
      </c>
      <c r="G803" t="s">
        <v>65</v>
      </c>
      <c r="H803" t="s">
        <v>4646</v>
      </c>
      <c r="I803" t="s">
        <v>4646</v>
      </c>
      <c r="J803" t="s">
        <v>4519</v>
      </c>
      <c r="K803" t="s">
        <v>2838</v>
      </c>
      <c r="L803" t="s">
        <v>2839</v>
      </c>
      <c r="M803">
        <v>5.5</v>
      </c>
      <c r="N803">
        <v>5.8</v>
      </c>
      <c r="O803" t="s">
        <v>4646</v>
      </c>
      <c r="P803" t="s">
        <v>4646</v>
      </c>
      <c r="Q803" t="s">
        <v>4646</v>
      </c>
      <c r="R803" t="s">
        <v>4646</v>
      </c>
      <c r="S803">
        <v>1</v>
      </c>
      <c r="T803">
        <v>24</v>
      </c>
      <c r="U803">
        <v>24</v>
      </c>
      <c r="V803" t="s">
        <v>4646</v>
      </c>
      <c r="W803" t="s">
        <v>4646</v>
      </c>
      <c r="X803" t="s">
        <v>4646</v>
      </c>
      <c r="Y803" t="s">
        <v>4646</v>
      </c>
      <c r="Z803" s="74">
        <v>1.58</v>
      </c>
      <c r="AA803" s="74">
        <v>0.67</v>
      </c>
      <c r="AB803" s="74">
        <v>1.89</v>
      </c>
      <c r="AC803" s="74">
        <v>2.4700000000000002</v>
      </c>
      <c r="AD803" s="74">
        <v>3.42</v>
      </c>
      <c r="AE803" s="74">
        <v>1.85</v>
      </c>
      <c r="AF803" s="74">
        <v>0.2</v>
      </c>
      <c r="AG803" s="74">
        <v>0</v>
      </c>
      <c r="AH803" s="74">
        <v>0</v>
      </c>
      <c r="AI803" s="74">
        <v>0.11</v>
      </c>
      <c r="AJ803" s="74">
        <v>0.08</v>
      </c>
      <c r="AK803" s="74">
        <v>0.48</v>
      </c>
      <c r="AL803" t="s">
        <v>46</v>
      </c>
      <c r="AM803" t="s">
        <v>47</v>
      </c>
      <c r="AN803" t="s">
        <v>48</v>
      </c>
      <c r="AO803" t="s">
        <v>4646</v>
      </c>
      <c r="AP803" t="s">
        <v>4646</v>
      </c>
    </row>
    <row r="804" spans="1:42" x14ac:dyDescent="0.3">
      <c r="A804" t="s">
        <v>1526</v>
      </c>
      <c r="B804" t="s">
        <v>4646</v>
      </c>
      <c r="C804" t="s">
        <v>4646</v>
      </c>
      <c r="D804" t="s">
        <v>1527</v>
      </c>
      <c r="E804" t="s">
        <v>2814</v>
      </c>
      <c r="F804" t="s">
        <v>46</v>
      </c>
      <c r="G804" t="s">
        <v>50</v>
      </c>
      <c r="H804" t="s">
        <v>4646</v>
      </c>
      <c r="I804" t="s">
        <v>4646</v>
      </c>
      <c r="J804" t="s">
        <v>4676</v>
      </c>
      <c r="K804" t="s">
        <v>2903</v>
      </c>
      <c r="L804" t="s">
        <v>2826</v>
      </c>
      <c r="M804">
        <v>75</v>
      </c>
      <c r="N804">
        <v>85</v>
      </c>
      <c r="O804" t="s">
        <v>4646</v>
      </c>
      <c r="P804" t="s">
        <v>4646</v>
      </c>
      <c r="Q804" t="s">
        <v>4646</v>
      </c>
      <c r="R804" t="s">
        <v>4646</v>
      </c>
      <c r="S804">
        <v>1</v>
      </c>
      <c r="T804">
        <v>24</v>
      </c>
      <c r="U804">
        <v>24</v>
      </c>
      <c r="V804" t="s">
        <v>4646</v>
      </c>
      <c r="W804" t="s">
        <v>4646</v>
      </c>
      <c r="X804">
        <v>73.67</v>
      </c>
      <c r="Y804">
        <v>1</v>
      </c>
      <c r="Z804" s="74">
        <v>75</v>
      </c>
      <c r="AA804" s="74">
        <v>75</v>
      </c>
      <c r="AB804" s="74">
        <v>75</v>
      </c>
      <c r="AC804" s="74">
        <v>75</v>
      </c>
      <c r="AD804" s="74">
        <v>74.67</v>
      </c>
      <c r="AE804" s="74">
        <v>73.67</v>
      </c>
      <c r="AF804" s="74">
        <v>73</v>
      </c>
      <c r="AG804" s="74">
        <v>72.67</v>
      </c>
      <c r="AH804" s="74">
        <v>73.67</v>
      </c>
      <c r="AI804" s="74">
        <v>74.33</v>
      </c>
      <c r="AJ804" s="74">
        <v>75</v>
      </c>
      <c r="AK804" s="74">
        <v>75</v>
      </c>
      <c r="AL804" t="s">
        <v>60</v>
      </c>
      <c r="AM804" t="s">
        <v>52</v>
      </c>
      <c r="AN804" t="s">
        <v>48</v>
      </c>
      <c r="AO804" t="s">
        <v>4646</v>
      </c>
      <c r="AP804" t="s">
        <v>4646</v>
      </c>
    </row>
    <row r="805" spans="1:42" x14ac:dyDescent="0.3">
      <c r="A805" t="s">
        <v>1528</v>
      </c>
      <c r="B805" t="s">
        <v>4646</v>
      </c>
      <c r="C805" t="s">
        <v>4646</v>
      </c>
      <c r="D805" t="s">
        <v>1529</v>
      </c>
      <c r="E805" t="s">
        <v>2814</v>
      </c>
      <c r="F805" t="s">
        <v>46</v>
      </c>
      <c r="G805" t="s">
        <v>50</v>
      </c>
      <c r="H805" t="s">
        <v>4646</v>
      </c>
      <c r="I805" t="s">
        <v>4646</v>
      </c>
      <c r="J805" t="s">
        <v>4676</v>
      </c>
      <c r="K805" t="s">
        <v>2903</v>
      </c>
      <c r="L805" t="s">
        <v>2826</v>
      </c>
      <c r="M805">
        <v>75</v>
      </c>
      <c r="N805">
        <v>85</v>
      </c>
      <c r="O805" t="s">
        <v>4646</v>
      </c>
      <c r="P805" t="s">
        <v>4646</v>
      </c>
      <c r="Q805" t="s">
        <v>4646</v>
      </c>
      <c r="R805" t="s">
        <v>4646</v>
      </c>
      <c r="S805">
        <v>1</v>
      </c>
      <c r="T805">
        <v>24</v>
      </c>
      <c r="U805">
        <v>24</v>
      </c>
      <c r="V805" t="s">
        <v>4646</v>
      </c>
      <c r="W805" t="s">
        <v>4646</v>
      </c>
      <c r="X805">
        <v>73.67</v>
      </c>
      <c r="Y805">
        <v>1</v>
      </c>
      <c r="Z805" s="74">
        <v>75</v>
      </c>
      <c r="AA805" s="74">
        <v>75</v>
      </c>
      <c r="AB805" s="74">
        <v>75</v>
      </c>
      <c r="AC805" s="74">
        <v>75</v>
      </c>
      <c r="AD805" s="74">
        <v>74.67</v>
      </c>
      <c r="AE805" s="74">
        <v>73.67</v>
      </c>
      <c r="AF805" s="74">
        <v>73.33</v>
      </c>
      <c r="AG805" s="74">
        <v>73</v>
      </c>
      <c r="AH805" s="74">
        <v>73.67</v>
      </c>
      <c r="AI805" s="74">
        <v>74.67</v>
      </c>
      <c r="AJ805" s="74">
        <v>75</v>
      </c>
      <c r="AK805" s="74">
        <v>75</v>
      </c>
      <c r="AL805" t="s">
        <v>60</v>
      </c>
      <c r="AM805" t="s">
        <v>52</v>
      </c>
      <c r="AN805" t="s">
        <v>48</v>
      </c>
      <c r="AO805" t="s">
        <v>4646</v>
      </c>
      <c r="AP805" t="s">
        <v>4646</v>
      </c>
    </row>
    <row r="806" spans="1:42" x14ac:dyDescent="0.3">
      <c r="A806" t="s">
        <v>1530</v>
      </c>
      <c r="B806" t="s">
        <v>4646</v>
      </c>
      <c r="C806" t="s">
        <v>4646</v>
      </c>
      <c r="D806" t="s">
        <v>1531</v>
      </c>
      <c r="E806" t="s">
        <v>2814</v>
      </c>
      <c r="F806" t="s">
        <v>46</v>
      </c>
      <c r="G806" t="s">
        <v>50</v>
      </c>
      <c r="H806" t="s">
        <v>4646</v>
      </c>
      <c r="I806" t="s">
        <v>4646</v>
      </c>
      <c r="J806" t="s">
        <v>4676</v>
      </c>
      <c r="K806" t="s">
        <v>2903</v>
      </c>
      <c r="L806" t="s">
        <v>2826</v>
      </c>
      <c r="M806">
        <v>75</v>
      </c>
      <c r="N806">
        <v>85</v>
      </c>
      <c r="O806" t="s">
        <v>4646</v>
      </c>
      <c r="P806" t="s">
        <v>4646</v>
      </c>
      <c r="Q806" t="s">
        <v>4646</v>
      </c>
      <c r="R806" t="s">
        <v>4646</v>
      </c>
      <c r="S806">
        <v>1</v>
      </c>
      <c r="T806">
        <v>24</v>
      </c>
      <c r="U806">
        <v>24</v>
      </c>
      <c r="V806" t="s">
        <v>4646</v>
      </c>
      <c r="W806" t="s">
        <v>4646</v>
      </c>
      <c r="X806">
        <v>73.67</v>
      </c>
      <c r="Y806">
        <v>1</v>
      </c>
      <c r="Z806" s="74">
        <v>75</v>
      </c>
      <c r="AA806" s="74">
        <v>75</v>
      </c>
      <c r="AB806" s="74">
        <v>75</v>
      </c>
      <c r="AC806" s="74">
        <v>75</v>
      </c>
      <c r="AD806" s="74">
        <v>73.67</v>
      </c>
      <c r="AE806" s="74">
        <v>73.67</v>
      </c>
      <c r="AF806" s="74">
        <v>73.33</v>
      </c>
      <c r="AG806" s="74">
        <v>73</v>
      </c>
      <c r="AH806" s="74">
        <v>73.67</v>
      </c>
      <c r="AI806" s="74">
        <v>75</v>
      </c>
      <c r="AJ806" s="74">
        <v>75</v>
      </c>
      <c r="AK806" s="74">
        <v>75</v>
      </c>
      <c r="AL806" t="s">
        <v>60</v>
      </c>
      <c r="AM806" t="s">
        <v>52</v>
      </c>
      <c r="AN806" t="s">
        <v>48</v>
      </c>
      <c r="AO806" t="s">
        <v>4646</v>
      </c>
      <c r="AP806" t="s">
        <v>4646</v>
      </c>
    </row>
    <row r="807" spans="1:42" x14ac:dyDescent="0.3">
      <c r="A807" t="s">
        <v>1532</v>
      </c>
      <c r="B807" t="s">
        <v>4646</v>
      </c>
      <c r="C807" t="s">
        <v>4646</v>
      </c>
      <c r="D807" t="s">
        <v>1533</v>
      </c>
      <c r="E807" t="s">
        <v>2814</v>
      </c>
      <c r="F807" t="s">
        <v>46</v>
      </c>
      <c r="G807" t="s">
        <v>50</v>
      </c>
      <c r="H807" t="s">
        <v>4646</v>
      </c>
      <c r="I807" t="s">
        <v>4646</v>
      </c>
      <c r="J807" t="s">
        <v>4677</v>
      </c>
      <c r="K807" t="s">
        <v>2903</v>
      </c>
      <c r="L807" t="s">
        <v>2826</v>
      </c>
      <c r="M807">
        <v>75</v>
      </c>
      <c r="N807">
        <v>85</v>
      </c>
      <c r="O807" t="s">
        <v>4646</v>
      </c>
      <c r="P807" t="s">
        <v>4646</v>
      </c>
      <c r="Q807" t="s">
        <v>4646</v>
      </c>
      <c r="R807" t="s">
        <v>4646</v>
      </c>
      <c r="S807">
        <v>1</v>
      </c>
      <c r="T807">
        <v>24</v>
      </c>
      <c r="U807">
        <v>24</v>
      </c>
      <c r="V807" t="s">
        <v>4646</v>
      </c>
      <c r="W807" t="s">
        <v>4646</v>
      </c>
      <c r="X807">
        <v>0</v>
      </c>
      <c r="Y807">
        <v>1</v>
      </c>
      <c r="Z807" s="74">
        <v>75</v>
      </c>
      <c r="AA807" s="74">
        <v>75</v>
      </c>
      <c r="AB807" s="74">
        <v>75</v>
      </c>
      <c r="AC807" s="74">
        <v>75</v>
      </c>
      <c r="AD807" s="74">
        <v>74</v>
      </c>
      <c r="AE807" s="74">
        <v>73.33</v>
      </c>
      <c r="AF807" s="74">
        <v>73.67</v>
      </c>
      <c r="AG807" s="74">
        <v>73.67</v>
      </c>
      <c r="AH807" s="74">
        <v>74.33</v>
      </c>
      <c r="AI807" s="74">
        <v>75</v>
      </c>
      <c r="AJ807" s="74">
        <v>75</v>
      </c>
      <c r="AK807" s="74">
        <v>75</v>
      </c>
      <c r="AL807" t="s">
        <v>60</v>
      </c>
      <c r="AM807" t="s">
        <v>52</v>
      </c>
      <c r="AN807" t="s">
        <v>48</v>
      </c>
      <c r="AO807" t="s">
        <v>4646</v>
      </c>
      <c r="AP807" t="s">
        <v>4646</v>
      </c>
    </row>
    <row r="808" spans="1:42" x14ac:dyDescent="0.3">
      <c r="A808" t="s">
        <v>1534</v>
      </c>
      <c r="B808" t="s">
        <v>4646</v>
      </c>
      <c r="C808" t="s">
        <v>4646</v>
      </c>
      <c r="D808" t="s">
        <v>1535</v>
      </c>
      <c r="E808" t="s">
        <v>2814</v>
      </c>
      <c r="F808" t="s">
        <v>46</v>
      </c>
      <c r="G808" t="s">
        <v>54</v>
      </c>
      <c r="H808" t="s">
        <v>4646</v>
      </c>
      <c r="I808" t="s">
        <v>60</v>
      </c>
      <c r="J808" t="s">
        <v>4680</v>
      </c>
      <c r="K808" t="s">
        <v>4646</v>
      </c>
      <c r="L808" t="s">
        <v>2839</v>
      </c>
      <c r="M808">
        <v>25.2</v>
      </c>
      <c r="N808">
        <v>0</v>
      </c>
      <c r="O808" t="s">
        <v>4646</v>
      </c>
      <c r="P808" t="s">
        <v>4646</v>
      </c>
      <c r="Q808" t="s">
        <v>4646</v>
      </c>
      <c r="R808" t="s">
        <v>4646</v>
      </c>
      <c r="S808">
        <v>1</v>
      </c>
      <c r="T808">
        <v>24</v>
      </c>
      <c r="U808">
        <v>24</v>
      </c>
      <c r="V808" t="s">
        <v>4646</v>
      </c>
      <c r="W808" t="s">
        <v>4646</v>
      </c>
      <c r="X808" t="s">
        <v>4646</v>
      </c>
      <c r="Y808" t="s">
        <v>4646</v>
      </c>
      <c r="Z808" s="74">
        <v>0</v>
      </c>
      <c r="AA808" s="74">
        <v>0.16</v>
      </c>
      <c r="AB808" s="74">
        <v>7.0000000000000007E-2</v>
      </c>
      <c r="AC808" s="74">
        <v>0.08</v>
      </c>
      <c r="AD808" s="74">
        <v>12.32</v>
      </c>
      <c r="AE808" s="74">
        <v>1.57</v>
      </c>
      <c r="AF808" s="74">
        <v>1.44</v>
      </c>
      <c r="AG808" s="74">
        <v>0.55000000000000004</v>
      </c>
      <c r="AH808" s="74">
        <v>0.03</v>
      </c>
      <c r="AI808" s="74">
        <v>1</v>
      </c>
      <c r="AJ808" s="74">
        <v>0.13</v>
      </c>
      <c r="AK808" s="74">
        <v>0</v>
      </c>
      <c r="AL808" t="s">
        <v>46</v>
      </c>
      <c r="AM808" t="s">
        <v>47</v>
      </c>
      <c r="AN808" t="s">
        <v>48</v>
      </c>
      <c r="AO808" t="s">
        <v>4646</v>
      </c>
      <c r="AP808" t="s">
        <v>4646</v>
      </c>
    </row>
    <row r="809" spans="1:42" x14ac:dyDescent="0.3">
      <c r="A809" t="s">
        <v>1536</v>
      </c>
      <c r="B809" t="s">
        <v>4646</v>
      </c>
      <c r="C809" t="s">
        <v>4646</v>
      </c>
      <c r="D809" t="s">
        <v>1537</v>
      </c>
      <c r="E809" t="s">
        <v>2814</v>
      </c>
      <c r="F809" t="s">
        <v>46</v>
      </c>
      <c r="G809" t="s">
        <v>65</v>
      </c>
      <c r="H809" t="s">
        <v>4646</v>
      </c>
      <c r="I809" t="s">
        <v>4646</v>
      </c>
      <c r="J809" t="s">
        <v>4519</v>
      </c>
      <c r="K809" t="s">
        <v>2838</v>
      </c>
      <c r="L809" t="s">
        <v>2839</v>
      </c>
      <c r="M809">
        <v>0.5</v>
      </c>
      <c r="N809">
        <v>0.6</v>
      </c>
      <c r="O809" t="s">
        <v>4646</v>
      </c>
      <c r="P809" t="s">
        <v>4646</v>
      </c>
      <c r="Q809" t="s">
        <v>4646</v>
      </c>
      <c r="R809" t="s">
        <v>4646</v>
      </c>
      <c r="S809">
        <v>1</v>
      </c>
      <c r="T809">
        <v>24</v>
      </c>
      <c r="U809">
        <v>24</v>
      </c>
      <c r="V809" t="s">
        <v>4646</v>
      </c>
      <c r="W809" t="s">
        <v>4646</v>
      </c>
      <c r="X809" t="s">
        <v>4646</v>
      </c>
      <c r="Y809" t="s">
        <v>4646</v>
      </c>
      <c r="Z809" s="74">
        <v>0</v>
      </c>
      <c r="AA809" s="74">
        <v>0</v>
      </c>
      <c r="AB809" s="74">
        <v>0</v>
      </c>
      <c r="AC809" s="74">
        <v>0.04</v>
      </c>
      <c r="AD809" s="74">
        <v>0.03</v>
      </c>
      <c r="AE809" s="74">
        <v>0</v>
      </c>
      <c r="AF809" s="74">
        <v>0</v>
      </c>
      <c r="AG809" s="74">
        <v>0</v>
      </c>
      <c r="AH809" s="74">
        <v>0</v>
      </c>
      <c r="AI809" s="74">
        <v>0</v>
      </c>
      <c r="AJ809" s="74">
        <v>0</v>
      </c>
      <c r="AK809" s="74">
        <v>0</v>
      </c>
      <c r="AL809" t="s">
        <v>46</v>
      </c>
      <c r="AM809" t="s">
        <v>47</v>
      </c>
      <c r="AN809" t="s">
        <v>48</v>
      </c>
      <c r="AO809" t="s">
        <v>4646</v>
      </c>
      <c r="AP809" t="s">
        <v>4646</v>
      </c>
    </row>
    <row r="810" spans="1:42" x14ac:dyDescent="0.3">
      <c r="A810" t="s">
        <v>1538</v>
      </c>
      <c r="B810" t="s">
        <v>4646</v>
      </c>
      <c r="C810" t="s">
        <v>4646</v>
      </c>
      <c r="D810" t="s">
        <v>1539</v>
      </c>
      <c r="E810" t="s">
        <v>2814</v>
      </c>
      <c r="F810" t="s">
        <v>46</v>
      </c>
      <c r="G810" t="s">
        <v>65</v>
      </c>
      <c r="H810" t="s">
        <v>4646</v>
      </c>
      <c r="I810" t="s">
        <v>4646</v>
      </c>
      <c r="J810" t="s">
        <v>4516</v>
      </c>
      <c r="K810" t="s">
        <v>2817</v>
      </c>
      <c r="L810" t="s">
        <v>2818</v>
      </c>
      <c r="M810">
        <v>1.5</v>
      </c>
      <c r="N810">
        <v>1.5</v>
      </c>
      <c r="O810" t="s">
        <v>4646</v>
      </c>
      <c r="P810" t="s">
        <v>4646</v>
      </c>
      <c r="Q810" t="s">
        <v>4646</v>
      </c>
      <c r="R810" t="s">
        <v>4646</v>
      </c>
      <c r="S810">
        <v>1</v>
      </c>
      <c r="T810">
        <v>24</v>
      </c>
      <c r="U810">
        <v>24</v>
      </c>
      <c r="V810" t="s">
        <v>4646</v>
      </c>
      <c r="W810" t="s">
        <v>4646</v>
      </c>
      <c r="X810" t="s">
        <v>4646</v>
      </c>
      <c r="Y810" t="s">
        <v>4646</v>
      </c>
      <c r="Z810" s="74">
        <v>0.1</v>
      </c>
      <c r="AA810" s="74">
        <v>0.1</v>
      </c>
      <c r="AB810" s="74">
        <v>0.1</v>
      </c>
      <c r="AC810" s="74">
        <v>0.1</v>
      </c>
      <c r="AD810" s="74">
        <v>0.11</v>
      </c>
      <c r="AE810" s="74">
        <v>0.85</v>
      </c>
      <c r="AF810" s="74">
        <v>1.0900000000000001</v>
      </c>
      <c r="AG810" s="74">
        <v>0.4</v>
      </c>
      <c r="AH810" s="74">
        <v>0.71</v>
      </c>
      <c r="AI810" s="74">
        <v>0.1</v>
      </c>
      <c r="AJ810" s="74">
        <v>0.1</v>
      </c>
      <c r="AK810" s="74">
        <v>0.1</v>
      </c>
      <c r="AL810" t="s">
        <v>46</v>
      </c>
      <c r="AM810" t="s">
        <v>47</v>
      </c>
      <c r="AN810" t="s">
        <v>48</v>
      </c>
      <c r="AO810" t="s">
        <v>4646</v>
      </c>
      <c r="AP810" t="s">
        <v>4646</v>
      </c>
    </row>
    <row r="811" spans="1:42" x14ac:dyDescent="0.3">
      <c r="A811" t="s">
        <v>1540</v>
      </c>
      <c r="B811" t="s">
        <v>4646</v>
      </c>
      <c r="C811" t="s">
        <v>4646</v>
      </c>
      <c r="D811" t="s">
        <v>1541</v>
      </c>
      <c r="E811" t="s">
        <v>2814</v>
      </c>
      <c r="F811" t="s">
        <v>46</v>
      </c>
      <c r="G811" t="s">
        <v>50</v>
      </c>
      <c r="H811" t="s">
        <v>4634</v>
      </c>
      <c r="I811" t="s">
        <v>60</v>
      </c>
      <c r="J811" t="s">
        <v>4515</v>
      </c>
      <c r="K811" t="s">
        <v>2821</v>
      </c>
      <c r="L811" t="s">
        <v>2826</v>
      </c>
      <c r="M811">
        <v>741.27</v>
      </c>
      <c r="N811">
        <v>750</v>
      </c>
      <c r="O811" t="s">
        <v>4646</v>
      </c>
      <c r="P811" t="s">
        <v>4646</v>
      </c>
      <c r="Q811" t="s">
        <v>4646</v>
      </c>
      <c r="R811" t="s">
        <v>4646</v>
      </c>
      <c r="S811">
        <v>1</v>
      </c>
      <c r="T811">
        <v>24</v>
      </c>
      <c r="U811">
        <v>24</v>
      </c>
      <c r="V811" t="s">
        <v>4646</v>
      </c>
      <c r="W811" t="s">
        <v>4646</v>
      </c>
      <c r="X811">
        <v>641.27</v>
      </c>
      <c r="Y811">
        <v>1</v>
      </c>
      <c r="Z811" s="74">
        <v>741.27</v>
      </c>
      <c r="AA811" s="74">
        <v>741.27</v>
      </c>
      <c r="AB811" s="74">
        <v>741.27</v>
      </c>
      <c r="AC811" s="74">
        <v>741.27</v>
      </c>
      <c r="AD811" s="74">
        <v>741.27</v>
      </c>
      <c r="AE811" s="74">
        <v>741.27</v>
      </c>
      <c r="AF811" s="74">
        <v>741.27</v>
      </c>
      <c r="AG811" s="74">
        <v>741.27</v>
      </c>
      <c r="AH811" s="74">
        <v>741.27</v>
      </c>
      <c r="AI811" s="74">
        <v>741.27</v>
      </c>
      <c r="AJ811" s="74">
        <v>741.27</v>
      </c>
      <c r="AK811" s="74">
        <v>741.27</v>
      </c>
      <c r="AL811" t="s">
        <v>60</v>
      </c>
      <c r="AM811" t="s">
        <v>52</v>
      </c>
      <c r="AN811" t="s">
        <v>48</v>
      </c>
      <c r="AO811" t="s">
        <v>4646</v>
      </c>
      <c r="AP811" t="s">
        <v>4646</v>
      </c>
    </row>
    <row r="812" spans="1:42" x14ac:dyDescent="0.3">
      <c r="A812" t="s">
        <v>1542</v>
      </c>
      <c r="B812" t="s">
        <v>4646</v>
      </c>
      <c r="C812" t="s">
        <v>4646</v>
      </c>
      <c r="D812" t="s">
        <v>1543</v>
      </c>
      <c r="E812" t="s">
        <v>2814</v>
      </c>
      <c r="F812" t="s">
        <v>46</v>
      </c>
      <c r="G812" t="s">
        <v>50</v>
      </c>
      <c r="H812" t="s">
        <v>4634</v>
      </c>
      <c r="I812" t="s">
        <v>60</v>
      </c>
      <c r="J812" t="s">
        <v>4515</v>
      </c>
      <c r="K812" t="s">
        <v>2821</v>
      </c>
      <c r="L812" t="s">
        <v>2826</v>
      </c>
      <c r="M812">
        <v>750</v>
      </c>
      <c r="N812">
        <v>750</v>
      </c>
      <c r="O812" t="s">
        <v>4646</v>
      </c>
      <c r="P812" t="s">
        <v>4646</v>
      </c>
      <c r="Q812" t="s">
        <v>4646</v>
      </c>
      <c r="R812" t="s">
        <v>4646</v>
      </c>
      <c r="S812">
        <v>1</v>
      </c>
      <c r="T812">
        <v>24</v>
      </c>
      <c r="U812">
        <v>24</v>
      </c>
      <c r="V812" t="s">
        <v>4646</v>
      </c>
      <c r="W812" t="s">
        <v>4646</v>
      </c>
      <c r="X812">
        <v>700</v>
      </c>
      <c r="Y812">
        <v>1</v>
      </c>
      <c r="Z812" s="74">
        <v>750</v>
      </c>
      <c r="AA812" s="74">
        <v>750</v>
      </c>
      <c r="AB812" s="74">
        <v>750</v>
      </c>
      <c r="AC812" s="74">
        <v>750</v>
      </c>
      <c r="AD812" s="74">
        <v>750</v>
      </c>
      <c r="AE812" s="74">
        <v>750</v>
      </c>
      <c r="AF812" s="74">
        <v>750</v>
      </c>
      <c r="AG812" s="74">
        <v>750</v>
      </c>
      <c r="AH812" s="74">
        <v>750</v>
      </c>
      <c r="AI812" s="74">
        <v>750</v>
      </c>
      <c r="AJ812" s="74">
        <v>750</v>
      </c>
      <c r="AK812" s="74">
        <v>750</v>
      </c>
      <c r="AL812" t="s">
        <v>60</v>
      </c>
      <c r="AM812" t="s">
        <v>52</v>
      </c>
      <c r="AN812" t="s">
        <v>48</v>
      </c>
      <c r="AO812" t="s">
        <v>4646</v>
      </c>
      <c r="AP812" t="s">
        <v>4646</v>
      </c>
    </row>
    <row r="813" spans="1:42" x14ac:dyDescent="0.3">
      <c r="A813" t="s">
        <v>1544</v>
      </c>
      <c r="B813" t="s">
        <v>4646</v>
      </c>
      <c r="C813" t="s">
        <v>4646</v>
      </c>
      <c r="D813" t="s">
        <v>1545</v>
      </c>
      <c r="E813" t="s">
        <v>2814</v>
      </c>
      <c r="F813" t="s">
        <v>46</v>
      </c>
      <c r="G813" t="s">
        <v>54</v>
      </c>
      <c r="H813" t="s">
        <v>4602</v>
      </c>
      <c r="I813" t="s">
        <v>60</v>
      </c>
      <c r="J813" t="s">
        <v>4516</v>
      </c>
      <c r="K813" t="s">
        <v>2817</v>
      </c>
      <c r="L813" t="s">
        <v>2818</v>
      </c>
      <c r="M813">
        <v>10</v>
      </c>
      <c r="N813">
        <v>10</v>
      </c>
      <c r="O813" t="s">
        <v>4646</v>
      </c>
      <c r="P813" t="s">
        <v>4646</v>
      </c>
      <c r="Q813" t="s">
        <v>4646</v>
      </c>
      <c r="R813" t="s">
        <v>4646</v>
      </c>
      <c r="S813">
        <v>1</v>
      </c>
      <c r="T813">
        <v>24</v>
      </c>
      <c r="U813">
        <v>24</v>
      </c>
      <c r="V813" t="s">
        <v>4646</v>
      </c>
      <c r="W813" t="s">
        <v>4646</v>
      </c>
      <c r="X813" t="s">
        <v>4646</v>
      </c>
      <c r="Y813" t="s">
        <v>4646</v>
      </c>
      <c r="Z813" s="74">
        <v>0</v>
      </c>
      <c r="AA813" s="74">
        <v>0</v>
      </c>
      <c r="AB813" s="74">
        <v>0</v>
      </c>
      <c r="AC813" s="74">
        <v>0</v>
      </c>
      <c r="AD813" s="74">
        <v>0</v>
      </c>
      <c r="AE813" s="74">
        <v>0</v>
      </c>
      <c r="AF813" s="74">
        <v>0</v>
      </c>
      <c r="AG813" s="74">
        <v>0</v>
      </c>
      <c r="AH813" s="74">
        <v>0</v>
      </c>
      <c r="AI813" s="74">
        <v>0</v>
      </c>
      <c r="AJ813" s="74">
        <v>0</v>
      </c>
      <c r="AK813" s="74">
        <v>0</v>
      </c>
      <c r="AL813" t="s">
        <v>46</v>
      </c>
      <c r="AM813" t="s">
        <v>47</v>
      </c>
      <c r="AN813" t="s">
        <v>56</v>
      </c>
      <c r="AO813" t="s">
        <v>4646</v>
      </c>
      <c r="AP813" t="s">
        <v>4646</v>
      </c>
    </row>
    <row r="814" spans="1:42" x14ac:dyDescent="0.3">
      <c r="A814" t="s">
        <v>1546</v>
      </c>
      <c r="B814" t="s">
        <v>4646</v>
      </c>
      <c r="C814" t="s">
        <v>4646</v>
      </c>
      <c r="D814" t="s">
        <v>1547</v>
      </c>
      <c r="E814" t="s">
        <v>2814</v>
      </c>
      <c r="F814" t="s">
        <v>46</v>
      </c>
      <c r="G814" t="s">
        <v>54</v>
      </c>
      <c r="H814" t="s">
        <v>4602</v>
      </c>
      <c r="I814" t="s">
        <v>4646</v>
      </c>
      <c r="J814" t="s">
        <v>4516</v>
      </c>
      <c r="K814" t="s">
        <v>2817</v>
      </c>
      <c r="L814" t="s">
        <v>2818</v>
      </c>
      <c r="M814">
        <v>10</v>
      </c>
      <c r="N814">
        <v>10</v>
      </c>
      <c r="O814" t="s">
        <v>4646</v>
      </c>
      <c r="P814" t="s">
        <v>4646</v>
      </c>
      <c r="Q814" t="s">
        <v>4646</v>
      </c>
      <c r="R814" t="s">
        <v>4646</v>
      </c>
      <c r="S814">
        <v>1</v>
      </c>
      <c r="T814">
        <v>24</v>
      </c>
      <c r="U814">
        <v>24</v>
      </c>
      <c r="V814" t="s">
        <v>4646</v>
      </c>
      <c r="W814" t="s">
        <v>4646</v>
      </c>
      <c r="X814" t="s">
        <v>4646</v>
      </c>
      <c r="Y814" t="s">
        <v>4646</v>
      </c>
      <c r="Z814" s="74">
        <v>0</v>
      </c>
      <c r="AA814" s="74">
        <v>0</v>
      </c>
      <c r="AB814" s="74">
        <v>0</v>
      </c>
      <c r="AC814" s="74">
        <v>0</v>
      </c>
      <c r="AD814" s="74">
        <v>0</v>
      </c>
      <c r="AE814" s="74">
        <v>0</v>
      </c>
      <c r="AF814" s="74">
        <v>0</v>
      </c>
      <c r="AG814" s="74">
        <v>0</v>
      </c>
      <c r="AH814" s="74">
        <v>0</v>
      </c>
      <c r="AI814" s="74">
        <v>0</v>
      </c>
      <c r="AJ814" s="74">
        <v>0</v>
      </c>
      <c r="AK814" s="74">
        <v>0</v>
      </c>
      <c r="AL814" t="s">
        <v>46</v>
      </c>
      <c r="AM814" t="s">
        <v>47</v>
      </c>
      <c r="AN814" t="s">
        <v>56</v>
      </c>
      <c r="AO814" t="s">
        <v>4646</v>
      </c>
      <c r="AP814" t="s">
        <v>4646</v>
      </c>
    </row>
    <row r="815" spans="1:42" x14ac:dyDescent="0.3">
      <c r="A815" t="s">
        <v>1548</v>
      </c>
      <c r="B815" t="s">
        <v>4646</v>
      </c>
      <c r="C815" t="s">
        <v>4646</v>
      </c>
      <c r="D815" t="s">
        <v>1549</v>
      </c>
      <c r="E815" t="s">
        <v>2814</v>
      </c>
      <c r="F815" t="s">
        <v>46</v>
      </c>
      <c r="G815" t="s">
        <v>89</v>
      </c>
      <c r="H815" t="s">
        <v>4622</v>
      </c>
      <c r="I815" t="s">
        <v>4646</v>
      </c>
      <c r="J815" t="s">
        <v>4677</v>
      </c>
      <c r="K815" t="s">
        <v>2907</v>
      </c>
      <c r="L815" t="s">
        <v>2826</v>
      </c>
      <c r="M815">
        <v>7.5</v>
      </c>
      <c r="N815">
        <v>9.8000000000000007</v>
      </c>
      <c r="O815" t="s">
        <v>4646</v>
      </c>
      <c r="P815" t="s">
        <v>4646</v>
      </c>
      <c r="Q815" t="s">
        <v>4646</v>
      </c>
      <c r="R815" t="s">
        <v>4646</v>
      </c>
      <c r="S815">
        <v>1</v>
      </c>
      <c r="T815">
        <v>24</v>
      </c>
      <c r="U815">
        <v>24</v>
      </c>
      <c r="V815" t="s">
        <v>4646</v>
      </c>
      <c r="W815" t="s">
        <v>4646</v>
      </c>
      <c r="X815">
        <v>6.5</v>
      </c>
      <c r="Y815">
        <v>1</v>
      </c>
      <c r="Z815" s="74">
        <v>7.5</v>
      </c>
      <c r="AA815" s="74">
        <v>7.5</v>
      </c>
      <c r="AB815" s="74">
        <v>7.5</v>
      </c>
      <c r="AC815" s="74">
        <v>7.5</v>
      </c>
      <c r="AD815" s="74">
        <v>7.5</v>
      </c>
      <c r="AE815" s="74">
        <v>7.5</v>
      </c>
      <c r="AF815" s="74">
        <v>7.5</v>
      </c>
      <c r="AG815" s="74">
        <v>7.5</v>
      </c>
      <c r="AH815" s="74">
        <v>7.5</v>
      </c>
      <c r="AI815" s="74">
        <v>7.5</v>
      </c>
      <c r="AJ815" s="74">
        <v>7.5</v>
      </c>
      <c r="AK815" s="74">
        <v>7.5</v>
      </c>
      <c r="AL815" t="s">
        <v>60</v>
      </c>
      <c r="AM815" t="s">
        <v>47</v>
      </c>
      <c r="AN815" t="s">
        <v>48</v>
      </c>
      <c r="AO815" t="s">
        <v>4646</v>
      </c>
      <c r="AP815" t="s">
        <v>4646</v>
      </c>
    </row>
    <row r="816" spans="1:42" x14ac:dyDescent="0.3">
      <c r="A816" t="s">
        <v>1550</v>
      </c>
      <c r="B816" t="s">
        <v>4646</v>
      </c>
      <c r="C816" t="s">
        <v>4646</v>
      </c>
      <c r="D816" t="s">
        <v>1551</v>
      </c>
      <c r="E816" t="s">
        <v>2814</v>
      </c>
      <c r="F816" t="s">
        <v>46</v>
      </c>
      <c r="G816" t="s">
        <v>54</v>
      </c>
      <c r="H816" t="s">
        <v>4646</v>
      </c>
      <c r="I816" t="s">
        <v>4646</v>
      </c>
      <c r="J816" t="s">
        <v>4516</v>
      </c>
      <c r="K816" t="s">
        <v>2817</v>
      </c>
      <c r="L816" t="s">
        <v>2818</v>
      </c>
      <c r="M816">
        <v>3</v>
      </c>
      <c r="N816">
        <v>3</v>
      </c>
      <c r="O816" t="s">
        <v>4646</v>
      </c>
      <c r="P816" t="s">
        <v>4646</v>
      </c>
      <c r="Q816" t="s">
        <v>4646</v>
      </c>
      <c r="R816" t="s">
        <v>4646</v>
      </c>
      <c r="S816">
        <v>1</v>
      </c>
      <c r="T816">
        <v>24</v>
      </c>
      <c r="U816">
        <v>24</v>
      </c>
      <c r="V816" t="s">
        <v>4646</v>
      </c>
      <c r="W816" t="s">
        <v>4646</v>
      </c>
      <c r="X816" t="s">
        <v>4646</v>
      </c>
      <c r="Y816" t="s">
        <v>4646</v>
      </c>
      <c r="Z816" s="74">
        <v>0.1</v>
      </c>
      <c r="AA816" s="74">
        <v>0.1</v>
      </c>
      <c r="AB816" s="74">
        <v>0.1</v>
      </c>
      <c r="AC816" s="74">
        <v>0.1</v>
      </c>
      <c r="AD816" s="74">
        <v>0.21</v>
      </c>
      <c r="AE816" s="74">
        <v>1.7</v>
      </c>
      <c r="AF816" s="74">
        <v>2.19</v>
      </c>
      <c r="AG816" s="74">
        <v>0.8</v>
      </c>
      <c r="AH816" s="74">
        <v>1.43</v>
      </c>
      <c r="AI816" s="74">
        <v>0.1</v>
      </c>
      <c r="AJ816" s="74">
        <v>0.1</v>
      </c>
      <c r="AK816" s="74">
        <v>0.1</v>
      </c>
      <c r="AL816" t="s">
        <v>46</v>
      </c>
      <c r="AM816" t="s">
        <v>47</v>
      </c>
      <c r="AN816" t="s">
        <v>48</v>
      </c>
      <c r="AO816" t="s">
        <v>4646</v>
      </c>
      <c r="AP816" t="s">
        <v>4646</v>
      </c>
    </row>
    <row r="817" spans="1:42" x14ac:dyDescent="0.3">
      <c r="A817" t="s">
        <v>1552</v>
      </c>
      <c r="B817" t="s">
        <v>4646</v>
      </c>
      <c r="C817" t="s">
        <v>4646</v>
      </c>
      <c r="D817" t="s">
        <v>1552</v>
      </c>
      <c r="E817" t="s">
        <v>2814</v>
      </c>
      <c r="F817" t="s">
        <v>46</v>
      </c>
      <c r="G817" t="s">
        <v>50</v>
      </c>
      <c r="H817" t="s">
        <v>4646</v>
      </c>
      <c r="I817" t="s">
        <v>4646</v>
      </c>
      <c r="J817" t="s">
        <v>4680</v>
      </c>
      <c r="K817" t="s">
        <v>3095</v>
      </c>
      <c r="L817" t="s">
        <v>2839</v>
      </c>
      <c r="M817">
        <v>70</v>
      </c>
      <c r="N817">
        <v>70.8</v>
      </c>
      <c r="O817" t="s">
        <v>4646</v>
      </c>
      <c r="P817" t="s">
        <v>4646</v>
      </c>
      <c r="Q817" t="s">
        <v>4646</v>
      </c>
      <c r="R817" t="s">
        <v>4646</v>
      </c>
      <c r="S817">
        <v>1</v>
      </c>
      <c r="T817">
        <v>24</v>
      </c>
      <c r="U817">
        <v>24</v>
      </c>
      <c r="V817" t="s">
        <v>4646</v>
      </c>
      <c r="W817" t="s">
        <v>4646</v>
      </c>
      <c r="X817" t="s">
        <v>4646</v>
      </c>
      <c r="Y817" t="s">
        <v>4646</v>
      </c>
      <c r="Z817" s="74">
        <v>18</v>
      </c>
      <c r="AA817" s="74">
        <v>18</v>
      </c>
      <c r="AB817" s="74">
        <v>18</v>
      </c>
      <c r="AC817" s="74">
        <v>18</v>
      </c>
      <c r="AD817" s="74">
        <v>18</v>
      </c>
      <c r="AE817" s="74">
        <v>18</v>
      </c>
      <c r="AF817" s="74">
        <v>18</v>
      </c>
      <c r="AG817" s="74">
        <v>18</v>
      </c>
      <c r="AH817" s="74">
        <v>18</v>
      </c>
      <c r="AI817" s="74">
        <v>18</v>
      </c>
      <c r="AJ817" s="74">
        <v>18</v>
      </c>
      <c r="AK817" s="74">
        <v>18</v>
      </c>
      <c r="AL817" t="s">
        <v>60</v>
      </c>
      <c r="AM817" t="s">
        <v>52</v>
      </c>
      <c r="AN817" t="s">
        <v>48</v>
      </c>
      <c r="AO817" t="s">
        <v>4646</v>
      </c>
      <c r="AP817" t="s">
        <v>4646</v>
      </c>
    </row>
    <row r="818" spans="1:42" x14ac:dyDescent="0.3">
      <c r="A818" t="s">
        <v>1553</v>
      </c>
      <c r="B818" t="s">
        <v>4646</v>
      </c>
      <c r="C818" t="s">
        <v>4646</v>
      </c>
      <c r="D818" t="s">
        <v>1554</v>
      </c>
      <c r="E818" t="s">
        <v>2814</v>
      </c>
      <c r="F818" t="s">
        <v>46</v>
      </c>
      <c r="G818" t="s">
        <v>280</v>
      </c>
      <c r="H818" t="s">
        <v>4642</v>
      </c>
      <c r="I818" t="s">
        <v>4646</v>
      </c>
      <c r="J818" t="s">
        <v>4676</v>
      </c>
      <c r="K818" t="s">
        <v>2850</v>
      </c>
      <c r="L818" t="s">
        <v>2826</v>
      </c>
      <c r="M818">
        <v>39.57</v>
      </c>
      <c r="N818">
        <v>40</v>
      </c>
      <c r="O818" t="s">
        <v>4646</v>
      </c>
      <c r="P818" t="s">
        <v>4646</v>
      </c>
      <c r="Q818" t="s">
        <v>4646</v>
      </c>
      <c r="R818" t="s">
        <v>4646</v>
      </c>
      <c r="S818">
        <v>1</v>
      </c>
      <c r="T818">
        <v>24</v>
      </c>
      <c r="U818">
        <v>24</v>
      </c>
      <c r="V818" t="s">
        <v>4646</v>
      </c>
      <c r="W818" t="s">
        <v>4646</v>
      </c>
      <c r="X818">
        <v>37.200000000000003</v>
      </c>
      <c r="Y818">
        <v>1</v>
      </c>
      <c r="Z818" s="74">
        <v>37.200000000000003</v>
      </c>
      <c r="AA818" s="74">
        <v>37.200000000000003</v>
      </c>
      <c r="AB818" s="74">
        <v>37.200000000000003</v>
      </c>
      <c r="AC818" s="74">
        <v>37.200000000000003</v>
      </c>
      <c r="AD818" s="74">
        <v>37.200000000000003</v>
      </c>
      <c r="AE818" s="74">
        <v>37.200000000000003</v>
      </c>
      <c r="AF818" s="74">
        <v>37.200000000000003</v>
      </c>
      <c r="AG818" s="74">
        <v>37.200000000000003</v>
      </c>
      <c r="AH818" s="74">
        <v>37.200000000000003</v>
      </c>
      <c r="AI818" s="74">
        <v>37.200000000000003</v>
      </c>
      <c r="AJ818" s="74">
        <v>37.200000000000003</v>
      </c>
      <c r="AK818" s="74">
        <v>37.200000000000003</v>
      </c>
      <c r="AL818" t="s">
        <v>60</v>
      </c>
      <c r="AM818" t="s">
        <v>52</v>
      </c>
      <c r="AN818" t="s">
        <v>278</v>
      </c>
      <c r="AO818">
        <v>37.200000000000003</v>
      </c>
      <c r="AP818" t="s">
        <v>1555</v>
      </c>
    </row>
    <row r="819" spans="1:42" x14ac:dyDescent="0.3">
      <c r="A819" t="s">
        <v>1556</v>
      </c>
      <c r="B819" t="s">
        <v>4646</v>
      </c>
      <c r="C819" t="s">
        <v>4646</v>
      </c>
      <c r="D819" t="s">
        <v>1557</v>
      </c>
      <c r="E819" t="s">
        <v>2814</v>
      </c>
      <c r="F819" t="s">
        <v>46</v>
      </c>
      <c r="G819" t="s">
        <v>280</v>
      </c>
      <c r="H819" t="s">
        <v>4642</v>
      </c>
      <c r="I819" t="s">
        <v>4646</v>
      </c>
      <c r="J819" t="s">
        <v>4678</v>
      </c>
      <c r="K819" t="s">
        <v>2825</v>
      </c>
      <c r="L819" t="s">
        <v>2826</v>
      </c>
      <c r="M819">
        <v>603.67999999999995</v>
      </c>
      <c r="N819">
        <v>689</v>
      </c>
      <c r="O819" t="s">
        <v>4646</v>
      </c>
      <c r="P819" t="s">
        <v>4646</v>
      </c>
      <c r="Q819" t="s">
        <v>4646</v>
      </c>
      <c r="R819" t="s">
        <v>4646</v>
      </c>
      <c r="S819">
        <v>1</v>
      </c>
      <c r="T819">
        <v>24</v>
      </c>
      <c r="U819">
        <v>24</v>
      </c>
      <c r="V819" t="s">
        <v>4646</v>
      </c>
      <c r="W819" t="s">
        <v>4646</v>
      </c>
      <c r="X819">
        <v>448.6</v>
      </c>
      <c r="Y819">
        <v>1</v>
      </c>
      <c r="Z819" s="74">
        <v>603.6</v>
      </c>
      <c r="AA819" s="74">
        <v>603.6</v>
      </c>
      <c r="AB819" s="74">
        <v>603.6</v>
      </c>
      <c r="AC819" s="74">
        <v>603.6</v>
      </c>
      <c r="AD819" s="74">
        <v>603.6</v>
      </c>
      <c r="AE819" s="74">
        <v>603.6</v>
      </c>
      <c r="AF819" s="74">
        <v>603.6</v>
      </c>
      <c r="AG819" s="74">
        <v>603.6</v>
      </c>
      <c r="AH819" s="74">
        <v>603.6</v>
      </c>
      <c r="AI819" s="74">
        <v>603.6</v>
      </c>
      <c r="AJ819" s="74">
        <v>603.6</v>
      </c>
      <c r="AK819" s="74">
        <v>603.6</v>
      </c>
      <c r="AL819" t="s">
        <v>60</v>
      </c>
      <c r="AM819" t="s">
        <v>52</v>
      </c>
      <c r="AN819" t="s">
        <v>48</v>
      </c>
      <c r="AO819" t="s">
        <v>4646</v>
      </c>
      <c r="AP819" t="s">
        <v>4646</v>
      </c>
    </row>
    <row r="820" spans="1:42" x14ac:dyDescent="0.3">
      <c r="A820" t="s">
        <v>1558</v>
      </c>
      <c r="B820" t="s">
        <v>4646</v>
      </c>
      <c r="C820" t="s">
        <v>4646</v>
      </c>
      <c r="D820" t="s">
        <v>1559</v>
      </c>
      <c r="E820" t="s">
        <v>2814</v>
      </c>
      <c r="F820" t="s">
        <v>46</v>
      </c>
      <c r="G820" t="s">
        <v>89</v>
      </c>
      <c r="H820" t="s">
        <v>4619</v>
      </c>
      <c r="I820" t="s">
        <v>4646</v>
      </c>
      <c r="J820" t="s">
        <v>4519</v>
      </c>
      <c r="K820" t="s">
        <v>2838</v>
      </c>
      <c r="L820" t="s">
        <v>2839</v>
      </c>
      <c r="M820">
        <v>5.8</v>
      </c>
      <c r="N820">
        <v>6</v>
      </c>
      <c r="O820" t="s">
        <v>4646</v>
      </c>
      <c r="P820" t="s">
        <v>4646</v>
      </c>
      <c r="Q820" t="s">
        <v>4646</v>
      </c>
      <c r="R820" t="s">
        <v>4646</v>
      </c>
      <c r="S820">
        <v>1</v>
      </c>
      <c r="T820">
        <v>24</v>
      </c>
      <c r="U820">
        <v>24</v>
      </c>
      <c r="V820" t="s">
        <v>4646</v>
      </c>
      <c r="W820" t="s">
        <v>4646</v>
      </c>
      <c r="X820" t="s">
        <v>4646</v>
      </c>
      <c r="Y820" t="s">
        <v>4646</v>
      </c>
      <c r="Z820" s="74">
        <v>1.43</v>
      </c>
      <c r="AA820" s="74">
        <v>1.19</v>
      </c>
      <c r="AB820" s="74">
        <v>1.02</v>
      </c>
      <c r="AC820" s="74">
        <v>1.39</v>
      </c>
      <c r="AD820" s="74">
        <v>0.82</v>
      </c>
      <c r="AE820" s="74">
        <v>0.78</v>
      </c>
      <c r="AF820" s="74">
        <v>2.85</v>
      </c>
      <c r="AG820" s="74">
        <v>3.28</v>
      </c>
      <c r="AH820" s="74">
        <v>2.76</v>
      </c>
      <c r="AI820" s="74">
        <v>0.02</v>
      </c>
      <c r="AJ820" s="74">
        <v>0.87</v>
      </c>
      <c r="AK820" s="74">
        <v>1.51</v>
      </c>
      <c r="AL820" t="s">
        <v>46</v>
      </c>
      <c r="AM820" t="s">
        <v>47</v>
      </c>
      <c r="AN820" t="s">
        <v>48</v>
      </c>
      <c r="AO820" t="s">
        <v>4646</v>
      </c>
      <c r="AP820" t="s">
        <v>4646</v>
      </c>
    </row>
    <row r="821" spans="1:42" x14ac:dyDescent="0.3">
      <c r="A821" t="s">
        <v>1560</v>
      </c>
      <c r="B821" t="s">
        <v>4646</v>
      </c>
      <c r="C821" t="s">
        <v>4646</v>
      </c>
      <c r="D821" t="s">
        <v>1561</v>
      </c>
      <c r="E821" t="s">
        <v>2814</v>
      </c>
      <c r="F821" t="s">
        <v>46</v>
      </c>
      <c r="G821" t="s">
        <v>102</v>
      </c>
      <c r="H821" t="s">
        <v>4597</v>
      </c>
      <c r="I821" t="s">
        <v>4646</v>
      </c>
      <c r="J821" t="s">
        <v>4527</v>
      </c>
      <c r="K821" t="s">
        <v>2907</v>
      </c>
      <c r="L821" t="s">
        <v>2879</v>
      </c>
      <c r="M821">
        <v>10.62</v>
      </c>
      <c r="N821">
        <v>13.3</v>
      </c>
      <c r="O821" t="s">
        <v>4646</v>
      </c>
      <c r="P821" t="s">
        <v>4646</v>
      </c>
      <c r="Q821" t="s">
        <v>4646</v>
      </c>
      <c r="R821" t="s">
        <v>4646</v>
      </c>
      <c r="S821">
        <v>1</v>
      </c>
      <c r="T821">
        <v>24</v>
      </c>
      <c r="U821">
        <v>24</v>
      </c>
      <c r="V821" t="s">
        <v>4646</v>
      </c>
      <c r="W821" t="s">
        <v>4646</v>
      </c>
      <c r="X821" t="s">
        <v>4646</v>
      </c>
      <c r="Y821" t="s">
        <v>4646</v>
      </c>
      <c r="Z821" s="74">
        <v>10.62</v>
      </c>
      <c r="AA821" s="74">
        <v>10.58</v>
      </c>
      <c r="AB821" s="74">
        <v>10.62</v>
      </c>
      <c r="AC821" s="74">
        <v>10.61</v>
      </c>
      <c r="AD821" s="74">
        <v>10.62</v>
      </c>
      <c r="AE821" s="74">
        <v>10.38</v>
      </c>
      <c r="AF821" s="74">
        <v>10.61</v>
      </c>
      <c r="AG821" s="74">
        <v>10.52</v>
      </c>
      <c r="AH821" s="74">
        <v>10.58</v>
      </c>
      <c r="AI821" s="74">
        <v>10.1</v>
      </c>
      <c r="AJ821" s="74">
        <v>10.62</v>
      </c>
      <c r="AK821" s="74">
        <v>10.62</v>
      </c>
      <c r="AL821" t="s">
        <v>46</v>
      </c>
      <c r="AM821" t="s">
        <v>47</v>
      </c>
      <c r="AN821" t="s">
        <v>48</v>
      </c>
      <c r="AO821" t="s">
        <v>4646</v>
      </c>
      <c r="AP821" t="s">
        <v>4646</v>
      </c>
    </row>
    <row r="822" spans="1:42" x14ac:dyDescent="0.3">
      <c r="A822" t="s">
        <v>1562</v>
      </c>
      <c r="B822" t="s">
        <v>4646</v>
      </c>
      <c r="C822" t="s">
        <v>4646</v>
      </c>
      <c r="D822" t="s">
        <v>1563</v>
      </c>
      <c r="E822" t="s">
        <v>2814</v>
      </c>
      <c r="F822" t="s">
        <v>46</v>
      </c>
      <c r="G822" t="s">
        <v>295</v>
      </c>
      <c r="H822" t="s">
        <v>4646</v>
      </c>
      <c r="I822" t="s">
        <v>4646</v>
      </c>
      <c r="J822" t="s">
        <v>4518</v>
      </c>
      <c r="K822" t="s">
        <v>2821</v>
      </c>
      <c r="L822" t="s">
        <v>2822</v>
      </c>
      <c r="M822">
        <v>28.8</v>
      </c>
      <c r="N822">
        <v>28.8</v>
      </c>
      <c r="O822" t="s">
        <v>4646</v>
      </c>
      <c r="P822" t="s">
        <v>4646</v>
      </c>
      <c r="Q822" t="s">
        <v>4646</v>
      </c>
      <c r="R822" t="s">
        <v>4646</v>
      </c>
      <c r="S822">
        <v>1</v>
      </c>
      <c r="T822">
        <v>24</v>
      </c>
      <c r="U822">
        <v>24</v>
      </c>
      <c r="V822" t="s">
        <v>4646</v>
      </c>
      <c r="W822" t="s">
        <v>4646</v>
      </c>
      <c r="X822" t="s">
        <v>4646</v>
      </c>
      <c r="Y822" t="s">
        <v>4646</v>
      </c>
      <c r="Z822" s="74">
        <v>12.92</v>
      </c>
      <c r="AA822" s="74">
        <v>11.36</v>
      </c>
      <c r="AB822" s="74">
        <v>10.5</v>
      </c>
      <c r="AC822" s="74">
        <v>15.13</v>
      </c>
      <c r="AD822" s="74">
        <v>15.92</v>
      </c>
      <c r="AE822" s="74">
        <v>16.239999999999998</v>
      </c>
      <c r="AF822" s="74">
        <v>13.53</v>
      </c>
      <c r="AG822" s="74">
        <v>10.96</v>
      </c>
      <c r="AH822" s="74">
        <v>14.44</v>
      </c>
      <c r="AI822" s="74">
        <v>15.74</v>
      </c>
      <c r="AJ822" s="74">
        <v>13.04</v>
      </c>
      <c r="AK822" s="74">
        <v>13.55</v>
      </c>
      <c r="AL822" t="s">
        <v>46</v>
      </c>
      <c r="AM822" t="s">
        <v>47</v>
      </c>
      <c r="AN822" t="s">
        <v>48</v>
      </c>
      <c r="AO822" t="s">
        <v>4646</v>
      </c>
      <c r="AP822" t="s">
        <v>4646</v>
      </c>
    </row>
    <row r="823" spans="1:42" x14ac:dyDescent="0.3">
      <c r="A823" t="s">
        <v>1564</v>
      </c>
      <c r="B823" t="s">
        <v>4646</v>
      </c>
      <c r="C823" t="s">
        <v>4646</v>
      </c>
      <c r="D823" t="s">
        <v>1565</v>
      </c>
      <c r="E823" t="s">
        <v>2814</v>
      </c>
      <c r="F823" t="s">
        <v>46</v>
      </c>
      <c r="G823" t="s">
        <v>76</v>
      </c>
      <c r="H823" t="s">
        <v>4637</v>
      </c>
      <c r="I823" t="s">
        <v>60</v>
      </c>
      <c r="J823" t="s">
        <v>4519</v>
      </c>
      <c r="K823" t="s">
        <v>2838</v>
      </c>
      <c r="L823" t="s">
        <v>2839</v>
      </c>
      <c r="M823">
        <v>1.92</v>
      </c>
      <c r="N823">
        <v>1</v>
      </c>
      <c r="O823" t="s">
        <v>4646</v>
      </c>
      <c r="P823" t="s">
        <v>4646</v>
      </c>
      <c r="Q823" t="s">
        <v>4646</v>
      </c>
      <c r="R823" t="s">
        <v>4646</v>
      </c>
      <c r="S823">
        <v>1</v>
      </c>
      <c r="T823">
        <v>24</v>
      </c>
      <c r="U823">
        <v>24</v>
      </c>
      <c r="V823" t="s">
        <v>4646</v>
      </c>
      <c r="W823" t="s">
        <v>4646</v>
      </c>
      <c r="X823" t="s">
        <v>4646</v>
      </c>
      <c r="Y823" t="s">
        <v>4646</v>
      </c>
      <c r="Z823" s="74">
        <v>0.52</v>
      </c>
      <c r="AA823" s="74">
        <v>0.59</v>
      </c>
      <c r="AB823" s="74">
        <v>0.46</v>
      </c>
      <c r="AC823" s="74">
        <v>0.74</v>
      </c>
      <c r="AD823" s="74">
        <v>0.81</v>
      </c>
      <c r="AE823" s="74">
        <v>0.74</v>
      </c>
      <c r="AF823" s="74">
        <v>0.74</v>
      </c>
      <c r="AG823" s="74">
        <v>0.63</v>
      </c>
      <c r="AH823" s="74">
        <v>0.51</v>
      </c>
      <c r="AI823" s="74">
        <v>0.48</v>
      </c>
      <c r="AJ823" s="74">
        <v>0.44</v>
      </c>
      <c r="AK823" s="74">
        <v>0.46</v>
      </c>
      <c r="AL823" t="s">
        <v>46</v>
      </c>
      <c r="AM823" t="s">
        <v>52</v>
      </c>
      <c r="AN823" t="s">
        <v>48</v>
      </c>
      <c r="AO823" t="s">
        <v>4646</v>
      </c>
      <c r="AP823" t="s">
        <v>4646</v>
      </c>
    </row>
    <row r="824" spans="1:42" x14ac:dyDescent="0.3">
      <c r="A824" t="s">
        <v>1566</v>
      </c>
      <c r="B824" t="s">
        <v>4646</v>
      </c>
      <c r="C824" t="s">
        <v>4646</v>
      </c>
      <c r="D824" t="s">
        <v>1567</v>
      </c>
      <c r="E824" t="s">
        <v>2814</v>
      </c>
      <c r="F824" t="s">
        <v>46</v>
      </c>
      <c r="G824" t="s">
        <v>76</v>
      </c>
      <c r="H824" t="s">
        <v>4637</v>
      </c>
      <c r="I824" t="s">
        <v>60</v>
      </c>
      <c r="J824" t="s">
        <v>4516</v>
      </c>
      <c r="K824" t="s">
        <v>2817</v>
      </c>
      <c r="L824" t="s">
        <v>2818</v>
      </c>
      <c r="M824">
        <v>1.75</v>
      </c>
      <c r="N824">
        <v>1.8</v>
      </c>
      <c r="O824" t="s">
        <v>4646</v>
      </c>
      <c r="P824" t="s">
        <v>4646</v>
      </c>
      <c r="Q824" t="s">
        <v>4646</v>
      </c>
      <c r="R824" t="s">
        <v>4646</v>
      </c>
      <c r="S824">
        <v>1</v>
      </c>
      <c r="T824">
        <v>24</v>
      </c>
      <c r="U824">
        <v>24</v>
      </c>
      <c r="V824" t="s">
        <v>4646</v>
      </c>
      <c r="W824" t="s">
        <v>4646</v>
      </c>
      <c r="X824" t="s">
        <v>4646</v>
      </c>
      <c r="Y824" t="s">
        <v>4646</v>
      </c>
      <c r="Z824" s="74">
        <v>0</v>
      </c>
      <c r="AA824" s="74">
        <v>0</v>
      </c>
      <c r="AB824" s="74">
        <v>0</v>
      </c>
      <c r="AC824" s="74">
        <v>0</v>
      </c>
      <c r="AD824" s="74">
        <v>0</v>
      </c>
      <c r="AE824" s="74">
        <v>0</v>
      </c>
      <c r="AF824" s="74">
        <v>0</v>
      </c>
      <c r="AG824" s="74">
        <v>0</v>
      </c>
      <c r="AH824" s="74">
        <v>0</v>
      </c>
      <c r="AI824" s="74">
        <v>0</v>
      </c>
      <c r="AJ824" s="74">
        <v>0</v>
      </c>
      <c r="AK824" s="74">
        <v>0</v>
      </c>
      <c r="AL824" t="s">
        <v>46</v>
      </c>
      <c r="AM824" t="s">
        <v>52</v>
      </c>
      <c r="AN824" t="s">
        <v>56</v>
      </c>
      <c r="AO824" t="s">
        <v>4646</v>
      </c>
      <c r="AP824" t="s">
        <v>4646</v>
      </c>
    </row>
    <row r="825" spans="1:42" x14ac:dyDescent="0.3">
      <c r="A825" t="s">
        <v>1568</v>
      </c>
      <c r="B825" t="s">
        <v>4646</v>
      </c>
      <c r="C825" t="s">
        <v>4646</v>
      </c>
      <c r="D825" t="s">
        <v>1569</v>
      </c>
      <c r="E825" t="s">
        <v>2814</v>
      </c>
      <c r="F825" t="s">
        <v>46</v>
      </c>
      <c r="G825" t="s">
        <v>76</v>
      </c>
      <c r="H825" t="s">
        <v>4637</v>
      </c>
      <c r="I825" t="s">
        <v>4646</v>
      </c>
      <c r="J825" t="s">
        <v>4519</v>
      </c>
      <c r="K825" t="s">
        <v>2838</v>
      </c>
      <c r="L825" t="s">
        <v>2839</v>
      </c>
      <c r="M825">
        <v>9.9</v>
      </c>
      <c r="N825">
        <v>9.9</v>
      </c>
      <c r="O825" t="s">
        <v>4646</v>
      </c>
      <c r="P825" t="s">
        <v>4646</v>
      </c>
      <c r="Q825" t="s">
        <v>4646</v>
      </c>
      <c r="R825" t="s">
        <v>4646</v>
      </c>
      <c r="S825">
        <v>1</v>
      </c>
      <c r="T825">
        <v>24</v>
      </c>
      <c r="U825">
        <v>24</v>
      </c>
      <c r="V825" t="s">
        <v>4646</v>
      </c>
      <c r="W825" t="s">
        <v>4646</v>
      </c>
      <c r="X825">
        <v>0</v>
      </c>
      <c r="Y825">
        <v>1</v>
      </c>
      <c r="Z825" s="74">
        <v>2.4</v>
      </c>
      <c r="AA825" s="74">
        <v>2.4</v>
      </c>
      <c r="AB825" s="74">
        <v>3.6</v>
      </c>
      <c r="AC825" s="74">
        <v>2.4</v>
      </c>
      <c r="AD825" s="74">
        <v>6</v>
      </c>
      <c r="AE825" s="74">
        <v>0.8</v>
      </c>
      <c r="AF825" s="74">
        <v>0.8</v>
      </c>
      <c r="AG825" s="74">
        <v>0.8</v>
      </c>
      <c r="AH825" s="74">
        <v>1.6</v>
      </c>
      <c r="AI825" s="74">
        <v>8</v>
      </c>
      <c r="AJ825" s="74">
        <v>6.4</v>
      </c>
      <c r="AK825" s="74">
        <v>4.8</v>
      </c>
      <c r="AL825" t="s">
        <v>60</v>
      </c>
      <c r="AM825" t="s">
        <v>52</v>
      </c>
      <c r="AN825" t="s">
        <v>48</v>
      </c>
      <c r="AO825" t="s">
        <v>4646</v>
      </c>
      <c r="AP825" t="s">
        <v>4646</v>
      </c>
    </row>
    <row r="826" spans="1:42" x14ac:dyDescent="0.3">
      <c r="A826" t="s">
        <v>1570</v>
      </c>
      <c r="B826" t="s">
        <v>4646</v>
      </c>
      <c r="C826" t="s">
        <v>4646</v>
      </c>
      <c r="D826" t="s">
        <v>1571</v>
      </c>
      <c r="E826" t="s">
        <v>2814</v>
      </c>
      <c r="F826" t="s">
        <v>46</v>
      </c>
      <c r="G826" t="s">
        <v>76</v>
      </c>
      <c r="H826" t="s">
        <v>4637</v>
      </c>
      <c r="I826" t="s">
        <v>4646</v>
      </c>
      <c r="J826" t="s">
        <v>4519</v>
      </c>
      <c r="K826" t="s">
        <v>2811</v>
      </c>
      <c r="L826" t="s">
        <v>2811</v>
      </c>
      <c r="M826">
        <v>0.87</v>
      </c>
      <c r="N826">
        <v>30.1</v>
      </c>
      <c r="O826" t="s">
        <v>4646</v>
      </c>
      <c r="P826" t="s">
        <v>4646</v>
      </c>
      <c r="Q826" t="s">
        <v>4646</v>
      </c>
      <c r="R826" t="s">
        <v>4646</v>
      </c>
      <c r="S826">
        <v>1</v>
      </c>
      <c r="T826">
        <v>24</v>
      </c>
      <c r="U826">
        <v>24</v>
      </c>
      <c r="V826" t="s">
        <v>4646</v>
      </c>
      <c r="W826" t="s">
        <v>4646</v>
      </c>
      <c r="X826" t="s">
        <v>4646</v>
      </c>
      <c r="Y826" t="s">
        <v>4646</v>
      </c>
      <c r="Z826" s="74">
        <v>0.18</v>
      </c>
      <c r="AA826" s="74">
        <v>0.24</v>
      </c>
      <c r="AB826" s="74">
        <v>0.26</v>
      </c>
      <c r="AC826" s="74">
        <v>0.37</v>
      </c>
      <c r="AD826" s="74">
        <v>0.37</v>
      </c>
      <c r="AE826" s="74">
        <v>0.38</v>
      </c>
      <c r="AF826" s="74">
        <v>0.41</v>
      </c>
      <c r="AG826" s="74">
        <v>0.39</v>
      </c>
      <c r="AH826" s="74">
        <v>0.41</v>
      </c>
      <c r="AI826" s="74">
        <v>0.38</v>
      </c>
      <c r="AJ826" s="74">
        <v>0.35</v>
      </c>
      <c r="AK826" s="74">
        <v>0.27</v>
      </c>
      <c r="AL826" t="s">
        <v>46</v>
      </c>
      <c r="AM826" t="s">
        <v>52</v>
      </c>
      <c r="AN826" t="s">
        <v>48</v>
      </c>
      <c r="AO826" t="s">
        <v>4646</v>
      </c>
      <c r="AP826" t="s">
        <v>4646</v>
      </c>
    </row>
    <row r="827" spans="1:42" x14ac:dyDescent="0.3">
      <c r="A827" t="s">
        <v>1572</v>
      </c>
      <c r="B827" t="s">
        <v>4646</v>
      </c>
      <c r="C827" t="s">
        <v>4646</v>
      </c>
      <c r="D827" t="s">
        <v>1573</v>
      </c>
      <c r="E827" t="s">
        <v>2814</v>
      </c>
      <c r="F827" t="s">
        <v>46</v>
      </c>
      <c r="G827" t="s">
        <v>76</v>
      </c>
      <c r="H827" t="s">
        <v>4637</v>
      </c>
      <c r="I827" t="s">
        <v>4646</v>
      </c>
      <c r="J827" t="s">
        <v>4519</v>
      </c>
      <c r="K827" t="s">
        <v>2838</v>
      </c>
      <c r="L827" t="s">
        <v>2839</v>
      </c>
      <c r="M827">
        <v>1.05</v>
      </c>
      <c r="N827">
        <v>2</v>
      </c>
      <c r="O827" t="s">
        <v>4646</v>
      </c>
      <c r="P827" t="s">
        <v>4646</v>
      </c>
      <c r="Q827" t="s">
        <v>4646</v>
      </c>
      <c r="R827" t="s">
        <v>4646</v>
      </c>
      <c r="S827">
        <v>1</v>
      </c>
      <c r="T827">
        <v>24</v>
      </c>
      <c r="U827">
        <v>24</v>
      </c>
      <c r="V827" t="s">
        <v>4646</v>
      </c>
      <c r="W827" t="s">
        <v>4646</v>
      </c>
      <c r="X827">
        <v>1.05</v>
      </c>
      <c r="Y827">
        <v>1</v>
      </c>
      <c r="Z827" s="74">
        <v>0</v>
      </c>
      <c r="AA827" s="74">
        <v>0</v>
      </c>
      <c r="AB827" s="74">
        <v>0</v>
      </c>
      <c r="AC827" s="74">
        <v>0</v>
      </c>
      <c r="AD827" s="74">
        <v>1.05</v>
      </c>
      <c r="AE827" s="74">
        <v>1.05</v>
      </c>
      <c r="AF827" s="74">
        <v>1.05</v>
      </c>
      <c r="AG827" s="74">
        <v>1.05</v>
      </c>
      <c r="AH827" s="74">
        <v>1.05</v>
      </c>
      <c r="AI827" s="74">
        <v>0</v>
      </c>
      <c r="AJ827" s="74">
        <v>0</v>
      </c>
      <c r="AK827" s="74">
        <v>0</v>
      </c>
      <c r="AL827" t="s">
        <v>60</v>
      </c>
      <c r="AM827" t="s">
        <v>52</v>
      </c>
      <c r="AN827" t="s">
        <v>48</v>
      </c>
      <c r="AO827" t="s">
        <v>4646</v>
      </c>
      <c r="AP827" t="s">
        <v>4646</v>
      </c>
    </row>
    <row r="828" spans="1:42" x14ac:dyDescent="0.3">
      <c r="A828" t="s">
        <v>1574</v>
      </c>
      <c r="B828" t="s">
        <v>4646</v>
      </c>
      <c r="C828" t="s">
        <v>4646</v>
      </c>
      <c r="D828" t="s">
        <v>1575</v>
      </c>
      <c r="E828" t="s">
        <v>2814</v>
      </c>
      <c r="F828" t="s">
        <v>46</v>
      </c>
      <c r="G828" t="s">
        <v>54</v>
      </c>
      <c r="H828" t="s">
        <v>4603</v>
      </c>
      <c r="I828" t="s">
        <v>60</v>
      </c>
      <c r="J828" t="s">
        <v>4516</v>
      </c>
      <c r="K828" t="s">
        <v>2817</v>
      </c>
      <c r="L828" t="s">
        <v>2818</v>
      </c>
      <c r="M828">
        <v>20</v>
      </c>
      <c r="N828">
        <v>22</v>
      </c>
      <c r="O828" t="s">
        <v>4646</v>
      </c>
      <c r="P828" t="s">
        <v>4646</v>
      </c>
      <c r="Q828" t="s">
        <v>4646</v>
      </c>
      <c r="R828" t="s">
        <v>4646</v>
      </c>
      <c r="S828">
        <v>1</v>
      </c>
      <c r="T828">
        <v>24</v>
      </c>
      <c r="U828">
        <v>24</v>
      </c>
      <c r="V828" t="s">
        <v>4646</v>
      </c>
      <c r="W828" t="s">
        <v>4646</v>
      </c>
      <c r="X828" t="s">
        <v>4646</v>
      </c>
      <c r="Y828" t="s">
        <v>4646</v>
      </c>
      <c r="Z828" s="74">
        <v>0</v>
      </c>
      <c r="AA828" s="74">
        <v>0</v>
      </c>
      <c r="AB828" s="74">
        <v>0</v>
      </c>
      <c r="AC828" s="74">
        <v>0</v>
      </c>
      <c r="AD828" s="74">
        <v>0</v>
      </c>
      <c r="AE828" s="74">
        <v>0</v>
      </c>
      <c r="AF828" s="74">
        <v>0</v>
      </c>
      <c r="AG828" s="74">
        <v>0</v>
      </c>
      <c r="AH828" s="74">
        <v>0</v>
      </c>
      <c r="AI828" s="74">
        <v>0</v>
      </c>
      <c r="AJ828" s="74">
        <v>0</v>
      </c>
      <c r="AK828" s="74">
        <v>0</v>
      </c>
      <c r="AL828" t="s">
        <v>46</v>
      </c>
      <c r="AM828" t="s">
        <v>47</v>
      </c>
      <c r="AN828" t="s">
        <v>56</v>
      </c>
      <c r="AO828" t="s">
        <v>4646</v>
      </c>
      <c r="AP828" t="s">
        <v>4646</v>
      </c>
    </row>
    <row r="829" spans="1:42" x14ac:dyDescent="0.3">
      <c r="A829" t="s">
        <v>1576</v>
      </c>
      <c r="B829" t="s">
        <v>4646</v>
      </c>
      <c r="C829" t="s">
        <v>4646</v>
      </c>
      <c r="D829" t="s">
        <v>1577</v>
      </c>
      <c r="E829" t="s">
        <v>2814</v>
      </c>
      <c r="F829" t="s">
        <v>46</v>
      </c>
      <c r="G829" t="s">
        <v>280</v>
      </c>
      <c r="H829" t="s">
        <v>4646</v>
      </c>
      <c r="I829" t="s">
        <v>4646</v>
      </c>
      <c r="J829" t="s">
        <v>4522</v>
      </c>
      <c r="K829" t="s">
        <v>2811</v>
      </c>
      <c r="L829" t="s">
        <v>2812</v>
      </c>
      <c r="M829">
        <v>10</v>
      </c>
      <c r="N829">
        <v>10</v>
      </c>
      <c r="O829">
        <v>0.8</v>
      </c>
      <c r="P829">
        <v>40</v>
      </c>
      <c r="Q829">
        <v>40</v>
      </c>
      <c r="R829">
        <v>1</v>
      </c>
      <c r="S829">
        <v>1</v>
      </c>
      <c r="T829">
        <v>24</v>
      </c>
      <c r="U829">
        <v>4</v>
      </c>
      <c r="V829" t="s">
        <v>4646</v>
      </c>
      <c r="W829" t="b">
        <v>1</v>
      </c>
      <c r="X829">
        <v>0</v>
      </c>
      <c r="Y829">
        <v>1</v>
      </c>
      <c r="Z829" s="74">
        <v>0</v>
      </c>
      <c r="AA829" s="74">
        <v>0</v>
      </c>
      <c r="AB829" s="74">
        <v>0</v>
      </c>
      <c r="AC829" s="74">
        <v>0</v>
      </c>
      <c r="AD829" s="74">
        <v>0</v>
      </c>
      <c r="AE829" s="74">
        <v>0</v>
      </c>
      <c r="AF829" s="74">
        <v>0</v>
      </c>
      <c r="AG829" s="74">
        <v>0</v>
      </c>
      <c r="AH829" s="74">
        <v>0</v>
      </c>
      <c r="AI829" s="74">
        <v>0</v>
      </c>
      <c r="AJ829" s="74">
        <v>0</v>
      </c>
      <c r="AK829" s="74">
        <v>0</v>
      </c>
      <c r="AL829" t="s">
        <v>60</v>
      </c>
      <c r="AM829" t="s">
        <v>52</v>
      </c>
      <c r="AN829" t="s">
        <v>56</v>
      </c>
      <c r="AO829" t="s">
        <v>4646</v>
      </c>
      <c r="AP829" t="s">
        <v>4646</v>
      </c>
    </row>
    <row r="830" spans="1:42" x14ac:dyDescent="0.3">
      <c r="A830" t="s">
        <v>1578</v>
      </c>
      <c r="B830" t="s">
        <v>4646</v>
      </c>
      <c r="C830" t="s">
        <v>4646</v>
      </c>
      <c r="D830" t="s">
        <v>1579</v>
      </c>
      <c r="E830" t="s">
        <v>2814</v>
      </c>
      <c r="F830" t="s">
        <v>46</v>
      </c>
      <c r="G830" t="s">
        <v>280</v>
      </c>
      <c r="H830" t="s">
        <v>4642</v>
      </c>
      <c r="I830" t="s">
        <v>4646</v>
      </c>
      <c r="J830" t="s">
        <v>4678</v>
      </c>
      <c r="K830" t="s">
        <v>2825</v>
      </c>
      <c r="L830" t="s">
        <v>2826</v>
      </c>
      <c r="M830">
        <v>588.21</v>
      </c>
      <c r="N830">
        <v>0</v>
      </c>
      <c r="O830" t="s">
        <v>4646</v>
      </c>
      <c r="P830" t="s">
        <v>4646</v>
      </c>
      <c r="Q830" t="s">
        <v>4646</v>
      </c>
      <c r="R830" t="s">
        <v>4646</v>
      </c>
      <c r="S830">
        <v>1</v>
      </c>
      <c r="T830">
        <v>24</v>
      </c>
      <c r="U830">
        <v>24</v>
      </c>
      <c r="V830" t="s">
        <v>4646</v>
      </c>
      <c r="W830" t="s">
        <v>4646</v>
      </c>
      <c r="X830">
        <v>363.21</v>
      </c>
      <c r="Y830">
        <v>1</v>
      </c>
      <c r="Z830" s="74">
        <v>588.21</v>
      </c>
      <c r="AA830" s="74">
        <v>588.21</v>
      </c>
      <c r="AB830" s="74">
        <v>588.21</v>
      </c>
      <c r="AC830" s="74">
        <v>588.21</v>
      </c>
      <c r="AD830" s="74">
        <v>588.21</v>
      </c>
      <c r="AE830" s="74">
        <v>588.21</v>
      </c>
      <c r="AF830" s="74">
        <v>588.21</v>
      </c>
      <c r="AG830" s="74">
        <v>588.21</v>
      </c>
      <c r="AH830" s="74">
        <v>588.21</v>
      </c>
      <c r="AI830" s="74">
        <v>588.21</v>
      </c>
      <c r="AJ830" s="74">
        <v>588.21</v>
      </c>
      <c r="AK830" s="74">
        <v>588.21</v>
      </c>
      <c r="AL830" t="s">
        <v>60</v>
      </c>
      <c r="AM830" t="s">
        <v>52</v>
      </c>
      <c r="AN830" t="s">
        <v>48</v>
      </c>
      <c r="AO830" t="s">
        <v>4646</v>
      </c>
      <c r="AP830" t="s">
        <v>4646</v>
      </c>
    </row>
    <row r="831" spans="1:42" ht="15" x14ac:dyDescent="0.35">
      <c r="A831" s="51" t="s">
        <v>4196</v>
      </c>
      <c r="C831" t="s">
        <v>4494</v>
      </c>
      <c r="D831" t="s">
        <v>4197</v>
      </c>
      <c r="E831" t="s">
        <v>2814</v>
      </c>
      <c r="F831" t="s">
        <v>46</v>
      </c>
      <c r="G831" t="s">
        <v>204</v>
      </c>
      <c r="H831" t="s">
        <v>4646</v>
      </c>
      <c r="I831" t="s">
        <v>4646</v>
      </c>
      <c r="J831" t="s">
        <v>4523</v>
      </c>
      <c r="K831" t="s">
        <v>2811</v>
      </c>
      <c r="L831" t="s">
        <v>2812</v>
      </c>
      <c r="M831">
        <v>15</v>
      </c>
      <c r="N831">
        <v>15</v>
      </c>
      <c r="O831">
        <v>0.8</v>
      </c>
      <c r="P831">
        <v>60</v>
      </c>
      <c r="Q831">
        <v>60</v>
      </c>
      <c r="R831">
        <v>1</v>
      </c>
      <c r="S831">
        <v>1</v>
      </c>
      <c r="T831">
        <v>24</v>
      </c>
      <c r="U831">
        <v>4</v>
      </c>
      <c r="V831">
        <v>20</v>
      </c>
      <c r="W831" t="b">
        <v>0</v>
      </c>
      <c r="X831">
        <v>30</v>
      </c>
      <c r="Y831">
        <v>2</v>
      </c>
      <c r="Z831" s="74">
        <v>15</v>
      </c>
      <c r="AA831" s="74">
        <v>15</v>
      </c>
      <c r="AB831" s="74">
        <v>15</v>
      </c>
      <c r="AC831" s="74">
        <v>15</v>
      </c>
      <c r="AD831" s="74">
        <v>15</v>
      </c>
      <c r="AE831" s="74">
        <v>15</v>
      </c>
      <c r="AF831" s="74">
        <v>15</v>
      </c>
      <c r="AG831" s="74">
        <v>15</v>
      </c>
      <c r="AH831" s="74">
        <v>15</v>
      </c>
      <c r="AI831" s="74">
        <v>15</v>
      </c>
      <c r="AJ831" s="74">
        <v>15</v>
      </c>
      <c r="AK831" s="74">
        <v>15</v>
      </c>
      <c r="AL831" t="s">
        <v>60</v>
      </c>
      <c r="AM831" t="s">
        <v>47</v>
      </c>
      <c r="AN831" t="s">
        <v>63</v>
      </c>
      <c r="AO831">
        <v>1</v>
      </c>
      <c r="AP831" t="s">
        <v>5045</v>
      </c>
    </row>
    <row r="832" spans="1:42" ht="15" x14ac:dyDescent="0.35">
      <c r="A832" s="51" t="s">
        <v>4494</v>
      </c>
      <c r="C832" t="s">
        <v>4494</v>
      </c>
      <c r="D832" t="s">
        <v>4495</v>
      </c>
      <c r="E832" t="s">
        <v>2814</v>
      </c>
      <c r="F832" t="s">
        <v>46</v>
      </c>
      <c r="G832" t="s">
        <v>204</v>
      </c>
      <c r="H832" t="s">
        <v>4646</v>
      </c>
      <c r="I832" t="s">
        <v>4646</v>
      </c>
      <c r="J832" t="s">
        <v>4524</v>
      </c>
      <c r="K832" t="s">
        <v>2817</v>
      </c>
      <c r="L832" t="s">
        <v>2818</v>
      </c>
      <c r="M832">
        <v>20</v>
      </c>
      <c r="N832">
        <v>20</v>
      </c>
      <c r="O832" t="s">
        <v>4646</v>
      </c>
      <c r="P832" t="s">
        <v>4646</v>
      </c>
      <c r="Q832" t="s">
        <v>4646</v>
      </c>
      <c r="R832" t="s">
        <v>4646</v>
      </c>
      <c r="S832">
        <v>1</v>
      </c>
      <c r="T832">
        <v>24</v>
      </c>
      <c r="U832">
        <v>24</v>
      </c>
      <c r="V832">
        <v>20</v>
      </c>
      <c r="W832" t="s">
        <v>4646</v>
      </c>
      <c r="X832" t="s">
        <v>4646</v>
      </c>
      <c r="Y832" t="s">
        <v>4646</v>
      </c>
      <c r="Z832" s="74">
        <v>0.03</v>
      </c>
      <c r="AA832" s="74">
        <v>0.03</v>
      </c>
      <c r="AB832" s="74">
        <v>0.03</v>
      </c>
      <c r="AC832" s="74">
        <v>0.08</v>
      </c>
      <c r="AD832" s="74">
        <v>0.43</v>
      </c>
      <c r="AE832" s="74">
        <v>3.47</v>
      </c>
      <c r="AF832" s="74">
        <v>4.46</v>
      </c>
      <c r="AG832" s="74">
        <v>3.03</v>
      </c>
      <c r="AH832" s="74">
        <v>2.91</v>
      </c>
      <c r="AI832" s="74">
        <v>0.02</v>
      </c>
      <c r="AJ832" s="74">
        <v>0.03</v>
      </c>
      <c r="AK832" s="74">
        <v>0.03</v>
      </c>
      <c r="AL832" t="s">
        <v>60</v>
      </c>
      <c r="AM832" t="s">
        <v>47</v>
      </c>
      <c r="AN832" t="s">
        <v>63</v>
      </c>
      <c r="AO832">
        <v>0.30580000000000002</v>
      </c>
      <c r="AP832" t="s">
        <v>5046</v>
      </c>
    </row>
    <row r="833" spans="1:42" x14ac:dyDescent="0.3">
      <c r="A833" t="s">
        <v>4130</v>
      </c>
      <c r="B833" t="s">
        <v>4646</v>
      </c>
      <c r="C833" t="s">
        <v>4646</v>
      </c>
      <c r="D833" t="s">
        <v>4131</v>
      </c>
      <c r="E833" t="s">
        <v>2814</v>
      </c>
      <c r="F833" t="s">
        <v>46</v>
      </c>
      <c r="G833" t="s">
        <v>76</v>
      </c>
      <c r="H833" t="s">
        <v>4646</v>
      </c>
      <c r="I833" t="s">
        <v>4646</v>
      </c>
      <c r="J833" t="s">
        <v>4514</v>
      </c>
      <c r="K833" t="s">
        <v>2836</v>
      </c>
      <c r="L833" t="s">
        <v>2836</v>
      </c>
      <c r="M833">
        <v>30</v>
      </c>
      <c r="N833">
        <v>30</v>
      </c>
      <c r="O833" t="s">
        <v>4646</v>
      </c>
      <c r="P833" t="s">
        <v>4646</v>
      </c>
      <c r="Q833" t="s">
        <v>4646</v>
      </c>
      <c r="R833" t="s">
        <v>4646</v>
      </c>
      <c r="S833">
        <v>1</v>
      </c>
      <c r="T833">
        <v>24</v>
      </c>
      <c r="U833">
        <v>24</v>
      </c>
      <c r="V833" t="s">
        <v>4646</v>
      </c>
      <c r="W833" t="s">
        <v>4646</v>
      </c>
      <c r="X833" t="s">
        <v>4646</v>
      </c>
      <c r="Y833" t="s">
        <v>4646</v>
      </c>
      <c r="Z833" s="74">
        <v>2.52</v>
      </c>
      <c r="AA833" s="74">
        <v>6.08</v>
      </c>
      <c r="AB833" s="74">
        <v>6.81</v>
      </c>
      <c r="AC833" s="74">
        <v>10.98</v>
      </c>
      <c r="AD833" s="74">
        <v>12.38</v>
      </c>
      <c r="AE833" s="74">
        <v>11.27</v>
      </c>
      <c r="AF833" s="74">
        <v>11.23</v>
      </c>
      <c r="AG833" s="74">
        <v>10.37</v>
      </c>
      <c r="AH833" s="74">
        <v>6.37</v>
      </c>
      <c r="AI833" s="74">
        <v>3.41</v>
      </c>
      <c r="AJ833" s="74">
        <v>1.98</v>
      </c>
      <c r="AK833" s="74">
        <v>1.94</v>
      </c>
      <c r="AL833" t="s">
        <v>46</v>
      </c>
      <c r="AM833" t="s">
        <v>52</v>
      </c>
      <c r="AN833" t="s">
        <v>48</v>
      </c>
      <c r="AO833" t="s">
        <v>4646</v>
      </c>
      <c r="AP833" t="s">
        <v>4646</v>
      </c>
    </row>
    <row r="834" spans="1:42" x14ac:dyDescent="0.3">
      <c r="A834" t="s">
        <v>1580</v>
      </c>
      <c r="B834" t="s">
        <v>4646</v>
      </c>
      <c r="C834" t="s">
        <v>4646</v>
      </c>
      <c r="D834" t="s">
        <v>1581</v>
      </c>
      <c r="E834" t="s">
        <v>2814</v>
      </c>
      <c r="F834" t="s">
        <v>46</v>
      </c>
      <c r="G834" t="s">
        <v>65</v>
      </c>
      <c r="H834" t="s">
        <v>4646</v>
      </c>
      <c r="I834" t="s">
        <v>4646</v>
      </c>
      <c r="J834" t="s">
        <v>4519</v>
      </c>
      <c r="K834" t="s">
        <v>2838</v>
      </c>
      <c r="L834" t="s">
        <v>2839</v>
      </c>
      <c r="M834">
        <v>30</v>
      </c>
      <c r="N834">
        <v>0</v>
      </c>
      <c r="O834" t="s">
        <v>4646</v>
      </c>
      <c r="P834" t="s">
        <v>4646</v>
      </c>
      <c r="Q834" t="s">
        <v>4646</v>
      </c>
      <c r="R834" t="s">
        <v>4646</v>
      </c>
      <c r="S834">
        <v>1</v>
      </c>
      <c r="T834">
        <v>24</v>
      </c>
      <c r="U834">
        <v>24</v>
      </c>
      <c r="V834" t="s">
        <v>4646</v>
      </c>
      <c r="W834" t="s">
        <v>4646</v>
      </c>
      <c r="X834">
        <v>18.38</v>
      </c>
      <c r="Y834">
        <v>1</v>
      </c>
      <c r="Z834" s="74">
        <v>19.5</v>
      </c>
      <c r="AA834" s="74">
        <v>18.100000000000001</v>
      </c>
      <c r="AB834" s="74">
        <v>8.9</v>
      </c>
      <c r="AC834" s="74">
        <v>19.5</v>
      </c>
      <c r="AD834" s="74">
        <v>24.5</v>
      </c>
      <c r="AE834" s="74">
        <v>27.94</v>
      </c>
      <c r="AF834" s="74">
        <v>18.5</v>
      </c>
      <c r="AG834" s="74">
        <v>19.98</v>
      </c>
      <c r="AH834" s="74">
        <v>18.38</v>
      </c>
      <c r="AI834" s="74">
        <v>17.7</v>
      </c>
      <c r="AJ834" s="74">
        <v>16.62</v>
      </c>
      <c r="AK834" s="74">
        <v>19.7</v>
      </c>
      <c r="AL834" t="s">
        <v>60</v>
      </c>
      <c r="AM834" t="s">
        <v>47</v>
      </c>
      <c r="AN834" t="s">
        <v>48</v>
      </c>
      <c r="AO834" t="s">
        <v>4646</v>
      </c>
      <c r="AP834" t="s">
        <v>4646</v>
      </c>
    </row>
    <row r="835" spans="1:42" x14ac:dyDescent="0.3">
      <c r="A835" t="s">
        <v>1582</v>
      </c>
      <c r="B835" t="s">
        <v>4646</v>
      </c>
      <c r="C835" t="s">
        <v>4646</v>
      </c>
      <c r="D835" t="s">
        <v>1583</v>
      </c>
      <c r="E835" t="s">
        <v>2814</v>
      </c>
      <c r="F835" t="s">
        <v>46</v>
      </c>
      <c r="G835" t="s">
        <v>280</v>
      </c>
      <c r="H835" t="s">
        <v>4646</v>
      </c>
      <c r="I835" t="s">
        <v>4646</v>
      </c>
      <c r="J835" t="s">
        <v>4522</v>
      </c>
      <c r="K835" t="s">
        <v>2811</v>
      </c>
      <c r="L835" t="s">
        <v>2812</v>
      </c>
      <c r="M835">
        <v>10</v>
      </c>
      <c r="N835">
        <v>10</v>
      </c>
      <c r="O835">
        <v>0.8</v>
      </c>
      <c r="P835">
        <v>40</v>
      </c>
      <c r="Q835">
        <v>40</v>
      </c>
      <c r="R835">
        <v>1</v>
      </c>
      <c r="S835">
        <v>1</v>
      </c>
      <c r="T835">
        <v>24</v>
      </c>
      <c r="U835">
        <v>4</v>
      </c>
      <c r="V835" t="s">
        <v>4646</v>
      </c>
      <c r="W835" t="b">
        <v>1</v>
      </c>
      <c r="X835">
        <v>19.75</v>
      </c>
      <c r="Y835">
        <v>1</v>
      </c>
      <c r="Z835" s="74">
        <v>9.75</v>
      </c>
      <c r="AA835" s="74">
        <v>9.75</v>
      </c>
      <c r="AB835" s="74">
        <v>9.75</v>
      </c>
      <c r="AC835" s="74">
        <v>9.75</v>
      </c>
      <c r="AD835" s="74">
        <v>9.75</v>
      </c>
      <c r="AE835" s="74">
        <v>9.75</v>
      </c>
      <c r="AF835" s="74">
        <v>9.75</v>
      </c>
      <c r="AG835" s="74">
        <v>9.75</v>
      </c>
      <c r="AH835" s="74">
        <v>9.75</v>
      </c>
      <c r="AI835" s="74">
        <v>9.75</v>
      </c>
      <c r="AJ835" s="74">
        <v>9.75</v>
      </c>
      <c r="AK835" s="74">
        <v>9.75</v>
      </c>
      <c r="AL835" t="s">
        <v>60</v>
      </c>
      <c r="AM835" t="s">
        <v>52</v>
      </c>
      <c r="AN835" t="s">
        <v>48</v>
      </c>
      <c r="AO835" t="s">
        <v>4646</v>
      </c>
      <c r="AP835" t="s">
        <v>4646</v>
      </c>
    </row>
    <row r="836" spans="1:42" x14ac:dyDescent="0.3">
      <c r="A836" t="s">
        <v>1584</v>
      </c>
      <c r="B836" t="s">
        <v>4646</v>
      </c>
      <c r="C836" t="s">
        <v>4646</v>
      </c>
      <c r="D836" t="s">
        <v>1585</v>
      </c>
      <c r="E836" t="s">
        <v>2814</v>
      </c>
      <c r="F836" t="s">
        <v>46</v>
      </c>
      <c r="G836" t="s">
        <v>65</v>
      </c>
      <c r="H836" t="s">
        <v>4646</v>
      </c>
      <c r="I836" t="s">
        <v>60</v>
      </c>
      <c r="J836" t="s">
        <v>4516</v>
      </c>
      <c r="K836" t="s">
        <v>2817</v>
      </c>
      <c r="L836" t="s">
        <v>2818</v>
      </c>
      <c r="M836">
        <v>9.5</v>
      </c>
      <c r="N836">
        <v>9.5</v>
      </c>
      <c r="O836" t="s">
        <v>4646</v>
      </c>
      <c r="P836" t="s">
        <v>4646</v>
      </c>
      <c r="Q836" t="s">
        <v>4646</v>
      </c>
      <c r="R836" t="s">
        <v>4646</v>
      </c>
      <c r="S836">
        <v>1</v>
      </c>
      <c r="T836">
        <v>24</v>
      </c>
      <c r="U836">
        <v>24</v>
      </c>
      <c r="V836" t="s">
        <v>4646</v>
      </c>
      <c r="W836" t="s">
        <v>4646</v>
      </c>
      <c r="X836" t="s">
        <v>4646</v>
      </c>
      <c r="Y836" t="s">
        <v>4646</v>
      </c>
      <c r="Z836" s="74">
        <v>0.1</v>
      </c>
      <c r="AA836" s="74">
        <v>0.1</v>
      </c>
      <c r="AB836" s="74">
        <v>0.1</v>
      </c>
      <c r="AC836" s="74">
        <v>0.1</v>
      </c>
      <c r="AD836" s="74">
        <v>0.31</v>
      </c>
      <c r="AE836" s="74">
        <v>4.04</v>
      </c>
      <c r="AF836" s="74">
        <v>6.39</v>
      </c>
      <c r="AG836" s="74">
        <v>1.93</v>
      </c>
      <c r="AH836" s="74">
        <v>3.7</v>
      </c>
      <c r="AI836" s="74">
        <v>0.1</v>
      </c>
      <c r="AJ836" s="74">
        <v>0.1</v>
      </c>
      <c r="AK836" s="74">
        <v>0.1</v>
      </c>
      <c r="AL836" t="s">
        <v>46</v>
      </c>
      <c r="AM836" t="s">
        <v>52</v>
      </c>
      <c r="AN836" t="s">
        <v>48</v>
      </c>
      <c r="AO836" t="s">
        <v>4646</v>
      </c>
      <c r="AP836" t="s">
        <v>4646</v>
      </c>
    </row>
    <row r="837" spans="1:42" x14ac:dyDescent="0.3">
      <c r="A837" t="s">
        <v>1586</v>
      </c>
      <c r="B837" t="s">
        <v>4646</v>
      </c>
      <c r="C837" t="s">
        <v>4646</v>
      </c>
      <c r="D837" t="s">
        <v>1587</v>
      </c>
      <c r="E837" t="s">
        <v>2814</v>
      </c>
      <c r="F837" t="s">
        <v>46</v>
      </c>
      <c r="G837" t="s">
        <v>65</v>
      </c>
      <c r="H837" t="s">
        <v>4646</v>
      </c>
      <c r="I837" t="s">
        <v>60</v>
      </c>
      <c r="J837" t="s">
        <v>4527</v>
      </c>
      <c r="K837" t="s">
        <v>2907</v>
      </c>
      <c r="L837" t="s">
        <v>2879</v>
      </c>
      <c r="M837">
        <v>1.6</v>
      </c>
      <c r="N837">
        <v>1.6</v>
      </c>
      <c r="O837" t="s">
        <v>4646</v>
      </c>
      <c r="P837" t="s">
        <v>4646</v>
      </c>
      <c r="Q837" t="s">
        <v>4646</v>
      </c>
      <c r="R837" t="s">
        <v>4646</v>
      </c>
      <c r="S837">
        <v>1</v>
      </c>
      <c r="T837">
        <v>24</v>
      </c>
      <c r="U837">
        <v>24</v>
      </c>
      <c r="V837" t="s">
        <v>4646</v>
      </c>
      <c r="W837" t="s">
        <v>4646</v>
      </c>
      <c r="X837" t="s">
        <v>4646</v>
      </c>
      <c r="Y837" t="s">
        <v>4646</v>
      </c>
      <c r="Z837" s="74">
        <v>1.53</v>
      </c>
      <c r="AA837" s="74">
        <v>1.49</v>
      </c>
      <c r="AB837" s="74">
        <v>1.5</v>
      </c>
      <c r="AC837" s="74">
        <v>1.46</v>
      </c>
      <c r="AD837" s="74">
        <v>1.46</v>
      </c>
      <c r="AE837" s="74">
        <v>1.34</v>
      </c>
      <c r="AF837" s="74">
        <v>1.39</v>
      </c>
      <c r="AG837" s="74">
        <v>1.5</v>
      </c>
      <c r="AH837" s="74">
        <v>1.5</v>
      </c>
      <c r="AI837" s="74">
        <v>1.51</v>
      </c>
      <c r="AJ837" s="74">
        <v>1.52</v>
      </c>
      <c r="AK837" s="74">
        <v>1.52</v>
      </c>
      <c r="AL837" t="s">
        <v>46</v>
      </c>
      <c r="AM837" t="s">
        <v>47</v>
      </c>
      <c r="AN837" t="s">
        <v>48</v>
      </c>
      <c r="AO837" t="s">
        <v>4646</v>
      </c>
      <c r="AP837" t="s">
        <v>4646</v>
      </c>
    </row>
    <row r="838" spans="1:42" x14ac:dyDescent="0.3">
      <c r="A838" t="s">
        <v>1588</v>
      </c>
      <c r="B838" t="s">
        <v>4646</v>
      </c>
      <c r="C838" t="s">
        <v>4646</v>
      </c>
      <c r="D838" t="s">
        <v>1589</v>
      </c>
      <c r="E838" t="s">
        <v>2814</v>
      </c>
      <c r="F838" t="s">
        <v>46</v>
      </c>
      <c r="G838" t="s">
        <v>65</v>
      </c>
      <c r="H838" t="s">
        <v>4646</v>
      </c>
      <c r="I838" t="s">
        <v>4646</v>
      </c>
      <c r="J838" t="s">
        <v>4527</v>
      </c>
      <c r="K838" t="s">
        <v>2907</v>
      </c>
      <c r="L838" t="s">
        <v>2879</v>
      </c>
      <c r="M838">
        <v>8</v>
      </c>
      <c r="N838">
        <v>8</v>
      </c>
      <c r="O838" t="s">
        <v>4646</v>
      </c>
      <c r="P838" t="s">
        <v>4646</v>
      </c>
      <c r="Q838" t="s">
        <v>4646</v>
      </c>
      <c r="R838" t="s">
        <v>4646</v>
      </c>
      <c r="S838">
        <v>1</v>
      </c>
      <c r="T838">
        <v>24</v>
      </c>
      <c r="U838">
        <v>24</v>
      </c>
      <c r="V838" t="s">
        <v>4646</v>
      </c>
      <c r="W838" t="s">
        <v>4646</v>
      </c>
      <c r="X838" t="s">
        <v>4646</v>
      </c>
      <c r="Y838" t="s">
        <v>4646</v>
      </c>
      <c r="Z838" s="74">
        <v>7.19</v>
      </c>
      <c r="AA838" s="74">
        <v>7.5</v>
      </c>
      <c r="AB838" s="74">
        <v>7.47</v>
      </c>
      <c r="AC838" s="74">
        <v>7.16</v>
      </c>
      <c r="AD838" s="74">
        <v>6.79</v>
      </c>
      <c r="AE838" s="74">
        <v>7.28</v>
      </c>
      <c r="AF838" s="74">
        <v>7.54</v>
      </c>
      <c r="AG838" s="74">
        <v>7.53</v>
      </c>
      <c r="AH838" s="74">
        <v>7.51</v>
      </c>
      <c r="AI838" s="74">
        <v>7.33</v>
      </c>
      <c r="AJ838" s="74">
        <v>7.36</v>
      </c>
      <c r="AK838" s="74">
        <v>7.18</v>
      </c>
      <c r="AL838" t="s">
        <v>46</v>
      </c>
      <c r="AM838" t="s">
        <v>47</v>
      </c>
      <c r="AN838" t="s">
        <v>48</v>
      </c>
      <c r="AO838" t="s">
        <v>4646</v>
      </c>
      <c r="AP838" t="s">
        <v>4646</v>
      </c>
    </row>
    <row r="839" spans="1:42" x14ac:dyDescent="0.3">
      <c r="A839" t="s">
        <v>1590</v>
      </c>
      <c r="B839" t="s">
        <v>4646</v>
      </c>
      <c r="C839" t="s">
        <v>4646</v>
      </c>
      <c r="D839" t="s">
        <v>1590</v>
      </c>
      <c r="E839" t="s">
        <v>2814</v>
      </c>
      <c r="F839" t="s">
        <v>46</v>
      </c>
      <c r="G839" t="s">
        <v>65</v>
      </c>
      <c r="H839" t="s">
        <v>4646</v>
      </c>
      <c r="I839" t="s">
        <v>4646</v>
      </c>
      <c r="J839" t="s">
        <v>4680</v>
      </c>
      <c r="K839" t="s">
        <v>3095</v>
      </c>
      <c r="L839" t="s">
        <v>2839</v>
      </c>
      <c r="M839">
        <v>118</v>
      </c>
      <c r="N839">
        <v>151.19999999999999</v>
      </c>
      <c r="O839" t="s">
        <v>4646</v>
      </c>
      <c r="P839" t="s">
        <v>4646</v>
      </c>
      <c r="Q839" t="s">
        <v>4646</v>
      </c>
      <c r="R839" t="s">
        <v>4646</v>
      </c>
      <c r="S839">
        <v>1</v>
      </c>
      <c r="T839">
        <v>24</v>
      </c>
      <c r="U839">
        <v>24</v>
      </c>
      <c r="V839" t="s">
        <v>4646</v>
      </c>
      <c r="W839" t="s">
        <v>4646</v>
      </c>
      <c r="X839" t="s">
        <v>4646</v>
      </c>
      <c r="Y839" t="s">
        <v>4646</v>
      </c>
      <c r="Z839" s="74">
        <v>21</v>
      </c>
      <c r="AA839" s="74">
        <v>21</v>
      </c>
      <c r="AB839" s="74">
        <v>21</v>
      </c>
      <c r="AC839" s="74">
        <v>46</v>
      </c>
      <c r="AD839" s="74">
        <v>46</v>
      </c>
      <c r="AE839" s="74">
        <v>46</v>
      </c>
      <c r="AF839" s="74">
        <v>46</v>
      </c>
      <c r="AG839" s="74">
        <v>46</v>
      </c>
      <c r="AH839" s="74">
        <v>46</v>
      </c>
      <c r="AI839" s="74">
        <v>46</v>
      </c>
      <c r="AJ839" s="74">
        <v>46</v>
      </c>
      <c r="AK839" s="74">
        <v>46</v>
      </c>
      <c r="AL839" t="s">
        <v>60</v>
      </c>
      <c r="AM839" t="s">
        <v>52</v>
      </c>
      <c r="AN839" t="s">
        <v>48</v>
      </c>
      <c r="AO839" t="s">
        <v>4646</v>
      </c>
      <c r="AP839" t="s">
        <v>4646</v>
      </c>
    </row>
    <row r="840" spans="1:42" x14ac:dyDescent="0.3">
      <c r="A840" t="s">
        <v>1591</v>
      </c>
      <c r="B840" t="s">
        <v>4646</v>
      </c>
      <c r="C840" t="s">
        <v>4646</v>
      </c>
      <c r="D840" t="s">
        <v>1592</v>
      </c>
      <c r="E840" t="s">
        <v>2814</v>
      </c>
      <c r="F840" t="s">
        <v>46</v>
      </c>
      <c r="G840" t="s">
        <v>89</v>
      </c>
      <c r="H840" t="s">
        <v>4625</v>
      </c>
      <c r="I840" t="s">
        <v>4646</v>
      </c>
      <c r="J840" t="s">
        <v>4522</v>
      </c>
      <c r="K840" t="s">
        <v>2811</v>
      </c>
      <c r="L840" t="s">
        <v>2812</v>
      </c>
      <c r="M840">
        <v>5</v>
      </c>
      <c r="N840">
        <v>6</v>
      </c>
      <c r="O840">
        <v>0.8</v>
      </c>
      <c r="P840">
        <v>24</v>
      </c>
      <c r="Q840">
        <v>24</v>
      </c>
      <c r="R840">
        <v>1</v>
      </c>
      <c r="S840">
        <v>1</v>
      </c>
      <c r="T840">
        <v>24</v>
      </c>
      <c r="U840">
        <v>4</v>
      </c>
      <c r="V840" t="s">
        <v>4646</v>
      </c>
      <c r="W840" t="b">
        <v>1</v>
      </c>
      <c r="X840">
        <v>11</v>
      </c>
      <c r="Y840">
        <v>3</v>
      </c>
      <c r="Z840" s="74">
        <v>5</v>
      </c>
      <c r="AA840" s="74">
        <v>5</v>
      </c>
      <c r="AB840" s="74">
        <v>5</v>
      </c>
      <c r="AC840" s="74">
        <v>5</v>
      </c>
      <c r="AD840" s="74">
        <v>5</v>
      </c>
      <c r="AE840" s="74">
        <v>5</v>
      </c>
      <c r="AF840" s="74">
        <v>5</v>
      </c>
      <c r="AG840" s="74">
        <v>5</v>
      </c>
      <c r="AH840" s="74">
        <v>5</v>
      </c>
      <c r="AI840" s="74">
        <v>5</v>
      </c>
      <c r="AJ840" s="74">
        <v>5</v>
      </c>
      <c r="AK840" s="74">
        <v>5</v>
      </c>
      <c r="AL840" t="s">
        <v>60</v>
      </c>
      <c r="AM840" t="s">
        <v>47</v>
      </c>
      <c r="AN840" t="s">
        <v>278</v>
      </c>
      <c r="AO840">
        <v>5</v>
      </c>
      <c r="AP840" t="s">
        <v>4646</v>
      </c>
    </row>
    <row r="841" spans="1:42" x14ac:dyDescent="0.3">
      <c r="A841" t="s">
        <v>1593</v>
      </c>
      <c r="B841" t="s">
        <v>4646</v>
      </c>
      <c r="C841" t="s">
        <v>4646</v>
      </c>
      <c r="D841" t="s">
        <v>1594</v>
      </c>
      <c r="E841" t="s">
        <v>2814</v>
      </c>
      <c r="F841" t="s">
        <v>46</v>
      </c>
      <c r="G841" t="s">
        <v>204</v>
      </c>
      <c r="H841" t="s">
        <v>4627</v>
      </c>
      <c r="I841" t="s">
        <v>4646</v>
      </c>
      <c r="J841" t="s">
        <v>4520</v>
      </c>
      <c r="K841" t="s">
        <v>2817</v>
      </c>
      <c r="L841" t="s">
        <v>2818</v>
      </c>
      <c r="M841">
        <v>1.5</v>
      </c>
      <c r="N841">
        <v>1.5</v>
      </c>
      <c r="O841" t="s">
        <v>4646</v>
      </c>
      <c r="P841" t="s">
        <v>4646</v>
      </c>
      <c r="Q841" t="s">
        <v>4646</v>
      </c>
      <c r="R841" t="s">
        <v>4646</v>
      </c>
      <c r="S841">
        <v>1</v>
      </c>
      <c r="T841">
        <v>24</v>
      </c>
      <c r="U841">
        <v>24</v>
      </c>
      <c r="V841" t="s">
        <v>4646</v>
      </c>
      <c r="W841" t="s">
        <v>4646</v>
      </c>
      <c r="X841" t="s">
        <v>4646</v>
      </c>
      <c r="Y841" t="s">
        <v>4646</v>
      </c>
      <c r="Z841" s="74">
        <v>0.1</v>
      </c>
      <c r="AA841" s="74">
        <v>0.1</v>
      </c>
      <c r="AB841" s="74">
        <v>0.1</v>
      </c>
      <c r="AC841" s="74">
        <v>0.1</v>
      </c>
      <c r="AD841" s="74">
        <v>0.1</v>
      </c>
      <c r="AE841" s="74">
        <v>0.56999999999999995</v>
      </c>
      <c r="AF841" s="74">
        <v>0.9</v>
      </c>
      <c r="AG841" s="74">
        <v>0.3</v>
      </c>
      <c r="AH841" s="74">
        <v>0.6</v>
      </c>
      <c r="AI841" s="74">
        <v>0.1</v>
      </c>
      <c r="AJ841" s="74">
        <v>0.1</v>
      </c>
      <c r="AK841" s="74">
        <v>0.1</v>
      </c>
      <c r="AL841" t="s">
        <v>46</v>
      </c>
      <c r="AM841" t="s">
        <v>47</v>
      </c>
      <c r="AN841" t="s">
        <v>48</v>
      </c>
      <c r="AO841" t="s">
        <v>4646</v>
      </c>
      <c r="AP841" t="s">
        <v>4646</v>
      </c>
    </row>
    <row r="842" spans="1:42" x14ac:dyDescent="0.3">
      <c r="A842" t="s">
        <v>1595</v>
      </c>
      <c r="C842" t="s">
        <v>4646</v>
      </c>
      <c r="D842" t="s">
        <v>1595</v>
      </c>
      <c r="E842" t="s">
        <v>2814</v>
      </c>
      <c r="F842" t="s">
        <v>46</v>
      </c>
      <c r="G842" t="s">
        <v>102</v>
      </c>
      <c r="H842" t="s">
        <v>4646</v>
      </c>
      <c r="I842" t="s">
        <v>4646</v>
      </c>
      <c r="J842" t="s">
        <v>4535</v>
      </c>
      <c r="K842" t="s">
        <v>2811</v>
      </c>
      <c r="L842" t="s">
        <v>2811</v>
      </c>
      <c r="M842">
        <v>0.52</v>
      </c>
      <c r="N842" t="s">
        <v>4646</v>
      </c>
      <c r="O842" t="s">
        <v>4646</v>
      </c>
      <c r="P842" t="s">
        <v>4646</v>
      </c>
      <c r="Q842" t="s">
        <v>4646</v>
      </c>
      <c r="R842" t="s">
        <v>4646</v>
      </c>
      <c r="S842">
        <v>17</v>
      </c>
      <c r="T842">
        <v>22</v>
      </c>
      <c r="U842" t="s">
        <v>4646</v>
      </c>
      <c r="V842" t="s">
        <v>4646</v>
      </c>
      <c r="W842" t="s">
        <v>4646</v>
      </c>
      <c r="X842" t="s">
        <v>4646</v>
      </c>
      <c r="Y842" t="s">
        <v>4646</v>
      </c>
      <c r="Z842">
        <v>0</v>
      </c>
      <c r="AA842">
        <v>0.52</v>
      </c>
      <c r="AB842">
        <v>0</v>
      </c>
      <c r="AC842">
        <v>0</v>
      </c>
      <c r="AD842">
        <v>0</v>
      </c>
      <c r="AE842">
        <v>0</v>
      </c>
      <c r="AF842">
        <v>0</v>
      </c>
      <c r="AG842">
        <v>0</v>
      </c>
      <c r="AH842">
        <v>0</v>
      </c>
      <c r="AI842">
        <v>0</v>
      </c>
      <c r="AJ842">
        <v>0</v>
      </c>
      <c r="AK842">
        <v>0</v>
      </c>
      <c r="AL842" t="s">
        <v>60</v>
      </c>
      <c r="AM842" t="s">
        <v>47</v>
      </c>
      <c r="AN842" t="s">
        <v>48</v>
      </c>
      <c r="AO842" t="s">
        <v>4646</v>
      </c>
      <c r="AP842" t="s">
        <v>4646</v>
      </c>
    </row>
    <row r="843" spans="1:42" x14ac:dyDescent="0.3">
      <c r="A843" t="s">
        <v>1596</v>
      </c>
      <c r="C843" t="s">
        <v>4646</v>
      </c>
      <c r="D843" t="s">
        <v>1596</v>
      </c>
      <c r="E843" t="s">
        <v>2814</v>
      </c>
      <c r="F843" t="s">
        <v>46</v>
      </c>
      <c r="G843" t="s">
        <v>102</v>
      </c>
      <c r="H843" t="s">
        <v>4646</v>
      </c>
      <c r="I843" t="s">
        <v>4646</v>
      </c>
      <c r="J843" t="s">
        <v>4535</v>
      </c>
      <c r="K843" t="s">
        <v>2811</v>
      </c>
      <c r="L843" t="s">
        <v>2811</v>
      </c>
      <c r="M843">
        <v>0.13</v>
      </c>
      <c r="N843" t="s">
        <v>4646</v>
      </c>
      <c r="O843" t="s">
        <v>4646</v>
      </c>
      <c r="P843" t="s">
        <v>4646</v>
      </c>
      <c r="Q843" t="s">
        <v>4646</v>
      </c>
      <c r="R843" t="s">
        <v>4646</v>
      </c>
      <c r="S843">
        <v>17</v>
      </c>
      <c r="T843">
        <v>22</v>
      </c>
      <c r="U843" t="s">
        <v>4646</v>
      </c>
      <c r="V843" t="s">
        <v>4646</v>
      </c>
      <c r="W843" t="s">
        <v>4646</v>
      </c>
      <c r="X843" t="s">
        <v>4646</v>
      </c>
      <c r="Y843" t="s">
        <v>4646</v>
      </c>
      <c r="Z843">
        <v>0.13</v>
      </c>
      <c r="AA843">
        <v>0</v>
      </c>
      <c r="AB843">
        <v>0</v>
      </c>
      <c r="AC843">
        <v>0</v>
      </c>
      <c r="AD843">
        <v>0</v>
      </c>
      <c r="AE843">
        <v>0</v>
      </c>
      <c r="AF843">
        <v>0</v>
      </c>
      <c r="AG843">
        <v>0</v>
      </c>
      <c r="AH843">
        <v>0</v>
      </c>
      <c r="AI843">
        <v>0</v>
      </c>
      <c r="AJ843">
        <v>0</v>
      </c>
      <c r="AK843">
        <v>0</v>
      </c>
      <c r="AL843" t="s">
        <v>60</v>
      </c>
      <c r="AM843" t="s">
        <v>47</v>
      </c>
      <c r="AN843" t="s">
        <v>48</v>
      </c>
      <c r="AO843" t="s">
        <v>4646</v>
      </c>
      <c r="AP843" t="s">
        <v>4646</v>
      </c>
    </row>
    <row r="844" spans="1:42" x14ac:dyDescent="0.3">
      <c r="A844" t="s">
        <v>1597</v>
      </c>
      <c r="C844" t="s">
        <v>4646</v>
      </c>
      <c r="D844" t="s">
        <v>1597</v>
      </c>
      <c r="E844" t="s">
        <v>2814</v>
      </c>
      <c r="F844" t="s">
        <v>46</v>
      </c>
      <c r="G844" t="s">
        <v>102</v>
      </c>
      <c r="H844" t="s">
        <v>4646</v>
      </c>
      <c r="I844" t="s">
        <v>4646</v>
      </c>
      <c r="J844" t="s">
        <v>4535</v>
      </c>
      <c r="K844" t="s">
        <v>2811</v>
      </c>
      <c r="L844" t="s">
        <v>2811</v>
      </c>
      <c r="M844">
        <v>0.51</v>
      </c>
      <c r="N844" t="s">
        <v>4646</v>
      </c>
      <c r="O844" t="s">
        <v>4646</v>
      </c>
      <c r="P844" t="s">
        <v>4646</v>
      </c>
      <c r="Q844" t="s">
        <v>4646</v>
      </c>
      <c r="R844" t="s">
        <v>4646</v>
      </c>
      <c r="S844">
        <v>17</v>
      </c>
      <c r="T844">
        <v>22</v>
      </c>
      <c r="U844" t="s">
        <v>4646</v>
      </c>
      <c r="V844" t="s">
        <v>4646</v>
      </c>
      <c r="W844" t="s">
        <v>4646</v>
      </c>
      <c r="X844" t="s">
        <v>4646</v>
      </c>
      <c r="Y844" t="s">
        <v>4646</v>
      </c>
      <c r="Z844">
        <v>0.51</v>
      </c>
      <c r="AA844">
        <v>0.27</v>
      </c>
      <c r="AB844">
        <v>0</v>
      </c>
      <c r="AC844">
        <v>0</v>
      </c>
      <c r="AD844">
        <v>0</v>
      </c>
      <c r="AE844">
        <v>0</v>
      </c>
      <c r="AF844">
        <v>0</v>
      </c>
      <c r="AG844">
        <v>0</v>
      </c>
      <c r="AH844">
        <v>0</v>
      </c>
      <c r="AI844">
        <v>0</v>
      </c>
      <c r="AJ844">
        <v>0</v>
      </c>
      <c r="AK844">
        <v>0</v>
      </c>
      <c r="AL844" t="s">
        <v>60</v>
      </c>
      <c r="AM844" t="s">
        <v>47</v>
      </c>
      <c r="AN844" t="s">
        <v>48</v>
      </c>
      <c r="AO844" t="s">
        <v>4646</v>
      </c>
      <c r="AP844" t="s">
        <v>4646</v>
      </c>
    </row>
    <row r="845" spans="1:42" x14ac:dyDescent="0.3">
      <c r="A845" t="s">
        <v>1598</v>
      </c>
      <c r="C845" t="s">
        <v>4646</v>
      </c>
      <c r="D845" t="s">
        <v>1598</v>
      </c>
      <c r="E845" t="s">
        <v>2814</v>
      </c>
      <c r="F845" t="s">
        <v>46</v>
      </c>
      <c r="G845" t="s">
        <v>102</v>
      </c>
      <c r="H845" t="s">
        <v>4646</v>
      </c>
      <c r="I845" t="s">
        <v>4646</v>
      </c>
      <c r="J845" t="s">
        <v>4535</v>
      </c>
      <c r="K845" t="s">
        <v>2811</v>
      </c>
      <c r="L845" t="s">
        <v>2811</v>
      </c>
      <c r="M845">
        <v>0.12</v>
      </c>
      <c r="N845" t="s">
        <v>4646</v>
      </c>
      <c r="O845" t="s">
        <v>4646</v>
      </c>
      <c r="P845" t="s">
        <v>4646</v>
      </c>
      <c r="Q845" t="s">
        <v>4646</v>
      </c>
      <c r="R845" t="s">
        <v>4646</v>
      </c>
      <c r="S845">
        <v>17</v>
      </c>
      <c r="T845">
        <v>22</v>
      </c>
      <c r="U845" t="s">
        <v>4646</v>
      </c>
      <c r="V845" t="s">
        <v>4646</v>
      </c>
      <c r="W845" t="s">
        <v>4646</v>
      </c>
      <c r="X845" t="s">
        <v>4646</v>
      </c>
      <c r="Y845" t="s">
        <v>4646</v>
      </c>
      <c r="Z845">
        <v>0</v>
      </c>
      <c r="AA845">
        <v>0.12</v>
      </c>
      <c r="AB845">
        <v>0</v>
      </c>
      <c r="AC845">
        <v>0</v>
      </c>
      <c r="AD845">
        <v>0</v>
      </c>
      <c r="AE845">
        <v>0</v>
      </c>
      <c r="AF845">
        <v>0</v>
      </c>
      <c r="AG845">
        <v>0</v>
      </c>
      <c r="AH845">
        <v>0</v>
      </c>
      <c r="AI845">
        <v>0</v>
      </c>
      <c r="AJ845">
        <v>0</v>
      </c>
      <c r="AK845">
        <v>0</v>
      </c>
      <c r="AL845" t="s">
        <v>60</v>
      </c>
      <c r="AM845" t="s">
        <v>47</v>
      </c>
      <c r="AN845" t="s">
        <v>48</v>
      </c>
      <c r="AO845" t="s">
        <v>4646</v>
      </c>
      <c r="AP845" t="s">
        <v>4646</v>
      </c>
    </row>
    <row r="846" spans="1:42" x14ac:dyDescent="0.3">
      <c r="A846" t="s">
        <v>1599</v>
      </c>
      <c r="C846" t="s">
        <v>4646</v>
      </c>
      <c r="D846" t="s">
        <v>1599</v>
      </c>
      <c r="E846" t="s">
        <v>2814</v>
      </c>
      <c r="F846" t="s">
        <v>46</v>
      </c>
      <c r="G846" t="s">
        <v>102</v>
      </c>
      <c r="H846" t="s">
        <v>4646</v>
      </c>
      <c r="I846" t="s">
        <v>4646</v>
      </c>
      <c r="J846" t="s">
        <v>4535</v>
      </c>
      <c r="K846" t="s">
        <v>2811</v>
      </c>
      <c r="L846" t="s">
        <v>2811</v>
      </c>
      <c r="M846">
        <v>0.28000000000000003</v>
      </c>
      <c r="N846" t="s">
        <v>4646</v>
      </c>
      <c r="O846" t="s">
        <v>4646</v>
      </c>
      <c r="P846" t="s">
        <v>4646</v>
      </c>
      <c r="Q846" t="s">
        <v>4646</v>
      </c>
      <c r="R846" t="s">
        <v>4646</v>
      </c>
      <c r="S846">
        <v>17</v>
      </c>
      <c r="T846">
        <v>22</v>
      </c>
      <c r="U846" t="s">
        <v>4646</v>
      </c>
      <c r="V846" t="s">
        <v>4646</v>
      </c>
      <c r="W846" t="s">
        <v>4646</v>
      </c>
      <c r="X846" t="s">
        <v>4646</v>
      </c>
      <c r="Y846" t="s">
        <v>4646</v>
      </c>
      <c r="Z846">
        <v>0.28000000000000003</v>
      </c>
      <c r="AA846">
        <v>0.26</v>
      </c>
      <c r="AB846">
        <v>0</v>
      </c>
      <c r="AC846">
        <v>0</v>
      </c>
      <c r="AD846">
        <v>0</v>
      </c>
      <c r="AE846">
        <v>0</v>
      </c>
      <c r="AF846">
        <v>0</v>
      </c>
      <c r="AG846">
        <v>0</v>
      </c>
      <c r="AH846">
        <v>0</v>
      </c>
      <c r="AI846">
        <v>0</v>
      </c>
      <c r="AJ846">
        <v>0</v>
      </c>
      <c r="AK846">
        <v>0</v>
      </c>
      <c r="AL846" t="s">
        <v>60</v>
      </c>
      <c r="AM846" t="s">
        <v>47</v>
      </c>
      <c r="AN846" t="s">
        <v>48</v>
      </c>
      <c r="AO846" t="s">
        <v>4646</v>
      </c>
      <c r="AP846" t="s">
        <v>4646</v>
      </c>
    </row>
    <row r="847" spans="1:42" x14ac:dyDescent="0.3">
      <c r="A847" t="s">
        <v>4967</v>
      </c>
      <c r="C847" t="s">
        <v>4646</v>
      </c>
      <c r="D847" t="s">
        <v>4967</v>
      </c>
      <c r="E847" t="s">
        <v>2814</v>
      </c>
      <c r="F847" t="s">
        <v>46</v>
      </c>
      <c r="G847" t="s">
        <v>102</v>
      </c>
      <c r="H847" t="s">
        <v>4646</v>
      </c>
      <c r="I847" t="s">
        <v>4646</v>
      </c>
      <c r="J847" t="s">
        <v>4535</v>
      </c>
      <c r="K847" t="s">
        <v>2811</v>
      </c>
      <c r="L847" t="s">
        <v>2811</v>
      </c>
      <c r="M847">
        <v>0.5</v>
      </c>
      <c r="N847" t="s">
        <v>4646</v>
      </c>
      <c r="O847" t="s">
        <v>4646</v>
      </c>
      <c r="P847" t="s">
        <v>4646</v>
      </c>
      <c r="Q847" t="s">
        <v>4646</v>
      </c>
      <c r="R847" t="s">
        <v>4646</v>
      </c>
      <c r="S847">
        <v>17</v>
      </c>
      <c r="T847">
        <v>22</v>
      </c>
      <c r="U847" t="s">
        <v>4646</v>
      </c>
      <c r="V847" t="s">
        <v>4646</v>
      </c>
      <c r="W847" t="s">
        <v>4646</v>
      </c>
      <c r="X847" t="s">
        <v>4646</v>
      </c>
      <c r="Y847" t="s">
        <v>4646</v>
      </c>
      <c r="Z847">
        <v>0.5</v>
      </c>
      <c r="AA847">
        <v>0.28000000000000003</v>
      </c>
      <c r="AB847">
        <v>0</v>
      </c>
      <c r="AC847">
        <v>0</v>
      </c>
      <c r="AD847">
        <v>0</v>
      </c>
      <c r="AE847">
        <v>0</v>
      </c>
      <c r="AF847">
        <v>0</v>
      </c>
      <c r="AG847">
        <v>0</v>
      </c>
      <c r="AH847">
        <v>0</v>
      </c>
      <c r="AI847">
        <v>0</v>
      </c>
      <c r="AJ847">
        <v>0</v>
      </c>
      <c r="AK847">
        <v>0</v>
      </c>
      <c r="AL847" t="s">
        <v>60</v>
      </c>
      <c r="AM847" t="s">
        <v>47</v>
      </c>
      <c r="AN847" t="s">
        <v>48</v>
      </c>
      <c r="AO847" t="s">
        <v>4646</v>
      </c>
      <c r="AP847" t="s">
        <v>4646</v>
      </c>
    </row>
    <row r="848" spans="1:42" x14ac:dyDescent="0.3">
      <c r="A848" t="s">
        <v>1600</v>
      </c>
      <c r="C848" t="s">
        <v>4646</v>
      </c>
      <c r="D848" t="s">
        <v>1600</v>
      </c>
      <c r="E848" t="s">
        <v>2814</v>
      </c>
      <c r="F848" t="s">
        <v>46</v>
      </c>
      <c r="G848" t="s">
        <v>102</v>
      </c>
      <c r="H848" t="s">
        <v>4646</v>
      </c>
      <c r="I848" t="s">
        <v>4646</v>
      </c>
      <c r="J848" t="s">
        <v>4535</v>
      </c>
      <c r="K848" t="s">
        <v>2811</v>
      </c>
      <c r="L848" t="s">
        <v>2811</v>
      </c>
      <c r="M848">
        <v>0.45</v>
      </c>
      <c r="N848" t="s">
        <v>4646</v>
      </c>
      <c r="O848" t="s">
        <v>4646</v>
      </c>
      <c r="P848" t="s">
        <v>4646</v>
      </c>
      <c r="Q848" t="s">
        <v>4646</v>
      </c>
      <c r="R848" t="s">
        <v>4646</v>
      </c>
      <c r="S848">
        <v>17</v>
      </c>
      <c r="T848">
        <v>22</v>
      </c>
      <c r="U848" t="s">
        <v>4646</v>
      </c>
      <c r="V848" t="s">
        <v>4646</v>
      </c>
      <c r="W848" t="s">
        <v>4646</v>
      </c>
      <c r="X848" t="s">
        <v>4646</v>
      </c>
      <c r="Y848" t="s">
        <v>4646</v>
      </c>
      <c r="Z848">
        <v>0.45</v>
      </c>
      <c r="AA848">
        <v>0</v>
      </c>
      <c r="AB848">
        <v>0</v>
      </c>
      <c r="AC848">
        <v>0</v>
      </c>
      <c r="AD848">
        <v>0</v>
      </c>
      <c r="AE848">
        <v>0</v>
      </c>
      <c r="AF848">
        <v>0</v>
      </c>
      <c r="AG848">
        <v>0</v>
      </c>
      <c r="AH848">
        <v>0</v>
      </c>
      <c r="AI848">
        <v>0</v>
      </c>
      <c r="AJ848">
        <v>0</v>
      </c>
      <c r="AK848">
        <v>0</v>
      </c>
      <c r="AL848" t="s">
        <v>60</v>
      </c>
      <c r="AM848" t="s">
        <v>47</v>
      </c>
      <c r="AN848" t="s">
        <v>48</v>
      </c>
      <c r="AO848" t="s">
        <v>4646</v>
      </c>
      <c r="AP848" t="s">
        <v>4646</v>
      </c>
    </row>
    <row r="849" spans="1:42" x14ac:dyDescent="0.3">
      <c r="A849" t="s">
        <v>4968</v>
      </c>
      <c r="C849" t="s">
        <v>4646</v>
      </c>
      <c r="D849" t="s">
        <v>4968</v>
      </c>
      <c r="E849" t="s">
        <v>2814</v>
      </c>
      <c r="F849" t="s">
        <v>46</v>
      </c>
      <c r="G849" t="s">
        <v>102</v>
      </c>
      <c r="H849" t="s">
        <v>4646</v>
      </c>
      <c r="I849" t="s">
        <v>4646</v>
      </c>
      <c r="J849" t="s">
        <v>4535</v>
      </c>
      <c r="K849" t="s">
        <v>2811</v>
      </c>
      <c r="L849" t="s">
        <v>2811</v>
      </c>
      <c r="M849">
        <v>0.55000000000000004</v>
      </c>
      <c r="N849" t="s">
        <v>4646</v>
      </c>
      <c r="O849" t="s">
        <v>4646</v>
      </c>
      <c r="P849" t="s">
        <v>4646</v>
      </c>
      <c r="Q849" t="s">
        <v>4646</v>
      </c>
      <c r="R849" t="s">
        <v>4646</v>
      </c>
      <c r="S849">
        <v>17</v>
      </c>
      <c r="T849">
        <v>22</v>
      </c>
      <c r="U849" t="s">
        <v>4646</v>
      </c>
      <c r="V849" t="s">
        <v>4646</v>
      </c>
      <c r="W849" t="s">
        <v>4646</v>
      </c>
      <c r="X849" t="s">
        <v>4646</v>
      </c>
      <c r="Y849" t="s">
        <v>4646</v>
      </c>
      <c r="Z849">
        <v>0</v>
      </c>
      <c r="AA849">
        <v>0.55000000000000004</v>
      </c>
      <c r="AB849">
        <v>0</v>
      </c>
      <c r="AC849">
        <v>0</v>
      </c>
      <c r="AD849">
        <v>0</v>
      </c>
      <c r="AE849">
        <v>0</v>
      </c>
      <c r="AF849">
        <v>0</v>
      </c>
      <c r="AG849">
        <v>0</v>
      </c>
      <c r="AH849">
        <v>0</v>
      </c>
      <c r="AI849">
        <v>0</v>
      </c>
      <c r="AJ849">
        <v>0</v>
      </c>
      <c r="AK849">
        <v>0</v>
      </c>
      <c r="AL849" t="s">
        <v>60</v>
      </c>
      <c r="AM849" t="s">
        <v>47</v>
      </c>
      <c r="AN849" t="s">
        <v>48</v>
      </c>
      <c r="AO849" t="s">
        <v>4646</v>
      </c>
      <c r="AP849" t="s">
        <v>4646</v>
      </c>
    </row>
    <row r="850" spans="1:42" x14ac:dyDescent="0.3">
      <c r="A850" t="s">
        <v>4969</v>
      </c>
      <c r="C850" t="s">
        <v>4646</v>
      </c>
      <c r="D850" t="s">
        <v>4969</v>
      </c>
      <c r="E850" t="s">
        <v>2814</v>
      </c>
      <c r="F850" t="s">
        <v>46</v>
      </c>
      <c r="G850" t="s">
        <v>102</v>
      </c>
      <c r="H850" t="s">
        <v>4646</v>
      </c>
      <c r="I850" t="s">
        <v>4646</v>
      </c>
      <c r="J850" t="s">
        <v>4535</v>
      </c>
      <c r="K850" t="s">
        <v>2811</v>
      </c>
      <c r="L850" t="s">
        <v>2811</v>
      </c>
      <c r="M850">
        <v>0.62</v>
      </c>
      <c r="N850" t="s">
        <v>4646</v>
      </c>
      <c r="O850" t="s">
        <v>4646</v>
      </c>
      <c r="P850" t="s">
        <v>4646</v>
      </c>
      <c r="Q850" t="s">
        <v>4646</v>
      </c>
      <c r="R850" t="s">
        <v>4646</v>
      </c>
      <c r="S850">
        <v>17</v>
      </c>
      <c r="T850">
        <v>22</v>
      </c>
      <c r="U850" t="s">
        <v>4646</v>
      </c>
      <c r="V850" t="s">
        <v>4646</v>
      </c>
      <c r="W850" t="s">
        <v>4646</v>
      </c>
      <c r="X850" t="s">
        <v>4646</v>
      </c>
      <c r="Y850" t="s">
        <v>4646</v>
      </c>
      <c r="Z850">
        <v>0.62</v>
      </c>
      <c r="AA850">
        <v>0.62</v>
      </c>
      <c r="AB850">
        <v>0</v>
      </c>
      <c r="AC850">
        <v>0</v>
      </c>
      <c r="AD850">
        <v>0</v>
      </c>
      <c r="AE850">
        <v>0</v>
      </c>
      <c r="AF850">
        <v>0</v>
      </c>
      <c r="AG850">
        <v>0</v>
      </c>
      <c r="AH850">
        <v>0</v>
      </c>
      <c r="AI850">
        <v>0</v>
      </c>
      <c r="AJ850">
        <v>0</v>
      </c>
      <c r="AK850">
        <v>0</v>
      </c>
      <c r="AL850" t="s">
        <v>60</v>
      </c>
      <c r="AM850" t="s">
        <v>47</v>
      </c>
      <c r="AN850" t="s">
        <v>48</v>
      </c>
      <c r="AO850" t="s">
        <v>4646</v>
      </c>
      <c r="AP850" t="s">
        <v>4646</v>
      </c>
    </row>
    <row r="851" spans="1:42" x14ac:dyDescent="0.3">
      <c r="A851" t="s">
        <v>3421</v>
      </c>
      <c r="C851" t="s">
        <v>4646</v>
      </c>
      <c r="D851" t="s">
        <v>3421</v>
      </c>
      <c r="E851" t="s">
        <v>2814</v>
      </c>
      <c r="F851" t="s">
        <v>46</v>
      </c>
      <c r="G851" t="s">
        <v>102</v>
      </c>
      <c r="H851" t="s">
        <v>4646</v>
      </c>
      <c r="I851" t="s">
        <v>4646</v>
      </c>
      <c r="J851" t="s">
        <v>4535</v>
      </c>
      <c r="K851" t="s">
        <v>2811</v>
      </c>
      <c r="L851" t="s">
        <v>2811</v>
      </c>
      <c r="M851">
        <v>0.99</v>
      </c>
      <c r="N851">
        <v>0</v>
      </c>
      <c r="O851" t="s">
        <v>4646</v>
      </c>
      <c r="P851" t="s">
        <v>4646</v>
      </c>
      <c r="Q851" t="s">
        <v>4646</v>
      </c>
      <c r="R851" t="s">
        <v>4646</v>
      </c>
      <c r="S851">
        <v>17</v>
      </c>
      <c r="T851">
        <v>22</v>
      </c>
      <c r="U851" t="s">
        <v>4646</v>
      </c>
      <c r="V851" t="s">
        <v>4646</v>
      </c>
      <c r="W851" t="s">
        <v>4646</v>
      </c>
      <c r="X851" t="s">
        <v>4646</v>
      </c>
      <c r="Y851" t="s">
        <v>4646</v>
      </c>
      <c r="Z851">
        <v>0.17</v>
      </c>
      <c r="AA851">
        <v>0</v>
      </c>
      <c r="AB851">
        <v>0</v>
      </c>
      <c r="AC851">
        <v>0</v>
      </c>
      <c r="AD851">
        <v>0</v>
      </c>
      <c r="AE851">
        <v>0</v>
      </c>
      <c r="AF851">
        <v>0</v>
      </c>
      <c r="AG851">
        <v>0</v>
      </c>
      <c r="AH851">
        <v>0</v>
      </c>
      <c r="AI851">
        <v>0</v>
      </c>
      <c r="AJ851">
        <v>0</v>
      </c>
      <c r="AK851">
        <v>0</v>
      </c>
      <c r="AL851" t="s">
        <v>60</v>
      </c>
      <c r="AM851" t="s">
        <v>47</v>
      </c>
      <c r="AN851" t="s">
        <v>48</v>
      </c>
      <c r="AO851" t="s">
        <v>4646</v>
      </c>
      <c r="AP851" t="s">
        <v>4646</v>
      </c>
    </row>
    <row r="852" spans="1:42" x14ac:dyDescent="0.3">
      <c r="A852" t="s">
        <v>1609</v>
      </c>
      <c r="C852" t="s">
        <v>4646</v>
      </c>
      <c r="D852" t="s">
        <v>1609</v>
      </c>
      <c r="E852" t="s">
        <v>2814</v>
      </c>
      <c r="F852" t="s">
        <v>46</v>
      </c>
      <c r="G852" t="s">
        <v>102</v>
      </c>
      <c r="H852" t="s">
        <v>4646</v>
      </c>
      <c r="I852" t="s">
        <v>4646</v>
      </c>
      <c r="J852" t="s">
        <v>4535</v>
      </c>
      <c r="K852" t="s">
        <v>2811</v>
      </c>
      <c r="L852" t="s">
        <v>2811</v>
      </c>
      <c r="M852">
        <v>0.1</v>
      </c>
      <c r="N852" t="s">
        <v>4646</v>
      </c>
      <c r="O852" t="s">
        <v>4646</v>
      </c>
      <c r="P852" t="s">
        <v>4646</v>
      </c>
      <c r="Q852" t="s">
        <v>4646</v>
      </c>
      <c r="R852" t="s">
        <v>4646</v>
      </c>
      <c r="S852">
        <v>17</v>
      </c>
      <c r="T852">
        <v>22</v>
      </c>
      <c r="U852" t="s">
        <v>4646</v>
      </c>
      <c r="V852" t="s">
        <v>4646</v>
      </c>
      <c r="W852" t="s">
        <v>4646</v>
      </c>
      <c r="X852" t="s">
        <v>4646</v>
      </c>
      <c r="Y852" t="s">
        <v>4646</v>
      </c>
      <c r="Z852">
        <v>0.1</v>
      </c>
      <c r="AA852">
        <v>0</v>
      </c>
      <c r="AB852">
        <v>0</v>
      </c>
      <c r="AC852">
        <v>0</v>
      </c>
      <c r="AD852">
        <v>0</v>
      </c>
      <c r="AE852">
        <v>0</v>
      </c>
      <c r="AF852">
        <v>0</v>
      </c>
      <c r="AG852">
        <v>0</v>
      </c>
      <c r="AH852">
        <v>0</v>
      </c>
      <c r="AI852">
        <v>0</v>
      </c>
      <c r="AJ852">
        <v>0</v>
      </c>
      <c r="AK852">
        <v>0</v>
      </c>
      <c r="AL852" t="s">
        <v>60</v>
      </c>
      <c r="AM852" t="s">
        <v>47</v>
      </c>
      <c r="AN852" t="s">
        <v>48</v>
      </c>
      <c r="AO852" t="s">
        <v>4646</v>
      </c>
      <c r="AP852" t="s">
        <v>4646</v>
      </c>
    </row>
    <row r="853" spans="1:42" x14ac:dyDescent="0.3">
      <c r="A853" t="s">
        <v>1660</v>
      </c>
      <c r="C853" t="s">
        <v>4646</v>
      </c>
      <c r="D853" t="s">
        <v>1660</v>
      </c>
      <c r="E853" t="s">
        <v>2814</v>
      </c>
      <c r="F853" t="s">
        <v>46</v>
      </c>
      <c r="G853" t="s">
        <v>102</v>
      </c>
      <c r="H853" t="s">
        <v>4646</v>
      </c>
      <c r="I853" t="s">
        <v>4646</v>
      </c>
      <c r="J853" t="s">
        <v>4535</v>
      </c>
      <c r="K853" t="s">
        <v>2811</v>
      </c>
      <c r="L853" t="s">
        <v>2811</v>
      </c>
      <c r="M853">
        <v>0.21</v>
      </c>
      <c r="N853" t="s">
        <v>4646</v>
      </c>
      <c r="O853" t="s">
        <v>4646</v>
      </c>
      <c r="P853" t="s">
        <v>4646</v>
      </c>
      <c r="Q853" t="s">
        <v>4646</v>
      </c>
      <c r="R853" t="s">
        <v>4646</v>
      </c>
      <c r="S853">
        <v>17</v>
      </c>
      <c r="T853">
        <v>22</v>
      </c>
      <c r="U853" t="s">
        <v>4646</v>
      </c>
      <c r="V853" t="s">
        <v>4646</v>
      </c>
      <c r="W853" t="s">
        <v>4646</v>
      </c>
      <c r="X853" t="s">
        <v>4646</v>
      </c>
      <c r="Y853" t="s">
        <v>4646</v>
      </c>
      <c r="Z853">
        <v>0</v>
      </c>
      <c r="AA853">
        <v>0.21</v>
      </c>
      <c r="AB853">
        <v>0</v>
      </c>
      <c r="AC853">
        <v>0</v>
      </c>
      <c r="AD853">
        <v>0</v>
      </c>
      <c r="AE853">
        <v>0</v>
      </c>
      <c r="AF853">
        <v>0</v>
      </c>
      <c r="AG853">
        <v>0</v>
      </c>
      <c r="AH853">
        <v>0</v>
      </c>
      <c r="AI853">
        <v>0</v>
      </c>
      <c r="AJ853">
        <v>0</v>
      </c>
      <c r="AK853">
        <v>0</v>
      </c>
      <c r="AL853" t="s">
        <v>60</v>
      </c>
      <c r="AM853" t="s">
        <v>47</v>
      </c>
      <c r="AN853" t="s">
        <v>48</v>
      </c>
      <c r="AO853" t="s">
        <v>4646</v>
      </c>
      <c r="AP853" t="s">
        <v>4646</v>
      </c>
    </row>
    <row r="854" spans="1:42" x14ac:dyDescent="0.3">
      <c r="A854" t="s">
        <v>4971</v>
      </c>
      <c r="C854" t="s">
        <v>4646</v>
      </c>
      <c r="D854" t="s">
        <v>4971</v>
      </c>
      <c r="E854" t="s">
        <v>2814</v>
      </c>
      <c r="F854" t="s">
        <v>46</v>
      </c>
      <c r="G854" t="s">
        <v>102</v>
      </c>
      <c r="H854" t="s">
        <v>4646</v>
      </c>
      <c r="I854" t="s">
        <v>4646</v>
      </c>
      <c r="J854" t="s">
        <v>4535</v>
      </c>
      <c r="K854" t="s">
        <v>2811</v>
      </c>
      <c r="L854" t="s">
        <v>2811</v>
      </c>
      <c r="M854">
        <v>0.16</v>
      </c>
      <c r="N854" t="s">
        <v>4646</v>
      </c>
      <c r="O854" t="s">
        <v>4646</v>
      </c>
      <c r="P854" t="s">
        <v>4646</v>
      </c>
      <c r="Q854" t="s">
        <v>4646</v>
      </c>
      <c r="R854" t="s">
        <v>4646</v>
      </c>
      <c r="S854">
        <v>17</v>
      </c>
      <c r="T854">
        <v>22</v>
      </c>
      <c r="U854" t="s">
        <v>4646</v>
      </c>
      <c r="V854" t="s">
        <v>4646</v>
      </c>
      <c r="W854" t="s">
        <v>4646</v>
      </c>
      <c r="X854" t="s">
        <v>4646</v>
      </c>
      <c r="Y854" t="s">
        <v>4646</v>
      </c>
      <c r="Z854">
        <v>0</v>
      </c>
      <c r="AA854">
        <v>0.16</v>
      </c>
      <c r="AB854">
        <v>0</v>
      </c>
      <c r="AC854">
        <v>0</v>
      </c>
      <c r="AD854">
        <v>0</v>
      </c>
      <c r="AE854">
        <v>0</v>
      </c>
      <c r="AF854">
        <v>0</v>
      </c>
      <c r="AG854">
        <v>0</v>
      </c>
      <c r="AH854">
        <v>0</v>
      </c>
      <c r="AI854">
        <v>0</v>
      </c>
      <c r="AJ854">
        <v>0</v>
      </c>
      <c r="AK854">
        <v>0</v>
      </c>
      <c r="AL854" t="s">
        <v>60</v>
      </c>
      <c r="AM854" t="s">
        <v>47</v>
      </c>
      <c r="AN854" t="s">
        <v>48</v>
      </c>
      <c r="AO854" t="s">
        <v>4646</v>
      </c>
      <c r="AP854" t="s">
        <v>4646</v>
      </c>
    </row>
    <row r="855" spans="1:42" x14ac:dyDescent="0.3">
      <c r="A855" t="s">
        <v>1610</v>
      </c>
      <c r="C855" t="s">
        <v>4646</v>
      </c>
      <c r="D855" t="s">
        <v>1610</v>
      </c>
      <c r="E855" t="s">
        <v>2814</v>
      </c>
      <c r="F855" t="s">
        <v>46</v>
      </c>
      <c r="G855" t="s">
        <v>102</v>
      </c>
      <c r="H855" t="s">
        <v>4646</v>
      </c>
      <c r="I855" t="s">
        <v>4646</v>
      </c>
      <c r="J855" t="s">
        <v>4535</v>
      </c>
      <c r="K855" t="s">
        <v>2811</v>
      </c>
      <c r="L855" t="s">
        <v>2811</v>
      </c>
      <c r="M855">
        <v>0.11</v>
      </c>
      <c r="N855" t="s">
        <v>4646</v>
      </c>
      <c r="O855" t="s">
        <v>4646</v>
      </c>
      <c r="P855" t="s">
        <v>4646</v>
      </c>
      <c r="Q855" t="s">
        <v>4646</v>
      </c>
      <c r="R855" t="s">
        <v>4646</v>
      </c>
      <c r="S855">
        <v>17</v>
      </c>
      <c r="T855">
        <v>22</v>
      </c>
      <c r="U855" t="s">
        <v>4646</v>
      </c>
      <c r="V855" t="s">
        <v>4646</v>
      </c>
      <c r="W855" t="s">
        <v>4646</v>
      </c>
      <c r="X855" t="s">
        <v>4646</v>
      </c>
      <c r="Y855" t="s">
        <v>4646</v>
      </c>
      <c r="Z855">
        <v>0</v>
      </c>
      <c r="AA855">
        <v>0.11</v>
      </c>
      <c r="AB855">
        <v>0</v>
      </c>
      <c r="AC855">
        <v>0</v>
      </c>
      <c r="AD855">
        <v>0</v>
      </c>
      <c r="AE855">
        <v>0</v>
      </c>
      <c r="AF855">
        <v>0</v>
      </c>
      <c r="AG855">
        <v>0</v>
      </c>
      <c r="AH855">
        <v>0</v>
      </c>
      <c r="AI855">
        <v>0</v>
      </c>
      <c r="AJ855">
        <v>0</v>
      </c>
      <c r="AK855">
        <v>0</v>
      </c>
      <c r="AL855" t="s">
        <v>60</v>
      </c>
      <c r="AM855" t="s">
        <v>47</v>
      </c>
      <c r="AN855" t="s">
        <v>48</v>
      </c>
      <c r="AO855" t="s">
        <v>4646</v>
      </c>
      <c r="AP855" t="s">
        <v>4646</v>
      </c>
    </row>
    <row r="856" spans="1:42" x14ac:dyDescent="0.3">
      <c r="A856" t="s">
        <v>1611</v>
      </c>
      <c r="C856" t="s">
        <v>4646</v>
      </c>
      <c r="D856" t="s">
        <v>1611</v>
      </c>
      <c r="E856" t="s">
        <v>2814</v>
      </c>
      <c r="F856" t="s">
        <v>46</v>
      </c>
      <c r="G856" t="s">
        <v>102</v>
      </c>
      <c r="H856" t="s">
        <v>4646</v>
      </c>
      <c r="I856" t="s">
        <v>4646</v>
      </c>
      <c r="J856" t="s">
        <v>4535</v>
      </c>
      <c r="K856" t="s">
        <v>2811</v>
      </c>
      <c r="L856" t="s">
        <v>2811</v>
      </c>
      <c r="M856">
        <v>0.22</v>
      </c>
      <c r="N856" t="s">
        <v>4646</v>
      </c>
      <c r="O856" t="s">
        <v>4646</v>
      </c>
      <c r="P856" t="s">
        <v>4646</v>
      </c>
      <c r="Q856" t="s">
        <v>4646</v>
      </c>
      <c r="R856" t="s">
        <v>4646</v>
      </c>
      <c r="S856">
        <v>17</v>
      </c>
      <c r="T856">
        <v>22</v>
      </c>
      <c r="U856" t="s">
        <v>4646</v>
      </c>
      <c r="V856" t="s">
        <v>4646</v>
      </c>
      <c r="W856" t="s">
        <v>4646</v>
      </c>
      <c r="X856" t="s">
        <v>4646</v>
      </c>
      <c r="Y856" t="s">
        <v>4646</v>
      </c>
      <c r="Z856">
        <v>0.22</v>
      </c>
      <c r="AA856">
        <v>0.18</v>
      </c>
      <c r="AB856">
        <v>0</v>
      </c>
      <c r="AC856">
        <v>0</v>
      </c>
      <c r="AD856">
        <v>0</v>
      </c>
      <c r="AE856">
        <v>0</v>
      </c>
      <c r="AF856">
        <v>0</v>
      </c>
      <c r="AG856">
        <v>0</v>
      </c>
      <c r="AH856">
        <v>0</v>
      </c>
      <c r="AI856">
        <v>0</v>
      </c>
      <c r="AJ856">
        <v>0</v>
      </c>
      <c r="AK856">
        <v>0</v>
      </c>
      <c r="AL856" t="s">
        <v>60</v>
      </c>
      <c r="AM856" t="s">
        <v>47</v>
      </c>
      <c r="AN856" t="s">
        <v>48</v>
      </c>
      <c r="AO856" t="s">
        <v>4646</v>
      </c>
      <c r="AP856" t="s">
        <v>4646</v>
      </c>
    </row>
    <row r="857" spans="1:42" x14ac:dyDescent="0.3">
      <c r="A857" t="s">
        <v>1612</v>
      </c>
      <c r="C857" t="s">
        <v>4646</v>
      </c>
      <c r="D857" t="s">
        <v>1612</v>
      </c>
      <c r="E857" t="s">
        <v>2814</v>
      </c>
      <c r="F857" t="s">
        <v>46</v>
      </c>
      <c r="G857" t="s">
        <v>102</v>
      </c>
      <c r="H857" t="s">
        <v>4646</v>
      </c>
      <c r="I857" t="s">
        <v>4646</v>
      </c>
      <c r="J857" t="s">
        <v>4535</v>
      </c>
      <c r="K857" t="s">
        <v>2811</v>
      </c>
      <c r="L857" t="s">
        <v>2811</v>
      </c>
      <c r="M857">
        <v>0.21</v>
      </c>
      <c r="N857" t="s">
        <v>4646</v>
      </c>
      <c r="O857" t="s">
        <v>4646</v>
      </c>
      <c r="P857" t="s">
        <v>4646</v>
      </c>
      <c r="Q857" t="s">
        <v>4646</v>
      </c>
      <c r="R857" t="s">
        <v>4646</v>
      </c>
      <c r="S857">
        <v>17</v>
      </c>
      <c r="T857">
        <v>22</v>
      </c>
      <c r="U857" t="s">
        <v>4646</v>
      </c>
      <c r="V857" t="s">
        <v>4646</v>
      </c>
      <c r="W857" t="s">
        <v>4646</v>
      </c>
      <c r="X857" t="s">
        <v>4646</v>
      </c>
      <c r="Y857" t="s">
        <v>4646</v>
      </c>
      <c r="Z857">
        <v>0.21</v>
      </c>
      <c r="AA857">
        <v>0</v>
      </c>
      <c r="AB857">
        <v>0</v>
      </c>
      <c r="AC857">
        <v>0</v>
      </c>
      <c r="AD857">
        <v>0</v>
      </c>
      <c r="AE857">
        <v>0</v>
      </c>
      <c r="AF857">
        <v>0</v>
      </c>
      <c r="AG857">
        <v>0</v>
      </c>
      <c r="AH857">
        <v>0</v>
      </c>
      <c r="AI857">
        <v>0</v>
      </c>
      <c r="AJ857">
        <v>0</v>
      </c>
      <c r="AK857">
        <v>0</v>
      </c>
      <c r="AL857" t="s">
        <v>60</v>
      </c>
      <c r="AM857" t="s">
        <v>47</v>
      </c>
      <c r="AN857" t="s">
        <v>48</v>
      </c>
      <c r="AO857" t="s">
        <v>4646</v>
      </c>
      <c r="AP857" t="s">
        <v>4646</v>
      </c>
    </row>
    <row r="858" spans="1:42" x14ac:dyDescent="0.3">
      <c r="A858" t="s">
        <v>1613</v>
      </c>
      <c r="C858" t="s">
        <v>4646</v>
      </c>
      <c r="D858" t="s">
        <v>1613</v>
      </c>
      <c r="E858" t="s">
        <v>2814</v>
      </c>
      <c r="F858" t="s">
        <v>46</v>
      </c>
      <c r="G858" t="s">
        <v>102</v>
      </c>
      <c r="H858" t="s">
        <v>4646</v>
      </c>
      <c r="I858" t="s">
        <v>4646</v>
      </c>
      <c r="J858" t="s">
        <v>4535</v>
      </c>
      <c r="K858" t="s">
        <v>2811</v>
      </c>
      <c r="L858" t="s">
        <v>2811</v>
      </c>
      <c r="M858">
        <v>0.16</v>
      </c>
      <c r="N858" t="s">
        <v>4646</v>
      </c>
      <c r="O858" t="s">
        <v>4646</v>
      </c>
      <c r="P858" t="s">
        <v>4646</v>
      </c>
      <c r="Q858" t="s">
        <v>4646</v>
      </c>
      <c r="R858" t="s">
        <v>4646</v>
      </c>
      <c r="S858">
        <v>17</v>
      </c>
      <c r="T858">
        <v>22</v>
      </c>
      <c r="U858" t="s">
        <v>4646</v>
      </c>
      <c r="V858" t="s">
        <v>4646</v>
      </c>
      <c r="W858" t="s">
        <v>4646</v>
      </c>
      <c r="X858" t="s">
        <v>4646</v>
      </c>
      <c r="Y858" t="s">
        <v>4646</v>
      </c>
      <c r="Z858">
        <v>0</v>
      </c>
      <c r="AA858">
        <v>0.16</v>
      </c>
      <c r="AB858">
        <v>0</v>
      </c>
      <c r="AC858">
        <v>0</v>
      </c>
      <c r="AD858">
        <v>0</v>
      </c>
      <c r="AE858">
        <v>0</v>
      </c>
      <c r="AF858">
        <v>0</v>
      </c>
      <c r="AG858">
        <v>0</v>
      </c>
      <c r="AH858">
        <v>0</v>
      </c>
      <c r="AI858">
        <v>0</v>
      </c>
      <c r="AJ858">
        <v>0</v>
      </c>
      <c r="AK858">
        <v>0</v>
      </c>
      <c r="AL858" t="s">
        <v>60</v>
      </c>
      <c r="AM858" t="s">
        <v>47</v>
      </c>
      <c r="AN858" t="s">
        <v>48</v>
      </c>
      <c r="AO858" t="s">
        <v>4646</v>
      </c>
      <c r="AP858" t="s">
        <v>4646</v>
      </c>
    </row>
    <row r="859" spans="1:42" x14ac:dyDescent="0.3">
      <c r="A859" t="s">
        <v>1614</v>
      </c>
      <c r="C859" t="s">
        <v>4646</v>
      </c>
      <c r="D859" t="s">
        <v>1614</v>
      </c>
      <c r="E859" t="s">
        <v>2814</v>
      </c>
      <c r="F859" t="s">
        <v>46</v>
      </c>
      <c r="G859" t="s">
        <v>102</v>
      </c>
      <c r="H859" t="s">
        <v>4646</v>
      </c>
      <c r="I859" t="s">
        <v>4646</v>
      </c>
      <c r="J859" t="s">
        <v>4535</v>
      </c>
      <c r="K859" t="s">
        <v>2811</v>
      </c>
      <c r="L859" t="s">
        <v>2811</v>
      </c>
      <c r="M859">
        <v>0.31</v>
      </c>
      <c r="N859" t="s">
        <v>4646</v>
      </c>
      <c r="O859" t="s">
        <v>4646</v>
      </c>
      <c r="P859" t="s">
        <v>4646</v>
      </c>
      <c r="Q859" t="s">
        <v>4646</v>
      </c>
      <c r="R859" t="s">
        <v>4646</v>
      </c>
      <c r="S859">
        <v>17</v>
      </c>
      <c r="T859">
        <v>22</v>
      </c>
      <c r="U859" t="s">
        <v>4646</v>
      </c>
      <c r="V859" t="s">
        <v>4646</v>
      </c>
      <c r="W859" t="s">
        <v>4646</v>
      </c>
      <c r="X859" t="s">
        <v>4646</v>
      </c>
      <c r="Y859" t="s">
        <v>4646</v>
      </c>
      <c r="Z859">
        <v>0.2</v>
      </c>
      <c r="AA859">
        <v>0.31</v>
      </c>
      <c r="AB859">
        <v>0</v>
      </c>
      <c r="AC859">
        <v>0</v>
      </c>
      <c r="AD859">
        <v>0</v>
      </c>
      <c r="AE859">
        <v>0</v>
      </c>
      <c r="AF859">
        <v>0</v>
      </c>
      <c r="AG859">
        <v>0</v>
      </c>
      <c r="AH859">
        <v>0</v>
      </c>
      <c r="AI859">
        <v>0</v>
      </c>
      <c r="AJ859">
        <v>0</v>
      </c>
      <c r="AK859">
        <v>0</v>
      </c>
      <c r="AL859" t="s">
        <v>60</v>
      </c>
      <c r="AM859" t="s">
        <v>47</v>
      </c>
      <c r="AN859" t="s">
        <v>48</v>
      </c>
      <c r="AO859" t="s">
        <v>4646</v>
      </c>
      <c r="AP859" t="s">
        <v>4646</v>
      </c>
    </row>
    <row r="860" spans="1:42" x14ac:dyDescent="0.3">
      <c r="A860" t="s">
        <v>1615</v>
      </c>
      <c r="C860" t="s">
        <v>4646</v>
      </c>
      <c r="D860" t="s">
        <v>1615</v>
      </c>
      <c r="E860" t="s">
        <v>2814</v>
      </c>
      <c r="F860" t="s">
        <v>46</v>
      </c>
      <c r="G860" t="s">
        <v>102</v>
      </c>
      <c r="H860" t="s">
        <v>4646</v>
      </c>
      <c r="I860" t="s">
        <v>4646</v>
      </c>
      <c r="J860" t="s">
        <v>4535</v>
      </c>
      <c r="K860" t="s">
        <v>2811</v>
      </c>
      <c r="L860" t="s">
        <v>2811</v>
      </c>
      <c r="M860">
        <v>0.2</v>
      </c>
      <c r="N860" t="s">
        <v>4646</v>
      </c>
      <c r="O860" t="s">
        <v>4646</v>
      </c>
      <c r="P860" t="s">
        <v>4646</v>
      </c>
      <c r="Q860" t="s">
        <v>4646</v>
      </c>
      <c r="R860" t="s">
        <v>4646</v>
      </c>
      <c r="S860">
        <v>17</v>
      </c>
      <c r="T860">
        <v>22</v>
      </c>
      <c r="U860" t="s">
        <v>4646</v>
      </c>
      <c r="V860" t="s">
        <v>4646</v>
      </c>
      <c r="W860" t="s">
        <v>4646</v>
      </c>
      <c r="X860" t="s">
        <v>4646</v>
      </c>
      <c r="Y860" t="s">
        <v>4646</v>
      </c>
      <c r="Z860">
        <v>0.2</v>
      </c>
      <c r="AA860">
        <v>0</v>
      </c>
      <c r="AB860">
        <v>0</v>
      </c>
      <c r="AC860">
        <v>0</v>
      </c>
      <c r="AD860">
        <v>0</v>
      </c>
      <c r="AE860">
        <v>0</v>
      </c>
      <c r="AF860">
        <v>0</v>
      </c>
      <c r="AG860">
        <v>0</v>
      </c>
      <c r="AH860">
        <v>0</v>
      </c>
      <c r="AI860">
        <v>0</v>
      </c>
      <c r="AJ860">
        <v>0</v>
      </c>
      <c r="AK860">
        <v>0</v>
      </c>
      <c r="AL860" t="s">
        <v>60</v>
      </c>
      <c r="AM860" t="s">
        <v>47</v>
      </c>
      <c r="AN860" t="s">
        <v>48</v>
      </c>
      <c r="AO860" t="s">
        <v>4646</v>
      </c>
      <c r="AP860" t="s">
        <v>4646</v>
      </c>
    </row>
    <row r="861" spans="1:42" x14ac:dyDescent="0.3">
      <c r="A861" t="s">
        <v>1616</v>
      </c>
      <c r="C861" t="s">
        <v>4646</v>
      </c>
      <c r="D861" t="s">
        <v>1616</v>
      </c>
      <c r="E861" t="s">
        <v>2814</v>
      </c>
      <c r="F861" t="s">
        <v>46</v>
      </c>
      <c r="G861" t="s">
        <v>102</v>
      </c>
      <c r="H861" t="s">
        <v>4646</v>
      </c>
      <c r="I861" t="s">
        <v>4646</v>
      </c>
      <c r="J861" t="s">
        <v>4535</v>
      </c>
      <c r="K861" t="s">
        <v>2811</v>
      </c>
      <c r="L861" t="s">
        <v>2811</v>
      </c>
      <c r="M861">
        <v>0.16</v>
      </c>
      <c r="N861" t="s">
        <v>4646</v>
      </c>
      <c r="O861" t="s">
        <v>4646</v>
      </c>
      <c r="P861" t="s">
        <v>4646</v>
      </c>
      <c r="Q861" t="s">
        <v>4646</v>
      </c>
      <c r="R861" t="s">
        <v>4646</v>
      </c>
      <c r="S861">
        <v>17</v>
      </c>
      <c r="T861">
        <v>22</v>
      </c>
      <c r="U861" t="s">
        <v>4646</v>
      </c>
      <c r="V861" t="s">
        <v>4646</v>
      </c>
      <c r="W861" t="s">
        <v>4646</v>
      </c>
      <c r="X861" t="s">
        <v>4646</v>
      </c>
      <c r="Y861" t="s">
        <v>4646</v>
      </c>
      <c r="Z861">
        <v>0</v>
      </c>
      <c r="AA861">
        <v>0.16</v>
      </c>
      <c r="AB861">
        <v>0</v>
      </c>
      <c r="AC861">
        <v>0</v>
      </c>
      <c r="AD861">
        <v>0</v>
      </c>
      <c r="AE861">
        <v>0</v>
      </c>
      <c r="AF861">
        <v>0</v>
      </c>
      <c r="AG861">
        <v>0</v>
      </c>
      <c r="AH861">
        <v>0</v>
      </c>
      <c r="AI861">
        <v>0</v>
      </c>
      <c r="AJ861">
        <v>0</v>
      </c>
      <c r="AK861">
        <v>0</v>
      </c>
      <c r="AL861" t="s">
        <v>60</v>
      </c>
      <c r="AM861" t="s">
        <v>47</v>
      </c>
      <c r="AN861" t="s">
        <v>48</v>
      </c>
      <c r="AO861" t="s">
        <v>4646</v>
      </c>
      <c r="AP861" t="s">
        <v>4646</v>
      </c>
    </row>
    <row r="862" spans="1:42" x14ac:dyDescent="0.3">
      <c r="A862" t="s">
        <v>1617</v>
      </c>
      <c r="C862" t="s">
        <v>4646</v>
      </c>
      <c r="D862" t="s">
        <v>1617</v>
      </c>
      <c r="E862" t="s">
        <v>2814</v>
      </c>
      <c r="F862" t="s">
        <v>46</v>
      </c>
      <c r="G862" t="s">
        <v>54</v>
      </c>
      <c r="H862" t="s">
        <v>4646</v>
      </c>
      <c r="I862" t="s">
        <v>4646</v>
      </c>
      <c r="J862" t="s">
        <v>4535</v>
      </c>
      <c r="K862" t="s">
        <v>2811</v>
      </c>
      <c r="L862" t="s">
        <v>2811</v>
      </c>
      <c r="M862">
        <v>0.43</v>
      </c>
      <c r="N862" t="s">
        <v>4646</v>
      </c>
      <c r="O862" t="s">
        <v>4646</v>
      </c>
      <c r="P862" t="s">
        <v>4646</v>
      </c>
      <c r="Q862" t="s">
        <v>4646</v>
      </c>
      <c r="R862" t="s">
        <v>4646</v>
      </c>
      <c r="S862">
        <v>17</v>
      </c>
      <c r="T862">
        <v>22</v>
      </c>
      <c r="U862" t="s">
        <v>4646</v>
      </c>
      <c r="V862" t="s">
        <v>4646</v>
      </c>
      <c r="W862" t="s">
        <v>4646</v>
      </c>
      <c r="X862" t="s">
        <v>4646</v>
      </c>
      <c r="Y862" t="s">
        <v>4646</v>
      </c>
      <c r="Z862">
        <v>0.43</v>
      </c>
      <c r="AA862">
        <v>0.43</v>
      </c>
      <c r="AB862">
        <v>0</v>
      </c>
      <c r="AC862">
        <v>0</v>
      </c>
      <c r="AD862">
        <v>0</v>
      </c>
      <c r="AE862">
        <v>0</v>
      </c>
      <c r="AF862">
        <v>0</v>
      </c>
      <c r="AG862">
        <v>0</v>
      </c>
      <c r="AH862">
        <v>0</v>
      </c>
      <c r="AI862">
        <v>0</v>
      </c>
      <c r="AJ862">
        <v>0</v>
      </c>
      <c r="AK862">
        <v>0</v>
      </c>
      <c r="AL862" t="s">
        <v>60</v>
      </c>
      <c r="AM862" t="s">
        <v>47</v>
      </c>
      <c r="AN862" t="s">
        <v>48</v>
      </c>
      <c r="AO862" t="s">
        <v>4646</v>
      </c>
      <c r="AP862" t="s">
        <v>4646</v>
      </c>
    </row>
    <row r="863" spans="1:42" x14ac:dyDescent="0.3">
      <c r="A863" t="s">
        <v>1618</v>
      </c>
      <c r="C863" t="s">
        <v>4646</v>
      </c>
      <c r="D863" t="s">
        <v>1618</v>
      </c>
      <c r="E863" t="s">
        <v>2814</v>
      </c>
      <c r="F863" t="s">
        <v>46</v>
      </c>
      <c r="G863" t="s">
        <v>54</v>
      </c>
      <c r="H863" t="s">
        <v>4646</v>
      </c>
      <c r="I863" t="s">
        <v>4646</v>
      </c>
      <c r="J863" t="s">
        <v>4535</v>
      </c>
      <c r="K863" t="s">
        <v>2811</v>
      </c>
      <c r="L863" t="s">
        <v>2811</v>
      </c>
      <c r="M863">
        <v>1.8</v>
      </c>
      <c r="N863" t="s">
        <v>4646</v>
      </c>
      <c r="O863" t="s">
        <v>4646</v>
      </c>
      <c r="P863" t="s">
        <v>4646</v>
      </c>
      <c r="Q863" t="s">
        <v>4646</v>
      </c>
      <c r="R863" t="s">
        <v>4646</v>
      </c>
      <c r="S863">
        <v>17</v>
      </c>
      <c r="T863">
        <v>22</v>
      </c>
      <c r="U863" t="s">
        <v>4646</v>
      </c>
      <c r="V863" t="s">
        <v>4646</v>
      </c>
      <c r="W863" t="s">
        <v>4646</v>
      </c>
      <c r="X863" t="s">
        <v>4646</v>
      </c>
      <c r="Y863" t="s">
        <v>4646</v>
      </c>
      <c r="Z863">
        <v>1.8</v>
      </c>
      <c r="AA863">
        <v>1.51</v>
      </c>
      <c r="AB863">
        <v>0</v>
      </c>
      <c r="AC863">
        <v>0</v>
      </c>
      <c r="AD863">
        <v>0</v>
      </c>
      <c r="AE863">
        <v>0</v>
      </c>
      <c r="AF863">
        <v>0</v>
      </c>
      <c r="AG863">
        <v>0</v>
      </c>
      <c r="AH863">
        <v>0</v>
      </c>
      <c r="AI863">
        <v>0</v>
      </c>
      <c r="AJ863">
        <v>0</v>
      </c>
      <c r="AK863">
        <v>0</v>
      </c>
      <c r="AL863" t="s">
        <v>60</v>
      </c>
      <c r="AM863" t="s">
        <v>47</v>
      </c>
      <c r="AN863" t="s">
        <v>48</v>
      </c>
      <c r="AO863" t="s">
        <v>4646</v>
      </c>
      <c r="AP863" t="s">
        <v>4646</v>
      </c>
    </row>
    <row r="864" spans="1:42" x14ac:dyDescent="0.3">
      <c r="A864" t="s">
        <v>1621</v>
      </c>
      <c r="C864" t="s">
        <v>4646</v>
      </c>
      <c r="D864" t="s">
        <v>1621</v>
      </c>
      <c r="E864" t="s">
        <v>2814</v>
      </c>
      <c r="F864" t="s">
        <v>46</v>
      </c>
      <c r="G864" t="s">
        <v>54</v>
      </c>
      <c r="H864" t="s">
        <v>4646</v>
      </c>
      <c r="I864" t="s">
        <v>4646</v>
      </c>
      <c r="J864" t="s">
        <v>4535</v>
      </c>
      <c r="K864" t="s">
        <v>2811</v>
      </c>
      <c r="L864" t="s">
        <v>2811</v>
      </c>
      <c r="M864">
        <v>0.99</v>
      </c>
      <c r="N864">
        <v>0</v>
      </c>
      <c r="O864" t="s">
        <v>4646</v>
      </c>
      <c r="P864" t="s">
        <v>4646</v>
      </c>
      <c r="Q864" t="s">
        <v>4646</v>
      </c>
      <c r="R864" t="s">
        <v>4646</v>
      </c>
      <c r="S864">
        <v>17</v>
      </c>
      <c r="T864">
        <v>22</v>
      </c>
      <c r="U864" t="s">
        <v>4646</v>
      </c>
      <c r="V864" t="s">
        <v>4646</v>
      </c>
      <c r="W864" t="s">
        <v>4646</v>
      </c>
      <c r="X864" t="s">
        <v>4646</v>
      </c>
      <c r="Y864" t="s">
        <v>4646</v>
      </c>
      <c r="Z864">
        <v>0.13</v>
      </c>
      <c r="AA864">
        <v>0.15</v>
      </c>
      <c r="AB864">
        <v>0</v>
      </c>
      <c r="AC864">
        <v>0</v>
      </c>
      <c r="AD864">
        <v>0</v>
      </c>
      <c r="AE864">
        <v>0</v>
      </c>
      <c r="AF864">
        <v>0</v>
      </c>
      <c r="AG864">
        <v>0</v>
      </c>
      <c r="AH864">
        <v>0</v>
      </c>
      <c r="AI864">
        <v>0</v>
      </c>
      <c r="AJ864">
        <v>0</v>
      </c>
      <c r="AK864">
        <v>0</v>
      </c>
      <c r="AL864" t="s">
        <v>60</v>
      </c>
      <c r="AM864" t="s">
        <v>47</v>
      </c>
      <c r="AN864" t="s">
        <v>48</v>
      </c>
      <c r="AO864" t="s">
        <v>4646</v>
      </c>
      <c r="AP864" t="s">
        <v>4646</v>
      </c>
    </row>
    <row r="865" spans="1:42" x14ac:dyDescent="0.3">
      <c r="A865" t="s">
        <v>1622</v>
      </c>
      <c r="C865" t="s">
        <v>4646</v>
      </c>
      <c r="D865" t="s">
        <v>1622</v>
      </c>
      <c r="E865" t="s">
        <v>2814</v>
      </c>
      <c r="F865" t="s">
        <v>46</v>
      </c>
      <c r="G865" t="s">
        <v>54</v>
      </c>
      <c r="H865" t="s">
        <v>4646</v>
      </c>
      <c r="I865" t="s">
        <v>4646</v>
      </c>
      <c r="J865" t="s">
        <v>4535</v>
      </c>
      <c r="K865" t="s">
        <v>2811</v>
      </c>
      <c r="L865" t="s">
        <v>2811</v>
      </c>
      <c r="M865">
        <v>0.99</v>
      </c>
      <c r="N865">
        <v>0</v>
      </c>
      <c r="O865" t="s">
        <v>4646</v>
      </c>
      <c r="P865" t="s">
        <v>4646</v>
      </c>
      <c r="Q865" t="s">
        <v>4646</v>
      </c>
      <c r="R865" t="s">
        <v>4646</v>
      </c>
      <c r="S865">
        <v>17</v>
      </c>
      <c r="T865">
        <v>22</v>
      </c>
      <c r="U865" t="s">
        <v>4646</v>
      </c>
      <c r="V865" t="s">
        <v>4646</v>
      </c>
      <c r="W865" t="s">
        <v>4646</v>
      </c>
      <c r="X865" t="s">
        <v>4646</v>
      </c>
      <c r="Y865" t="s">
        <v>4646</v>
      </c>
      <c r="Z865">
        <v>0</v>
      </c>
      <c r="AA865">
        <v>0.31</v>
      </c>
      <c r="AB865">
        <v>0</v>
      </c>
      <c r="AC865">
        <v>0</v>
      </c>
      <c r="AD865">
        <v>0</v>
      </c>
      <c r="AE865">
        <v>0</v>
      </c>
      <c r="AF865">
        <v>0</v>
      </c>
      <c r="AG865">
        <v>0</v>
      </c>
      <c r="AH865">
        <v>0</v>
      </c>
      <c r="AI865">
        <v>0</v>
      </c>
      <c r="AJ865">
        <v>0</v>
      </c>
      <c r="AK865">
        <v>0</v>
      </c>
      <c r="AL865" t="s">
        <v>60</v>
      </c>
      <c r="AM865" t="s">
        <v>47</v>
      </c>
      <c r="AN865" t="s">
        <v>48</v>
      </c>
      <c r="AO865" t="s">
        <v>4646</v>
      </c>
      <c r="AP865" t="s">
        <v>4646</v>
      </c>
    </row>
    <row r="866" spans="1:42" x14ac:dyDescent="0.3">
      <c r="A866" t="s">
        <v>1627</v>
      </c>
      <c r="C866" t="s">
        <v>4646</v>
      </c>
      <c r="D866" t="s">
        <v>1627</v>
      </c>
      <c r="E866" t="s">
        <v>2814</v>
      </c>
      <c r="F866" t="s">
        <v>46</v>
      </c>
      <c r="G866" t="s">
        <v>54</v>
      </c>
      <c r="H866" t="s">
        <v>4646</v>
      </c>
      <c r="I866" t="s">
        <v>4646</v>
      </c>
      <c r="J866" t="s">
        <v>4535</v>
      </c>
      <c r="K866" t="s">
        <v>2811</v>
      </c>
      <c r="L866" t="s">
        <v>2811</v>
      </c>
      <c r="M866">
        <v>0.12</v>
      </c>
      <c r="N866" t="s">
        <v>4646</v>
      </c>
      <c r="O866" t="s">
        <v>4646</v>
      </c>
      <c r="P866" t="s">
        <v>4646</v>
      </c>
      <c r="Q866" t="s">
        <v>4646</v>
      </c>
      <c r="R866" t="s">
        <v>4646</v>
      </c>
      <c r="S866">
        <v>17</v>
      </c>
      <c r="T866">
        <v>22</v>
      </c>
      <c r="U866" t="s">
        <v>4646</v>
      </c>
      <c r="V866" t="s">
        <v>4646</v>
      </c>
      <c r="W866" t="s">
        <v>4646</v>
      </c>
      <c r="X866" t="s">
        <v>4646</v>
      </c>
      <c r="Y866" t="s">
        <v>4646</v>
      </c>
      <c r="Z866">
        <v>0.12</v>
      </c>
      <c r="AA866">
        <v>0</v>
      </c>
      <c r="AB866">
        <v>0</v>
      </c>
      <c r="AC866">
        <v>0</v>
      </c>
      <c r="AD866">
        <v>0</v>
      </c>
      <c r="AE866">
        <v>0</v>
      </c>
      <c r="AF866">
        <v>0</v>
      </c>
      <c r="AG866">
        <v>0</v>
      </c>
      <c r="AH866">
        <v>0</v>
      </c>
      <c r="AI866">
        <v>0</v>
      </c>
      <c r="AJ866">
        <v>0</v>
      </c>
      <c r="AK866">
        <v>0</v>
      </c>
      <c r="AL866" t="s">
        <v>60</v>
      </c>
      <c r="AM866" t="s">
        <v>47</v>
      </c>
      <c r="AN866" t="s">
        <v>48</v>
      </c>
      <c r="AO866" t="s">
        <v>4646</v>
      </c>
      <c r="AP866" t="s">
        <v>4646</v>
      </c>
    </row>
    <row r="867" spans="1:42" x14ac:dyDescent="0.3">
      <c r="A867" t="s">
        <v>1628</v>
      </c>
      <c r="C867" t="s">
        <v>4646</v>
      </c>
      <c r="D867" t="s">
        <v>1628</v>
      </c>
      <c r="E867" t="s">
        <v>2814</v>
      </c>
      <c r="F867" t="s">
        <v>46</v>
      </c>
      <c r="G867" t="s">
        <v>54</v>
      </c>
      <c r="H867" t="s">
        <v>4646</v>
      </c>
      <c r="I867" t="s">
        <v>4646</v>
      </c>
      <c r="J867" t="s">
        <v>4535</v>
      </c>
      <c r="K867" t="s">
        <v>2811</v>
      </c>
      <c r="L867" t="s">
        <v>2811</v>
      </c>
      <c r="M867">
        <v>0.52</v>
      </c>
      <c r="N867" t="s">
        <v>4646</v>
      </c>
      <c r="O867" t="s">
        <v>4646</v>
      </c>
      <c r="P867" t="s">
        <v>4646</v>
      </c>
      <c r="Q867" t="s">
        <v>4646</v>
      </c>
      <c r="R867" t="s">
        <v>4646</v>
      </c>
      <c r="S867">
        <v>17</v>
      </c>
      <c r="T867">
        <v>22</v>
      </c>
      <c r="U867" t="s">
        <v>4646</v>
      </c>
      <c r="V867" t="s">
        <v>4646</v>
      </c>
      <c r="W867" t="s">
        <v>4646</v>
      </c>
      <c r="X867" t="s">
        <v>4646</v>
      </c>
      <c r="Y867" t="s">
        <v>4646</v>
      </c>
      <c r="Z867">
        <v>0</v>
      </c>
      <c r="AA867">
        <v>0.52</v>
      </c>
      <c r="AB867">
        <v>0</v>
      </c>
      <c r="AC867">
        <v>0</v>
      </c>
      <c r="AD867">
        <v>0</v>
      </c>
      <c r="AE867">
        <v>0</v>
      </c>
      <c r="AF867">
        <v>0</v>
      </c>
      <c r="AG867">
        <v>0</v>
      </c>
      <c r="AH867">
        <v>0</v>
      </c>
      <c r="AI867">
        <v>0</v>
      </c>
      <c r="AJ867">
        <v>0</v>
      </c>
      <c r="AK867">
        <v>0</v>
      </c>
      <c r="AL867" t="s">
        <v>60</v>
      </c>
      <c r="AM867" t="s">
        <v>47</v>
      </c>
      <c r="AN867" t="s">
        <v>48</v>
      </c>
      <c r="AO867" t="s">
        <v>4646</v>
      </c>
      <c r="AP867" t="s">
        <v>4646</v>
      </c>
    </row>
    <row r="868" spans="1:42" x14ac:dyDescent="0.3">
      <c r="A868" t="s">
        <v>1629</v>
      </c>
      <c r="C868" t="s">
        <v>4646</v>
      </c>
      <c r="D868" t="s">
        <v>1629</v>
      </c>
      <c r="E868" t="s">
        <v>2814</v>
      </c>
      <c r="F868" t="s">
        <v>46</v>
      </c>
      <c r="G868" t="s">
        <v>54</v>
      </c>
      <c r="H868" t="s">
        <v>4646</v>
      </c>
      <c r="I868" t="s">
        <v>4646</v>
      </c>
      <c r="J868" t="s">
        <v>4535</v>
      </c>
      <c r="K868" t="s">
        <v>2811</v>
      </c>
      <c r="L868" t="s">
        <v>2811</v>
      </c>
      <c r="M868">
        <v>0.1</v>
      </c>
      <c r="N868" t="s">
        <v>4646</v>
      </c>
      <c r="O868" t="s">
        <v>4646</v>
      </c>
      <c r="P868" t="s">
        <v>4646</v>
      </c>
      <c r="Q868" t="s">
        <v>4646</v>
      </c>
      <c r="R868" t="s">
        <v>4646</v>
      </c>
      <c r="S868">
        <v>17</v>
      </c>
      <c r="T868">
        <v>22</v>
      </c>
      <c r="U868" t="s">
        <v>4646</v>
      </c>
      <c r="V868" t="s">
        <v>4646</v>
      </c>
      <c r="W868" t="s">
        <v>4646</v>
      </c>
      <c r="X868" t="s">
        <v>4646</v>
      </c>
      <c r="Y868" t="s">
        <v>4646</v>
      </c>
      <c r="Z868">
        <v>0.1</v>
      </c>
      <c r="AA868">
        <v>0</v>
      </c>
      <c r="AB868">
        <v>0</v>
      </c>
      <c r="AC868">
        <v>0</v>
      </c>
      <c r="AD868">
        <v>0</v>
      </c>
      <c r="AE868">
        <v>0</v>
      </c>
      <c r="AF868">
        <v>0</v>
      </c>
      <c r="AG868">
        <v>0</v>
      </c>
      <c r="AH868">
        <v>0</v>
      </c>
      <c r="AI868">
        <v>0</v>
      </c>
      <c r="AJ868">
        <v>0</v>
      </c>
      <c r="AK868">
        <v>0</v>
      </c>
      <c r="AL868" t="s">
        <v>60</v>
      </c>
      <c r="AM868" t="s">
        <v>47</v>
      </c>
      <c r="AN868" t="s">
        <v>48</v>
      </c>
      <c r="AO868" t="s">
        <v>4646</v>
      </c>
      <c r="AP868" t="s">
        <v>4646</v>
      </c>
    </row>
    <row r="869" spans="1:42" x14ac:dyDescent="0.3">
      <c r="A869" t="s">
        <v>1630</v>
      </c>
      <c r="C869" t="s">
        <v>4646</v>
      </c>
      <c r="D869" t="s">
        <v>1630</v>
      </c>
      <c r="E869" t="s">
        <v>2814</v>
      </c>
      <c r="F869" t="s">
        <v>46</v>
      </c>
      <c r="G869" t="s">
        <v>54</v>
      </c>
      <c r="H869" t="s">
        <v>4646</v>
      </c>
      <c r="I869" t="s">
        <v>4646</v>
      </c>
      <c r="J869" t="s">
        <v>4535</v>
      </c>
      <c r="K869" t="s">
        <v>2811</v>
      </c>
      <c r="L869" t="s">
        <v>2811</v>
      </c>
      <c r="M869">
        <v>0.11</v>
      </c>
      <c r="N869" t="s">
        <v>4646</v>
      </c>
      <c r="O869" t="s">
        <v>4646</v>
      </c>
      <c r="P869" t="s">
        <v>4646</v>
      </c>
      <c r="Q869" t="s">
        <v>4646</v>
      </c>
      <c r="R869" t="s">
        <v>4646</v>
      </c>
      <c r="S869">
        <v>17</v>
      </c>
      <c r="T869">
        <v>22</v>
      </c>
      <c r="U869" t="s">
        <v>4646</v>
      </c>
      <c r="V869" t="s">
        <v>4646</v>
      </c>
      <c r="W869" t="s">
        <v>4646</v>
      </c>
      <c r="X869" t="s">
        <v>4646</v>
      </c>
      <c r="Y869" t="s">
        <v>4646</v>
      </c>
      <c r="Z869">
        <v>0</v>
      </c>
      <c r="AA869">
        <v>0.11</v>
      </c>
      <c r="AB869">
        <v>0</v>
      </c>
      <c r="AC869">
        <v>0</v>
      </c>
      <c r="AD869">
        <v>0</v>
      </c>
      <c r="AE869">
        <v>0</v>
      </c>
      <c r="AF869">
        <v>0</v>
      </c>
      <c r="AG869">
        <v>0</v>
      </c>
      <c r="AH869">
        <v>0</v>
      </c>
      <c r="AI869">
        <v>0</v>
      </c>
      <c r="AJ869">
        <v>0</v>
      </c>
      <c r="AK869">
        <v>0</v>
      </c>
      <c r="AL869" t="s">
        <v>60</v>
      </c>
      <c r="AM869" t="s">
        <v>47</v>
      </c>
      <c r="AN869" t="s">
        <v>48</v>
      </c>
      <c r="AO869" t="s">
        <v>4646</v>
      </c>
      <c r="AP869" t="s">
        <v>4646</v>
      </c>
    </row>
    <row r="870" spans="1:42" x14ac:dyDescent="0.3">
      <c r="A870" t="s">
        <v>1631</v>
      </c>
      <c r="C870" t="s">
        <v>4646</v>
      </c>
      <c r="D870" t="s">
        <v>1631</v>
      </c>
      <c r="E870" t="s">
        <v>2814</v>
      </c>
      <c r="F870" t="s">
        <v>46</v>
      </c>
      <c r="G870" t="s">
        <v>54</v>
      </c>
      <c r="H870" t="s">
        <v>4646</v>
      </c>
      <c r="I870" t="s">
        <v>4646</v>
      </c>
      <c r="J870" t="s">
        <v>4535</v>
      </c>
      <c r="K870" t="s">
        <v>2811</v>
      </c>
      <c r="L870" t="s">
        <v>2811</v>
      </c>
      <c r="M870">
        <v>0.28999999999999998</v>
      </c>
      <c r="N870" t="s">
        <v>4646</v>
      </c>
      <c r="O870" t="s">
        <v>4646</v>
      </c>
      <c r="P870" t="s">
        <v>4646</v>
      </c>
      <c r="Q870" t="s">
        <v>4646</v>
      </c>
      <c r="R870" t="s">
        <v>4646</v>
      </c>
      <c r="S870">
        <v>17</v>
      </c>
      <c r="T870">
        <v>22</v>
      </c>
      <c r="U870" t="s">
        <v>4646</v>
      </c>
      <c r="V870" t="s">
        <v>4646</v>
      </c>
      <c r="W870" t="s">
        <v>4646</v>
      </c>
      <c r="X870" t="s">
        <v>4646</v>
      </c>
      <c r="Y870" t="s">
        <v>4646</v>
      </c>
      <c r="Z870">
        <v>0</v>
      </c>
      <c r="AA870">
        <v>0.28999999999999998</v>
      </c>
      <c r="AB870">
        <v>0</v>
      </c>
      <c r="AC870">
        <v>0</v>
      </c>
      <c r="AD870">
        <v>0</v>
      </c>
      <c r="AE870">
        <v>0</v>
      </c>
      <c r="AF870">
        <v>0</v>
      </c>
      <c r="AG870">
        <v>0</v>
      </c>
      <c r="AH870">
        <v>0</v>
      </c>
      <c r="AI870">
        <v>0</v>
      </c>
      <c r="AJ870">
        <v>0</v>
      </c>
      <c r="AK870">
        <v>0</v>
      </c>
      <c r="AL870" t="s">
        <v>60</v>
      </c>
      <c r="AM870" t="s">
        <v>47</v>
      </c>
      <c r="AN870" t="s">
        <v>48</v>
      </c>
      <c r="AO870" t="s">
        <v>4646</v>
      </c>
      <c r="AP870" t="s">
        <v>4646</v>
      </c>
    </row>
    <row r="871" spans="1:42" x14ac:dyDescent="0.3">
      <c r="A871" t="s">
        <v>1632</v>
      </c>
      <c r="C871" t="s">
        <v>4646</v>
      </c>
      <c r="D871" t="s">
        <v>1632</v>
      </c>
      <c r="E871" t="s">
        <v>2814</v>
      </c>
      <c r="F871" t="s">
        <v>46</v>
      </c>
      <c r="G871" t="s">
        <v>54</v>
      </c>
      <c r="H871" t="s">
        <v>4646</v>
      </c>
      <c r="I871" t="s">
        <v>4646</v>
      </c>
      <c r="J871" t="s">
        <v>4535</v>
      </c>
      <c r="K871" t="s">
        <v>2811</v>
      </c>
      <c r="L871" t="s">
        <v>2811</v>
      </c>
      <c r="M871">
        <v>0.2</v>
      </c>
      <c r="N871" t="s">
        <v>4646</v>
      </c>
      <c r="O871" t="s">
        <v>4646</v>
      </c>
      <c r="P871" t="s">
        <v>4646</v>
      </c>
      <c r="Q871" t="s">
        <v>4646</v>
      </c>
      <c r="R871" t="s">
        <v>4646</v>
      </c>
      <c r="S871">
        <v>17</v>
      </c>
      <c r="T871">
        <v>22</v>
      </c>
      <c r="U871" t="s">
        <v>4646</v>
      </c>
      <c r="V871" t="s">
        <v>4646</v>
      </c>
      <c r="W871" t="s">
        <v>4646</v>
      </c>
      <c r="X871" t="s">
        <v>4646</v>
      </c>
      <c r="Y871" t="s">
        <v>4646</v>
      </c>
      <c r="Z871">
        <v>0</v>
      </c>
      <c r="AA871">
        <v>0.2</v>
      </c>
      <c r="AB871">
        <v>0</v>
      </c>
      <c r="AC871">
        <v>0</v>
      </c>
      <c r="AD871">
        <v>0</v>
      </c>
      <c r="AE871">
        <v>0</v>
      </c>
      <c r="AF871">
        <v>0</v>
      </c>
      <c r="AG871">
        <v>0</v>
      </c>
      <c r="AH871">
        <v>0</v>
      </c>
      <c r="AI871">
        <v>0</v>
      </c>
      <c r="AJ871">
        <v>0</v>
      </c>
      <c r="AK871">
        <v>0</v>
      </c>
      <c r="AL871" t="s">
        <v>60</v>
      </c>
      <c r="AM871" t="s">
        <v>47</v>
      </c>
      <c r="AN871" t="s">
        <v>48</v>
      </c>
      <c r="AO871" t="s">
        <v>4646</v>
      </c>
      <c r="AP871" t="s">
        <v>4646</v>
      </c>
    </row>
    <row r="872" spans="1:42" x14ac:dyDescent="0.3">
      <c r="A872" t="s">
        <v>1633</v>
      </c>
      <c r="C872" t="s">
        <v>4646</v>
      </c>
      <c r="D872" t="s">
        <v>1633</v>
      </c>
      <c r="E872" t="s">
        <v>2814</v>
      </c>
      <c r="F872" t="s">
        <v>46</v>
      </c>
      <c r="G872" t="s">
        <v>54</v>
      </c>
      <c r="H872" t="s">
        <v>4646</v>
      </c>
      <c r="I872" t="s">
        <v>4646</v>
      </c>
      <c r="J872" t="s">
        <v>4535</v>
      </c>
      <c r="K872" t="s">
        <v>2811</v>
      </c>
      <c r="L872" t="s">
        <v>2811</v>
      </c>
      <c r="M872">
        <v>0.5</v>
      </c>
      <c r="N872" t="s">
        <v>4646</v>
      </c>
      <c r="O872" t="s">
        <v>4646</v>
      </c>
      <c r="P872" t="s">
        <v>4646</v>
      </c>
      <c r="Q872" t="s">
        <v>4646</v>
      </c>
      <c r="R872" t="s">
        <v>4646</v>
      </c>
      <c r="S872">
        <v>17</v>
      </c>
      <c r="T872">
        <v>22</v>
      </c>
      <c r="U872" t="s">
        <v>4646</v>
      </c>
      <c r="V872" t="s">
        <v>4646</v>
      </c>
      <c r="W872" t="s">
        <v>4646</v>
      </c>
      <c r="X872" t="s">
        <v>4646</v>
      </c>
      <c r="Y872" t="s">
        <v>4646</v>
      </c>
      <c r="Z872">
        <v>0</v>
      </c>
      <c r="AA872">
        <v>0.5</v>
      </c>
      <c r="AB872">
        <v>0</v>
      </c>
      <c r="AC872">
        <v>0</v>
      </c>
      <c r="AD872">
        <v>0</v>
      </c>
      <c r="AE872">
        <v>0</v>
      </c>
      <c r="AF872">
        <v>0</v>
      </c>
      <c r="AG872">
        <v>0</v>
      </c>
      <c r="AH872">
        <v>0</v>
      </c>
      <c r="AI872">
        <v>0</v>
      </c>
      <c r="AJ872">
        <v>0</v>
      </c>
      <c r="AK872">
        <v>0</v>
      </c>
      <c r="AL872" t="s">
        <v>60</v>
      </c>
      <c r="AM872" t="s">
        <v>47</v>
      </c>
      <c r="AN872" t="s">
        <v>48</v>
      </c>
      <c r="AO872" t="s">
        <v>4646</v>
      </c>
      <c r="AP872" t="s">
        <v>4646</v>
      </c>
    </row>
    <row r="873" spans="1:42" x14ac:dyDescent="0.3">
      <c r="A873" t="s">
        <v>1634</v>
      </c>
      <c r="C873" t="s">
        <v>4646</v>
      </c>
      <c r="D873" t="s">
        <v>1634</v>
      </c>
      <c r="E873" t="s">
        <v>2814</v>
      </c>
      <c r="F873" t="s">
        <v>46</v>
      </c>
      <c r="G873" t="s">
        <v>54</v>
      </c>
      <c r="H873" t="s">
        <v>4646</v>
      </c>
      <c r="I873" t="s">
        <v>4646</v>
      </c>
      <c r="J873" t="s">
        <v>4535</v>
      </c>
      <c r="K873" t="s">
        <v>2811</v>
      </c>
      <c r="L873" t="s">
        <v>2811</v>
      </c>
      <c r="M873">
        <v>0.4</v>
      </c>
      <c r="N873" t="s">
        <v>4646</v>
      </c>
      <c r="O873" t="s">
        <v>4646</v>
      </c>
      <c r="P873" t="s">
        <v>4646</v>
      </c>
      <c r="Q873" t="s">
        <v>4646</v>
      </c>
      <c r="R873" t="s">
        <v>4646</v>
      </c>
      <c r="S873">
        <v>17</v>
      </c>
      <c r="T873">
        <v>22</v>
      </c>
      <c r="U873" t="s">
        <v>4646</v>
      </c>
      <c r="V873" t="s">
        <v>4646</v>
      </c>
      <c r="W873" t="s">
        <v>4646</v>
      </c>
      <c r="X873" t="s">
        <v>4646</v>
      </c>
      <c r="Y873" t="s">
        <v>4646</v>
      </c>
      <c r="Z873">
        <v>0.4</v>
      </c>
      <c r="AA873">
        <v>0</v>
      </c>
      <c r="AB873">
        <v>0</v>
      </c>
      <c r="AC873">
        <v>0</v>
      </c>
      <c r="AD873">
        <v>0</v>
      </c>
      <c r="AE873">
        <v>0</v>
      </c>
      <c r="AF873">
        <v>0</v>
      </c>
      <c r="AG873">
        <v>0</v>
      </c>
      <c r="AH873">
        <v>0</v>
      </c>
      <c r="AI873">
        <v>0</v>
      </c>
      <c r="AJ873">
        <v>0</v>
      </c>
      <c r="AK873">
        <v>0</v>
      </c>
      <c r="AL873" t="s">
        <v>60</v>
      </c>
      <c r="AM873" t="s">
        <v>47</v>
      </c>
      <c r="AN873" t="s">
        <v>48</v>
      </c>
      <c r="AO873" t="s">
        <v>4646</v>
      </c>
      <c r="AP873" t="s">
        <v>4646</v>
      </c>
    </row>
    <row r="874" spans="1:42" x14ac:dyDescent="0.3">
      <c r="A874" t="s">
        <v>1635</v>
      </c>
      <c r="C874" t="s">
        <v>4646</v>
      </c>
      <c r="D874" t="s">
        <v>1635</v>
      </c>
      <c r="E874" t="s">
        <v>2814</v>
      </c>
      <c r="F874" t="s">
        <v>46</v>
      </c>
      <c r="G874" t="s">
        <v>54</v>
      </c>
      <c r="H874" t="s">
        <v>4646</v>
      </c>
      <c r="I874" t="s">
        <v>4646</v>
      </c>
      <c r="J874" t="s">
        <v>4535</v>
      </c>
      <c r="K874" t="s">
        <v>2811</v>
      </c>
      <c r="L874" t="s">
        <v>2811</v>
      </c>
      <c r="M874">
        <v>0.5</v>
      </c>
      <c r="N874" t="s">
        <v>4646</v>
      </c>
      <c r="O874" t="s">
        <v>4646</v>
      </c>
      <c r="P874" t="s">
        <v>4646</v>
      </c>
      <c r="Q874" t="s">
        <v>4646</v>
      </c>
      <c r="R874" t="s">
        <v>4646</v>
      </c>
      <c r="S874">
        <v>17</v>
      </c>
      <c r="T874">
        <v>22</v>
      </c>
      <c r="U874" t="s">
        <v>4646</v>
      </c>
      <c r="V874" t="s">
        <v>4646</v>
      </c>
      <c r="W874" t="s">
        <v>4646</v>
      </c>
      <c r="X874" t="s">
        <v>4646</v>
      </c>
      <c r="Y874" t="s">
        <v>4646</v>
      </c>
      <c r="Z874">
        <v>0.5</v>
      </c>
      <c r="AA874">
        <v>0</v>
      </c>
      <c r="AB874">
        <v>0</v>
      </c>
      <c r="AC874">
        <v>0</v>
      </c>
      <c r="AD874">
        <v>0</v>
      </c>
      <c r="AE874">
        <v>0</v>
      </c>
      <c r="AF874">
        <v>0</v>
      </c>
      <c r="AG874">
        <v>0</v>
      </c>
      <c r="AH874">
        <v>0</v>
      </c>
      <c r="AI874">
        <v>0</v>
      </c>
      <c r="AJ874">
        <v>0</v>
      </c>
      <c r="AK874">
        <v>0</v>
      </c>
      <c r="AL874" t="s">
        <v>60</v>
      </c>
      <c r="AM874" t="s">
        <v>47</v>
      </c>
      <c r="AN874" t="s">
        <v>48</v>
      </c>
      <c r="AO874" t="s">
        <v>4646</v>
      </c>
      <c r="AP874" t="s">
        <v>4646</v>
      </c>
    </row>
    <row r="875" spans="1:42" x14ac:dyDescent="0.3">
      <c r="A875" t="s">
        <v>4973</v>
      </c>
      <c r="C875" t="s">
        <v>4646</v>
      </c>
      <c r="D875" t="s">
        <v>4973</v>
      </c>
      <c r="E875" t="s">
        <v>2814</v>
      </c>
      <c r="F875" t="s">
        <v>46</v>
      </c>
      <c r="G875" t="s">
        <v>54</v>
      </c>
      <c r="H875" t="s">
        <v>4646</v>
      </c>
      <c r="I875" t="s">
        <v>4646</v>
      </c>
      <c r="J875" t="s">
        <v>4535</v>
      </c>
      <c r="K875" t="s">
        <v>2811</v>
      </c>
      <c r="L875" t="s">
        <v>2811</v>
      </c>
      <c r="M875">
        <v>0.49</v>
      </c>
      <c r="N875" t="s">
        <v>4646</v>
      </c>
      <c r="O875" t="s">
        <v>4646</v>
      </c>
      <c r="P875" t="s">
        <v>4646</v>
      </c>
      <c r="Q875" t="s">
        <v>4646</v>
      </c>
      <c r="R875" t="s">
        <v>4646</v>
      </c>
      <c r="S875">
        <v>17</v>
      </c>
      <c r="T875">
        <v>22</v>
      </c>
      <c r="U875" t="s">
        <v>4646</v>
      </c>
      <c r="V875" t="s">
        <v>4646</v>
      </c>
      <c r="W875" t="s">
        <v>4646</v>
      </c>
      <c r="X875" t="s">
        <v>4646</v>
      </c>
      <c r="Y875" t="s">
        <v>4646</v>
      </c>
      <c r="Z875">
        <v>0.49</v>
      </c>
      <c r="AA875">
        <v>0</v>
      </c>
      <c r="AB875">
        <v>0</v>
      </c>
      <c r="AC875">
        <v>0</v>
      </c>
      <c r="AD875">
        <v>0</v>
      </c>
      <c r="AE875">
        <v>0</v>
      </c>
      <c r="AF875">
        <v>0</v>
      </c>
      <c r="AG875">
        <v>0</v>
      </c>
      <c r="AH875">
        <v>0</v>
      </c>
      <c r="AI875">
        <v>0</v>
      </c>
      <c r="AJ875">
        <v>0</v>
      </c>
      <c r="AK875">
        <v>0</v>
      </c>
      <c r="AL875" t="s">
        <v>60</v>
      </c>
      <c r="AM875" t="s">
        <v>47</v>
      </c>
      <c r="AN875" t="s">
        <v>48</v>
      </c>
      <c r="AO875" t="s">
        <v>4646</v>
      </c>
      <c r="AP875" t="s">
        <v>4646</v>
      </c>
    </row>
    <row r="876" spans="1:42" x14ac:dyDescent="0.3">
      <c r="A876" t="s">
        <v>1636</v>
      </c>
      <c r="C876" t="s">
        <v>4646</v>
      </c>
      <c r="D876" t="s">
        <v>1636</v>
      </c>
      <c r="E876" t="s">
        <v>2814</v>
      </c>
      <c r="F876" t="s">
        <v>46</v>
      </c>
      <c r="G876" t="s">
        <v>54</v>
      </c>
      <c r="H876" t="s">
        <v>4646</v>
      </c>
      <c r="I876" t="s">
        <v>4646</v>
      </c>
      <c r="J876" t="s">
        <v>4535</v>
      </c>
      <c r="K876" t="s">
        <v>2811</v>
      </c>
      <c r="L876" t="s">
        <v>2811</v>
      </c>
      <c r="M876">
        <v>0.27</v>
      </c>
      <c r="N876" t="s">
        <v>4646</v>
      </c>
      <c r="O876" t="s">
        <v>4646</v>
      </c>
      <c r="P876" t="s">
        <v>4646</v>
      </c>
      <c r="Q876" t="s">
        <v>4646</v>
      </c>
      <c r="R876" t="s">
        <v>4646</v>
      </c>
      <c r="S876">
        <v>17</v>
      </c>
      <c r="T876">
        <v>22</v>
      </c>
      <c r="U876" t="s">
        <v>4646</v>
      </c>
      <c r="V876" t="s">
        <v>4646</v>
      </c>
      <c r="W876" t="s">
        <v>4646</v>
      </c>
      <c r="X876" t="s">
        <v>4646</v>
      </c>
      <c r="Y876" t="s">
        <v>4646</v>
      </c>
      <c r="Z876">
        <v>0.27</v>
      </c>
      <c r="AA876">
        <v>0</v>
      </c>
      <c r="AB876">
        <v>0</v>
      </c>
      <c r="AC876">
        <v>0</v>
      </c>
      <c r="AD876">
        <v>0</v>
      </c>
      <c r="AE876">
        <v>0</v>
      </c>
      <c r="AF876">
        <v>0</v>
      </c>
      <c r="AG876">
        <v>0</v>
      </c>
      <c r="AH876">
        <v>0</v>
      </c>
      <c r="AI876">
        <v>0</v>
      </c>
      <c r="AJ876">
        <v>0</v>
      </c>
      <c r="AK876">
        <v>0</v>
      </c>
      <c r="AL876" t="s">
        <v>60</v>
      </c>
      <c r="AM876" t="s">
        <v>47</v>
      </c>
      <c r="AN876" t="s">
        <v>48</v>
      </c>
      <c r="AO876" t="s">
        <v>4646</v>
      </c>
      <c r="AP876" t="s">
        <v>4646</v>
      </c>
    </row>
    <row r="877" spans="1:42" x14ac:dyDescent="0.3">
      <c r="A877" t="s">
        <v>1637</v>
      </c>
      <c r="C877" t="s">
        <v>4646</v>
      </c>
      <c r="D877" t="s">
        <v>1637</v>
      </c>
      <c r="E877" t="s">
        <v>2814</v>
      </c>
      <c r="F877" t="s">
        <v>46</v>
      </c>
      <c r="G877" t="s">
        <v>54</v>
      </c>
      <c r="H877" t="s">
        <v>4646</v>
      </c>
      <c r="I877" t="s">
        <v>4646</v>
      </c>
      <c r="J877" t="s">
        <v>4535</v>
      </c>
      <c r="K877" t="s">
        <v>2811</v>
      </c>
      <c r="L877" t="s">
        <v>2811</v>
      </c>
      <c r="M877">
        <v>0.25</v>
      </c>
      <c r="N877" t="s">
        <v>4646</v>
      </c>
      <c r="O877" t="s">
        <v>4646</v>
      </c>
      <c r="P877" t="s">
        <v>4646</v>
      </c>
      <c r="Q877" t="s">
        <v>4646</v>
      </c>
      <c r="R877" t="s">
        <v>4646</v>
      </c>
      <c r="S877">
        <v>17</v>
      </c>
      <c r="T877">
        <v>22</v>
      </c>
      <c r="U877" t="s">
        <v>4646</v>
      </c>
      <c r="V877" t="s">
        <v>4646</v>
      </c>
      <c r="W877" t="s">
        <v>4646</v>
      </c>
      <c r="X877" t="s">
        <v>4646</v>
      </c>
      <c r="Y877" t="s">
        <v>4646</v>
      </c>
      <c r="Z877">
        <v>0.25</v>
      </c>
      <c r="AA877">
        <v>0</v>
      </c>
      <c r="AB877">
        <v>0</v>
      </c>
      <c r="AC877">
        <v>0</v>
      </c>
      <c r="AD877">
        <v>0</v>
      </c>
      <c r="AE877">
        <v>0</v>
      </c>
      <c r="AF877">
        <v>0</v>
      </c>
      <c r="AG877">
        <v>0</v>
      </c>
      <c r="AH877">
        <v>0</v>
      </c>
      <c r="AI877">
        <v>0</v>
      </c>
      <c r="AJ877">
        <v>0</v>
      </c>
      <c r="AK877">
        <v>0</v>
      </c>
      <c r="AL877" t="s">
        <v>60</v>
      </c>
      <c r="AM877" t="s">
        <v>47</v>
      </c>
      <c r="AN877" t="s">
        <v>48</v>
      </c>
      <c r="AO877" t="s">
        <v>4646</v>
      </c>
      <c r="AP877" t="s">
        <v>4646</v>
      </c>
    </row>
    <row r="878" spans="1:42" x14ac:dyDescent="0.3">
      <c r="A878" t="s">
        <v>4974</v>
      </c>
      <c r="C878" t="s">
        <v>4646</v>
      </c>
      <c r="D878" t="s">
        <v>4974</v>
      </c>
      <c r="E878" t="s">
        <v>2814</v>
      </c>
      <c r="F878" t="s">
        <v>46</v>
      </c>
      <c r="G878" t="s">
        <v>54</v>
      </c>
      <c r="H878" t="s">
        <v>4646</v>
      </c>
      <c r="I878" t="s">
        <v>4646</v>
      </c>
      <c r="J878" t="s">
        <v>4535</v>
      </c>
      <c r="K878" t="s">
        <v>2811</v>
      </c>
      <c r="L878" t="s">
        <v>2811</v>
      </c>
      <c r="M878">
        <v>0.1</v>
      </c>
      <c r="N878" t="s">
        <v>4646</v>
      </c>
      <c r="O878" t="s">
        <v>4646</v>
      </c>
      <c r="P878" t="s">
        <v>4646</v>
      </c>
      <c r="Q878" t="s">
        <v>4646</v>
      </c>
      <c r="R878" t="s">
        <v>4646</v>
      </c>
      <c r="S878">
        <v>17</v>
      </c>
      <c r="T878">
        <v>22</v>
      </c>
      <c r="U878" t="s">
        <v>4646</v>
      </c>
      <c r="V878" t="s">
        <v>4646</v>
      </c>
      <c r="W878" t="s">
        <v>4646</v>
      </c>
      <c r="X878" t="s">
        <v>4646</v>
      </c>
      <c r="Y878" t="s">
        <v>4646</v>
      </c>
      <c r="Z878">
        <v>0</v>
      </c>
      <c r="AA878">
        <v>0.1</v>
      </c>
      <c r="AB878">
        <v>0</v>
      </c>
      <c r="AC878">
        <v>0</v>
      </c>
      <c r="AD878">
        <v>0</v>
      </c>
      <c r="AE878">
        <v>0</v>
      </c>
      <c r="AF878">
        <v>0</v>
      </c>
      <c r="AG878">
        <v>0</v>
      </c>
      <c r="AH878">
        <v>0</v>
      </c>
      <c r="AI878">
        <v>0</v>
      </c>
      <c r="AJ878">
        <v>0</v>
      </c>
      <c r="AK878">
        <v>0</v>
      </c>
      <c r="AL878" t="s">
        <v>60</v>
      </c>
      <c r="AM878" t="s">
        <v>47</v>
      </c>
      <c r="AN878" t="s">
        <v>48</v>
      </c>
      <c r="AO878" t="s">
        <v>4646</v>
      </c>
      <c r="AP878" t="s">
        <v>4646</v>
      </c>
    </row>
    <row r="879" spans="1:42" x14ac:dyDescent="0.3">
      <c r="A879" t="s">
        <v>1638</v>
      </c>
      <c r="C879" t="s">
        <v>4646</v>
      </c>
      <c r="D879" t="s">
        <v>1638</v>
      </c>
      <c r="E879" t="s">
        <v>2814</v>
      </c>
      <c r="F879" t="s">
        <v>46</v>
      </c>
      <c r="G879" t="s">
        <v>58</v>
      </c>
      <c r="H879" t="s">
        <v>4646</v>
      </c>
      <c r="I879" t="s">
        <v>4646</v>
      </c>
      <c r="J879" t="s">
        <v>4535</v>
      </c>
      <c r="K879" t="s">
        <v>2811</v>
      </c>
      <c r="L879" t="s">
        <v>2811</v>
      </c>
      <c r="M879">
        <v>0.17</v>
      </c>
      <c r="N879" t="s">
        <v>4646</v>
      </c>
      <c r="O879" t="s">
        <v>4646</v>
      </c>
      <c r="P879" t="s">
        <v>4646</v>
      </c>
      <c r="Q879" t="s">
        <v>4646</v>
      </c>
      <c r="R879" t="s">
        <v>4646</v>
      </c>
      <c r="S879">
        <v>17</v>
      </c>
      <c r="T879">
        <v>22</v>
      </c>
      <c r="U879" t="s">
        <v>4646</v>
      </c>
      <c r="V879" t="s">
        <v>4646</v>
      </c>
      <c r="W879" t="s">
        <v>4646</v>
      </c>
      <c r="X879" t="s">
        <v>4646</v>
      </c>
      <c r="Y879" t="s">
        <v>4646</v>
      </c>
      <c r="Z879">
        <v>0.17</v>
      </c>
      <c r="AA879">
        <v>0.17</v>
      </c>
      <c r="AB879">
        <v>0</v>
      </c>
      <c r="AC879">
        <v>0</v>
      </c>
      <c r="AD879">
        <v>0</v>
      </c>
      <c r="AE879">
        <v>0</v>
      </c>
      <c r="AF879">
        <v>0</v>
      </c>
      <c r="AG879">
        <v>0</v>
      </c>
      <c r="AH879">
        <v>0</v>
      </c>
      <c r="AI879">
        <v>0</v>
      </c>
      <c r="AJ879">
        <v>0</v>
      </c>
      <c r="AK879">
        <v>0</v>
      </c>
      <c r="AL879" t="s">
        <v>60</v>
      </c>
      <c r="AM879" t="s">
        <v>47</v>
      </c>
      <c r="AN879" t="s">
        <v>48</v>
      </c>
      <c r="AO879" t="s">
        <v>4646</v>
      </c>
      <c r="AP879" t="s">
        <v>4646</v>
      </c>
    </row>
    <row r="880" spans="1:42" x14ac:dyDescent="0.3">
      <c r="A880" t="s">
        <v>1639</v>
      </c>
      <c r="C880" t="s">
        <v>4646</v>
      </c>
      <c r="D880" t="s">
        <v>1639</v>
      </c>
      <c r="E880" t="s">
        <v>2814</v>
      </c>
      <c r="F880" t="s">
        <v>46</v>
      </c>
      <c r="G880" t="s">
        <v>58</v>
      </c>
      <c r="H880" t="s">
        <v>4646</v>
      </c>
      <c r="I880" t="s">
        <v>4646</v>
      </c>
      <c r="J880" t="s">
        <v>4535</v>
      </c>
      <c r="K880" t="s">
        <v>2811</v>
      </c>
      <c r="L880" t="s">
        <v>2811</v>
      </c>
      <c r="M880">
        <v>0.12</v>
      </c>
      <c r="N880" t="s">
        <v>4646</v>
      </c>
      <c r="O880" t="s">
        <v>4646</v>
      </c>
      <c r="P880" t="s">
        <v>4646</v>
      </c>
      <c r="Q880" t="s">
        <v>4646</v>
      </c>
      <c r="R880" t="s">
        <v>4646</v>
      </c>
      <c r="S880">
        <v>17</v>
      </c>
      <c r="T880">
        <v>22</v>
      </c>
      <c r="U880" t="s">
        <v>4646</v>
      </c>
      <c r="V880" t="s">
        <v>4646</v>
      </c>
      <c r="W880" t="s">
        <v>4646</v>
      </c>
      <c r="X880" t="s">
        <v>4646</v>
      </c>
      <c r="Y880" t="s">
        <v>4646</v>
      </c>
      <c r="Z880">
        <v>0</v>
      </c>
      <c r="AA880">
        <v>0.12</v>
      </c>
      <c r="AB880">
        <v>0</v>
      </c>
      <c r="AC880">
        <v>0</v>
      </c>
      <c r="AD880">
        <v>0</v>
      </c>
      <c r="AE880">
        <v>0</v>
      </c>
      <c r="AF880">
        <v>0</v>
      </c>
      <c r="AG880">
        <v>0</v>
      </c>
      <c r="AH880">
        <v>0</v>
      </c>
      <c r="AI880">
        <v>0</v>
      </c>
      <c r="AJ880">
        <v>0</v>
      </c>
      <c r="AK880">
        <v>0</v>
      </c>
      <c r="AL880" t="s">
        <v>60</v>
      </c>
      <c r="AM880" t="s">
        <v>47</v>
      </c>
      <c r="AN880" t="s">
        <v>48</v>
      </c>
      <c r="AO880" t="s">
        <v>4646</v>
      </c>
      <c r="AP880" t="s">
        <v>4646</v>
      </c>
    </row>
    <row r="881" spans="1:42" x14ac:dyDescent="0.3">
      <c r="A881" t="s">
        <v>1640</v>
      </c>
      <c r="C881" t="s">
        <v>4646</v>
      </c>
      <c r="D881" t="s">
        <v>1640</v>
      </c>
      <c r="E881" t="s">
        <v>2814</v>
      </c>
      <c r="F881" t="s">
        <v>46</v>
      </c>
      <c r="G881" t="s">
        <v>58</v>
      </c>
      <c r="H881" t="s">
        <v>4646</v>
      </c>
      <c r="I881" t="s">
        <v>4646</v>
      </c>
      <c r="J881" t="s">
        <v>4535</v>
      </c>
      <c r="K881" t="s">
        <v>2811</v>
      </c>
      <c r="L881" t="s">
        <v>2811</v>
      </c>
      <c r="M881">
        <v>0.15</v>
      </c>
      <c r="N881" t="s">
        <v>4646</v>
      </c>
      <c r="O881" t="s">
        <v>4646</v>
      </c>
      <c r="P881" t="s">
        <v>4646</v>
      </c>
      <c r="Q881" t="s">
        <v>4646</v>
      </c>
      <c r="R881" t="s">
        <v>4646</v>
      </c>
      <c r="S881">
        <v>17</v>
      </c>
      <c r="T881">
        <v>22</v>
      </c>
      <c r="U881" t="s">
        <v>4646</v>
      </c>
      <c r="V881" t="s">
        <v>4646</v>
      </c>
      <c r="W881" t="s">
        <v>4646</v>
      </c>
      <c r="X881" t="s">
        <v>4646</v>
      </c>
      <c r="Y881" t="s">
        <v>4646</v>
      </c>
      <c r="Z881">
        <v>0.15</v>
      </c>
      <c r="AA881">
        <v>0</v>
      </c>
      <c r="AB881">
        <v>0</v>
      </c>
      <c r="AC881">
        <v>0</v>
      </c>
      <c r="AD881">
        <v>0</v>
      </c>
      <c r="AE881">
        <v>0</v>
      </c>
      <c r="AF881">
        <v>0</v>
      </c>
      <c r="AG881">
        <v>0</v>
      </c>
      <c r="AH881">
        <v>0</v>
      </c>
      <c r="AI881">
        <v>0</v>
      </c>
      <c r="AJ881">
        <v>0</v>
      </c>
      <c r="AK881">
        <v>0</v>
      </c>
      <c r="AL881" t="s">
        <v>60</v>
      </c>
      <c r="AM881" t="s">
        <v>47</v>
      </c>
      <c r="AN881" t="s">
        <v>48</v>
      </c>
      <c r="AO881" t="s">
        <v>4646</v>
      </c>
      <c r="AP881" t="s">
        <v>4646</v>
      </c>
    </row>
    <row r="882" spans="1:42" x14ac:dyDescent="0.3">
      <c r="A882" t="s">
        <v>1641</v>
      </c>
      <c r="C882" t="s">
        <v>4646</v>
      </c>
      <c r="D882" t="s">
        <v>1641</v>
      </c>
      <c r="E882" t="s">
        <v>2814</v>
      </c>
      <c r="F882" t="s">
        <v>46</v>
      </c>
      <c r="G882" t="s">
        <v>295</v>
      </c>
      <c r="H882" t="s">
        <v>4646</v>
      </c>
      <c r="I882" t="s">
        <v>4646</v>
      </c>
      <c r="J882" t="s">
        <v>4535</v>
      </c>
      <c r="K882" t="s">
        <v>2811</v>
      </c>
      <c r="L882" t="s">
        <v>2811</v>
      </c>
      <c r="M882">
        <v>0.22</v>
      </c>
      <c r="N882" t="s">
        <v>4646</v>
      </c>
      <c r="O882" t="s">
        <v>4646</v>
      </c>
      <c r="P882" t="s">
        <v>4646</v>
      </c>
      <c r="Q882" t="s">
        <v>4646</v>
      </c>
      <c r="R882" t="s">
        <v>4646</v>
      </c>
      <c r="S882">
        <v>17</v>
      </c>
      <c r="T882">
        <v>22</v>
      </c>
      <c r="U882" t="s">
        <v>4646</v>
      </c>
      <c r="V882" t="s">
        <v>4646</v>
      </c>
      <c r="W882" t="s">
        <v>4646</v>
      </c>
      <c r="X882" t="s">
        <v>4646</v>
      </c>
      <c r="Y882" t="s">
        <v>4646</v>
      </c>
      <c r="Z882">
        <v>0.22</v>
      </c>
      <c r="AA882">
        <v>0.22</v>
      </c>
      <c r="AB882">
        <v>0</v>
      </c>
      <c r="AC882">
        <v>0</v>
      </c>
      <c r="AD882">
        <v>0</v>
      </c>
      <c r="AE882">
        <v>0</v>
      </c>
      <c r="AF882">
        <v>0</v>
      </c>
      <c r="AG882">
        <v>0</v>
      </c>
      <c r="AH882">
        <v>0</v>
      </c>
      <c r="AI882">
        <v>0</v>
      </c>
      <c r="AJ882">
        <v>0</v>
      </c>
      <c r="AK882">
        <v>0</v>
      </c>
      <c r="AL882" t="s">
        <v>60</v>
      </c>
      <c r="AM882" t="s">
        <v>47</v>
      </c>
      <c r="AN882" t="s">
        <v>48</v>
      </c>
      <c r="AO882" t="s">
        <v>4646</v>
      </c>
      <c r="AP882" t="s">
        <v>4646</v>
      </c>
    </row>
    <row r="883" spans="1:42" x14ac:dyDescent="0.3">
      <c r="A883" t="s">
        <v>1642</v>
      </c>
      <c r="C883" t="s">
        <v>4646</v>
      </c>
      <c r="D883" t="s">
        <v>1642</v>
      </c>
      <c r="E883" t="s">
        <v>2814</v>
      </c>
      <c r="F883" t="s">
        <v>46</v>
      </c>
      <c r="G883" t="s">
        <v>295</v>
      </c>
      <c r="H883" t="s">
        <v>4646</v>
      </c>
      <c r="I883" t="s">
        <v>4646</v>
      </c>
      <c r="J883" t="s">
        <v>4535</v>
      </c>
      <c r="K883" t="s">
        <v>2811</v>
      </c>
      <c r="L883" t="s">
        <v>2811</v>
      </c>
      <c r="M883">
        <v>0.17</v>
      </c>
      <c r="N883" t="s">
        <v>4646</v>
      </c>
      <c r="O883" t="s">
        <v>4646</v>
      </c>
      <c r="P883" t="s">
        <v>4646</v>
      </c>
      <c r="Q883" t="s">
        <v>4646</v>
      </c>
      <c r="R883" t="s">
        <v>4646</v>
      </c>
      <c r="S883">
        <v>17</v>
      </c>
      <c r="T883">
        <v>22</v>
      </c>
      <c r="U883" t="s">
        <v>4646</v>
      </c>
      <c r="V883" t="s">
        <v>4646</v>
      </c>
      <c r="W883" t="s">
        <v>4646</v>
      </c>
      <c r="X883" t="s">
        <v>4646</v>
      </c>
      <c r="Y883" t="s">
        <v>4646</v>
      </c>
      <c r="Z883">
        <v>0</v>
      </c>
      <c r="AA883">
        <v>0.17</v>
      </c>
      <c r="AB883">
        <v>0</v>
      </c>
      <c r="AC883">
        <v>0</v>
      </c>
      <c r="AD883">
        <v>0</v>
      </c>
      <c r="AE883">
        <v>0</v>
      </c>
      <c r="AF883">
        <v>0</v>
      </c>
      <c r="AG883">
        <v>0</v>
      </c>
      <c r="AH883">
        <v>0</v>
      </c>
      <c r="AI883">
        <v>0</v>
      </c>
      <c r="AJ883">
        <v>0</v>
      </c>
      <c r="AK883">
        <v>0</v>
      </c>
      <c r="AL883" t="s">
        <v>60</v>
      </c>
      <c r="AM883" t="s">
        <v>47</v>
      </c>
      <c r="AN883" t="s">
        <v>48</v>
      </c>
      <c r="AO883" t="s">
        <v>4646</v>
      </c>
      <c r="AP883" t="s">
        <v>4646</v>
      </c>
    </row>
    <row r="884" spans="1:42" x14ac:dyDescent="0.3">
      <c r="A884" t="s">
        <v>1643</v>
      </c>
      <c r="C884" t="s">
        <v>4646</v>
      </c>
      <c r="D884" t="s">
        <v>1643</v>
      </c>
      <c r="E884" t="s">
        <v>2814</v>
      </c>
      <c r="F884" t="s">
        <v>46</v>
      </c>
      <c r="G884" t="s">
        <v>295</v>
      </c>
      <c r="H884" t="s">
        <v>4646</v>
      </c>
      <c r="I884" t="s">
        <v>4646</v>
      </c>
      <c r="J884" t="s">
        <v>4535</v>
      </c>
      <c r="K884" t="s">
        <v>2811</v>
      </c>
      <c r="L884" t="s">
        <v>2811</v>
      </c>
      <c r="M884">
        <v>0.28000000000000003</v>
      </c>
      <c r="N884" t="s">
        <v>4646</v>
      </c>
      <c r="O884" t="s">
        <v>4646</v>
      </c>
      <c r="P884" t="s">
        <v>4646</v>
      </c>
      <c r="Q884" t="s">
        <v>4646</v>
      </c>
      <c r="R884" t="s">
        <v>4646</v>
      </c>
      <c r="S884">
        <v>17</v>
      </c>
      <c r="T884">
        <v>22</v>
      </c>
      <c r="U884" t="s">
        <v>4646</v>
      </c>
      <c r="V884" t="s">
        <v>4646</v>
      </c>
      <c r="W884" t="s">
        <v>4646</v>
      </c>
      <c r="X884" t="s">
        <v>4646</v>
      </c>
      <c r="Y884" t="s">
        <v>4646</v>
      </c>
      <c r="Z884">
        <v>0.28000000000000003</v>
      </c>
      <c r="AA884">
        <v>0.1</v>
      </c>
      <c r="AB884">
        <v>0</v>
      </c>
      <c r="AC884">
        <v>0</v>
      </c>
      <c r="AD884">
        <v>0</v>
      </c>
      <c r="AE884">
        <v>0</v>
      </c>
      <c r="AF884">
        <v>0</v>
      </c>
      <c r="AG884">
        <v>0</v>
      </c>
      <c r="AH884">
        <v>0</v>
      </c>
      <c r="AI884">
        <v>0</v>
      </c>
      <c r="AJ884">
        <v>0</v>
      </c>
      <c r="AK884">
        <v>0</v>
      </c>
      <c r="AL884" t="s">
        <v>60</v>
      </c>
      <c r="AM884" t="s">
        <v>47</v>
      </c>
      <c r="AN884" t="s">
        <v>48</v>
      </c>
      <c r="AO884" t="s">
        <v>4646</v>
      </c>
      <c r="AP884" t="s">
        <v>4646</v>
      </c>
    </row>
    <row r="885" spans="1:42" x14ac:dyDescent="0.3">
      <c r="A885" t="s">
        <v>1644</v>
      </c>
      <c r="C885" t="s">
        <v>4646</v>
      </c>
      <c r="D885" t="s">
        <v>1644</v>
      </c>
      <c r="E885" t="s">
        <v>2814</v>
      </c>
      <c r="F885" t="s">
        <v>46</v>
      </c>
      <c r="G885" t="s">
        <v>44</v>
      </c>
      <c r="H885" t="s">
        <v>4646</v>
      </c>
      <c r="I885" t="s">
        <v>4646</v>
      </c>
      <c r="J885" t="s">
        <v>4535</v>
      </c>
      <c r="K885" t="s">
        <v>2811</v>
      </c>
      <c r="L885" t="s">
        <v>2811</v>
      </c>
      <c r="M885">
        <v>0.12</v>
      </c>
      <c r="N885" t="s">
        <v>4646</v>
      </c>
      <c r="O885" t="s">
        <v>4646</v>
      </c>
      <c r="P885" t="s">
        <v>4646</v>
      </c>
      <c r="Q885" t="s">
        <v>4646</v>
      </c>
      <c r="R885" t="s">
        <v>4646</v>
      </c>
      <c r="S885">
        <v>17</v>
      </c>
      <c r="T885">
        <v>22</v>
      </c>
      <c r="U885" t="s">
        <v>4646</v>
      </c>
      <c r="V885" t="s">
        <v>4646</v>
      </c>
      <c r="W885" t="s">
        <v>4646</v>
      </c>
      <c r="X885" t="s">
        <v>4646</v>
      </c>
      <c r="Y885" t="s">
        <v>4646</v>
      </c>
      <c r="Z885">
        <v>0.12</v>
      </c>
      <c r="AA885">
        <v>0.12</v>
      </c>
      <c r="AB885">
        <v>0</v>
      </c>
      <c r="AC885">
        <v>0</v>
      </c>
      <c r="AD885">
        <v>0</v>
      </c>
      <c r="AE885">
        <v>0</v>
      </c>
      <c r="AF885">
        <v>0</v>
      </c>
      <c r="AG885">
        <v>0</v>
      </c>
      <c r="AH885">
        <v>0</v>
      </c>
      <c r="AI885">
        <v>0</v>
      </c>
      <c r="AJ885">
        <v>0</v>
      </c>
      <c r="AK885">
        <v>0</v>
      </c>
      <c r="AL885" t="s">
        <v>60</v>
      </c>
      <c r="AM885" t="s">
        <v>47</v>
      </c>
      <c r="AN885" t="s">
        <v>48</v>
      </c>
      <c r="AO885" t="s">
        <v>4646</v>
      </c>
      <c r="AP885" t="s">
        <v>4646</v>
      </c>
    </row>
    <row r="886" spans="1:42" x14ac:dyDescent="0.3">
      <c r="A886" t="s">
        <v>1645</v>
      </c>
      <c r="C886" t="s">
        <v>4646</v>
      </c>
      <c r="D886" t="s">
        <v>1645</v>
      </c>
      <c r="E886" t="s">
        <v>2814</v>
      </c>
      <c r="F886" t="s">
        <v>46</v>
      </c>
      <c r="G886" t="s">
        <v>44</v>
      </c>
      <c r="H886" t="s">
        <v>4646</v>
      </c>
      <c r="I886" t="s">
        <v>4646</v>
      </c>
      <c r="J886" t="s">
        <v>4535</v>
      </c>
      <c r="K886" t="s">
        <v>2811</v>
      </c>
      <c r="L886" t="s">
        <v>2811</v>
      </c>
      <c r="M886">
        <v>0.12</v>
      </c>
      <c r="N886" t="s">
        <v>4646</v>
      </c>
      <c r="O886" t="s">
        <v>4646</v>
      </c>
      <c r="P886" t="s">
        <v>4646</v>
      </c>
      <c r="Q886" t="s">
        <v>4646</v>
      </c>
      <c r="R886" t="s">
        <v>4646</v>
      </c>
      <c r="S886">
        <v>17</v>
      </c>
      <c r="T886">
        <v>22</v>
      </c>
      <c r="U886" t="s">
        <v>4646</v>
      </c>
      <c r="V886" t="s">
        <v>4646</v>
      </c>
      <c r="W886" t="s">
        <v>4646</v>
      </c>
      <c r="X886" t="s">
        <v>4646</v>
      </c>
      <c r="Y886" t="s">
        <v>4646</v>
      </c>
      <c r="Z886">
        <v>0.12</v>
      </c>
      <c r="AA886">
        <v>0</v>
      </c>
      <c r="AB886">
        <v>0</v>
      </c>
      <c r="AC886">
        <v>0</v>
      </c>
      <c r="AD886">
        <v>0</v>
      </c>
      <c r="AE886">
        <v>0</v>
      </c>
      <c r="AF886">
        <v>0</v>
      </c>
      <c r="AG886">
        <v>0</v>
      </c>
      <c r="AH886">
        <v>0</v>
      </c>
      <c r="AI886">
        <v>0</v>
      </c>
      <c r="AJ886">
        <v>0</v>
      </c>
      <c r="AK886">
        <v>0</v>
      </c>
      <c r="AL886" t="s">
        <v>60</v>
      </c>
      <c r="AM886" t="s">
        <v>47</v>
      </c>
      <c r="AN886" t="s">
        <v>48</v>
      </c>
      <c r="AO886" t="s">
        <v>4646</v>
      </c>
      <c r="AP886" t="s">
        <v>4646</v>
      </c>
    </row>
    <row r="887" spans="1:42" x14ac:dyDescent="0.3">
      <c r="A887" t="s">
        <v>1646</v>
      </c>
      <c r="C887" t="s">
        <v>4646</v>
      </c>
      <c r="D887" t="s">
        <v>1646</v>
      </c>
      <c r="E887" t="s">
        <v>2814</v>
      </c>
      <c r="F887" t="s">
        <v>46</v>
      </c>
      <c r="G887" t="s">
        <v>44</v>
      </c>
      <c r="H887" t="s">
        <v>4646</v>
      </c>
      <c r="I887" t="s">
        <v>4646</v>
      </c>
      <c r="J887" t="s">
        <v>4535</v>
      </c>
      <c r="K887" t="s">
        <v>2811</v>
      </c>
      <c r="L887" t="s">
        <v>2811</v>
      </c>
      <c r="M887">
        <v>0.14000000000000001</v>
      </c>
      <c r="N887" t="s">
        <v>4646</v>
      </c>
      <c r="O887" t="s">
        <v>4646</v>
      </c>
      <c r="P887" t="s">
        <v>4646</v>
      </c>
      <c r="Q887" t="s">
        <v>4646</v>
      </c>
      <c r="R887" t="s">
        <v>4646</v>
      </c>
      <c r="S887">
        <v>17</v>
      </c>
      <c r="T887">
        <v>22</v>
      </c>
      <c r="U887" t="s">
        <v>4646</v>
      </c>
      <c r="V887" t="s">
        <v>4646</v>
      </c>
      <c r="W887" t="s">
        <v>4646</v>
      </c>
      <c r="X887" t="s">
        <v>4646</v>
      </c>
      <c r="Y887" t="s">
        <v>4646</v>
      </c>
      <c r="Z887">
        <v>0</v>
      </c>
      <c r="AA887">
        <v>0.14000000000000001</v>
      </c>
      <c r="AB887">
        <v>0</v>
      </c>
      <c r="AC887">
        <v>0</v>
      </c>
      <c r="AD887">
        <v>0</v>
      </c>
      <c r="AE887">
        <v>0</v>
      </c>
      <c r="AF887">
        <v>0</v>
      </c>
      <c r="AG887">
        <v>0</v>
      </c>
      <c r="AH887">
        <v>0</v>
      </c>
      <c r="AI887">
        <v>0</v>
      </c>
      <c r="AJ887">
        <v>0</v>
      </c>
      <c r="AK887">
        <v>0</v>
      </c>
      <c r="AL887" t="s">
        <v>60</v>
      </c>
      <c r="AM887" t="s">
        <v>47</v>
      </c>
      <c r="AN887" t="s">
        <v>48</v>
      </c>
      <c r="AO887" t="s">
        <v>4646</v>
      </c>
      <c r="AP887" t="s">
        <v>4646</v>
      </c>
    </row>
    <row r="888" spans="1:42" x14ac:dyDescent="0.3">
      <c r="A888" t="s">
        <v>1647</v>
      </c>
      <c r="C888" t="s">
        <v>4646</v>
      </c>
      <c r="D888" t="s">
        <v>1647</v>
      </c>
      <c r="E888" t="s">
        <v>2814</v>
      </c>
      <c r="F888" t="s">
        <v>46</v>
      </c>
      <c r="G888" t="s">
        <v>58</v>
      </c>
      <c r="H888" t="s">
        <v>4646</v>
      </c>
      <c r="I888" t="s">
        <v>4646</v>
      </c>
      <c r="J888" t="s">
        <v>4535</v>
      </c>
      <c r="K888" t="s">
        <v>2811</v>
      </c>
      <c r="L888" t="s">
        <v>2811</v>
      </c>
      <c r="M888">
        <v>0.14000000000000001</v>
      </c>
      <c r="N888" t="s">
        <v>4646</v>
      </c>
      <c r="O888" t="s">
        <v>4646</v>
      </c>
      <c r="P888" t="s">
        <v>4646</v>
      </c>
      <c r="Q888" t="s">
        <v>4646</v>
      </c>
      <c r="R888" t="s">
        <v>4646</v>
      </c>
      <c r="S888">
        <v>17</v>
      </c>
      <c r="T888">
        <v>22</v>
      </c>
      <c r="U888" t="s">
        <v>4646</v>
      </c>
      <c r="V888" t="s">
        <v>4646</v>
      </c>
      <c r="W888" t="s">
        <v>4646</v>
      </c>
      <c r="X888" t="s">
        <v>4646</v>
      </c>
      <c r="Y888" t="s">
        <v>4646</v>
      </c>
      <c r="Z888">
        <v>0.14000000000000001</v>
      </c>
      <c r="AA888">
        <v>0.14000000000000001</v>
      </c>
      <c r="AB888">
        <v>0</v>
      </c>
      <c r="AC888">
        <v>0</v>
      </c>
      <c r="AD888">
        <v>0</v>
      </c>
      <c r="AE888">
        <v>0</v>
      </c>
      <c r="AF888">
        <v>0</v>
      </c>
      <c r="AG888">
        <v>0</v>
      </c>
      <c r="AH888">
        <v>0</v>
      </c>
      <c r="AI888">
        <v>0</v>
      </c>
      <c r="AJ888">
        <v>0</v>
      </c>
      <c r="AK888">
        <v>0</v>
      </c>
      <c r="AL888" t="s">
        <v>60</v>
      </c>
      <c r="AM888" t="s">
        <v>47</v>
      </c>
      <c r="AN888" t="s">
        <v>48</v>
      </c>
      <c r="AO888" t="s">
        <v>4646</v>
      </c>
      <c r="AP888" t="s">
        <v>4646</v>
      </c>
    </row>
    <row r="889" spans="1:42" x14ac:dyDescent="0.3">
      <c r="A889" t="s">
        <v>1648</v>
      </c>
      <c r="C889" t="s">
        <v>4646</v>
      </c>
      <c r="D889" t="s">
        <v>1648</v>
      </c>
      <c r="E889" t="s">
        <v>2814</v>
      </c>
      <c r="F889" t="s">
        <v>46</v>
      </c>
      <c r="G889" t="s">
        <v>58</v>
      </c>
      <c r="H889" t="s">
        <v>4646</v>
      </c>
      <c r="I889" t="s">
        <v>4646</v>
      </c>
      <c r="J889" t="s">
        <v>4535</v>
      </c>
      <c r="K889" t="s">
        <v>2811</v>
      </c>
      <c r="L889" t="s">
        <v>2811</v>
      </c>
      <c r="M889">
        <v>0.14000000000000001</v>
      </c>
      <c r="N889" t="s">
        <v>4646</v>
      </c>
      <c r="O889" t="s">
        <v>4646</v>
      </c>
      <c r="P889" t="s">
        <v>4646</v>
      </c>
      <c r="Q889" t="s">
        <v>4646</v>
      </c>
      <c r="R889" t="s">
        <v>4646</v>
      </c>
      <c r="S889">
        <v>17</v>
      </c>
      <c r="T889">
        <v>22</v>
      </c>
      <c r="U889" t="s">
        <v>4646</v>
      </c>
      <c r="V889" t="s">
        <v>4646</v>
      </c>
      <c r="W889" t="s">
        <v>4646</v>
      </c>
      <c r="X889" t="s">
        <v>4646</v>
      </c>
      <c r="Y889" t="s">
        <v>4646</v>
      </c>
      <c r="Z889">
        <v>0.14000000000000001</v>
      </c>
      <c r="AA889">
        <v>0</v>
      </c>
      <c r="AB889">
        <v>0</v>
      </c>
      <c r="AC889">
        <v>0</v>
      </c>
      <c r="AD889">
        <v>0</v>
      </c>
      <c r="AE889">
        <v>0</v>
      </c>
      <c r="AF889">
        <v>0</v>
      </c>
      <c r="AG889">
        <v>0</v>
      </c>
      <c r="AH889">
        <v>0</v>
      </c>
      <c r="AI889">
        <v>0</v>
      </c>
      <c r="AJ889">
        <v>0</v>
      </c>
      <c r="AK889">
        <v>0</v>
      </c>
      <c r="AL889" t="s">
        <v>60</v>
      </c>
      <c r="AM889" t="s">
        <v>47</v>
      </c>
      <c r="AN889" t="s">
        <v>48</v>
      </c>
      <c r="AO889" t="s">
        <v>4646</v>
      </c>
      <c r="AP889" t="s">
        <v>4646</v>
      </c>
    </row>
    <row r="890" spans="1:42" x14ac:dyDescent="0.3">
      <c r="A890" t="s">
        <v>1649</v>
      </c>
      <c r="C890" t="s">
        <v>4646</v>
      </c>
      <c r="D890" t="s">
        <v>1649</v>
      </c>
      <c r="E890" t="s">
        <v>2814</v>
      </c>
      <c r="F890" t="s">
        <v>46</v>
      </c>
      <c r="G890" t="s">
        <v>58</v>
      </c>
      <c r="H890" t="s">
        <v>4646</v>
      </c>
      <c r="I890" t="s">
        <v>4646</v>
      </c>
      <c r="J890" t="s">
        <v>4535</v>
      </c>
      <c r="K890" t="s">
        <v>2811</v>
      </c>
      <c r="L890" t="s">
        <v>2811</v>
      </c>
      <c r="M890">
        <v>0.11</v>
      </c>
      <c r="N890" t="s">
        <v>4646</v>
      </c>
      <c r="O890" t="s">
        <v>4646</v>
      </c>
      <c r="P890" t="s">
        <v>4646</v>
      </c>
      <c r="Q890" t="s">
        <v>4646</v>
      </c>
      <c r="R890" t="s">
        <v>4646</v>
      </c>
      <c r="S890">
        <v>17</v>
      </c>
      <c r="T890">
        <v>22</v>
      </c>
      <c r="U890" t="s">
        <v>4646</v>
      </c>
      <c r="V890" t="s">
        <v>4646</v>
      </c>
      <c r="W890" t="s">
        <v>4646</v>
      </c>
      <c r="X890" t="s">
        <v>4646</v>
      </c>
      <c r="Y890" t="s">
        <v>4646</v>
      </c>
      <c r="Z890">
        <v>0</v>
      </c>
      <c r="AA890">
        <v>0.11</v>
      </c>
      <c r="AB890">
        <v>0</v>
      </c>
      <c r="AC890">
        <v>0</v>
      </c>
      <c r="AD890">
        <v>0</v>
      </c>
      <c r="AE890">
        <v>0</v>
      </c>
      <c r="AF890">
        <v>0</v>
      </c>
      <c r="AG890">
        <v>0</v>
      </c>
      <c r="AH890">
        <v>0</v>
      </c>
      <c r="AI890">
        <v>0</v>
      </c>
      <c r="AJ890">
        <v>0</v>
      </c>
      <c r="AK890">
        <v>0</v>
      </c>
      <c r="AL890" t="s">
        <v>60</v>
      </c>
      <c r="AM890" t="s">
        <v>47</v>
      </c>
      <c r="AN890" t="s">
        <v>48</v>
      </c>
      <c r="AO890" t="s">
        <v>4646</v>
      </c>
      <c r="AP890" t="s">
        <v>4646</v>
      </c>
    </row>
    <row r="891" spans="1:42" x14ac:dyDescent="0.3">
      <c r="A891" t="s">
        <v>1650</v>
      </c>
      <c r="C891" t="s">
        <v>4646</v>
      </c>
      <c r="D891" t="s">
        <v>1650</v>
      </c>
      <c r="E891" t="s">
        <v>2814</v>
      </c>
      <c r="F891" t="s">
        <v>46</v>
      </c>
      <c r="G891" t="s">
        <v>65</v>
      </c>
      <c r="H891" t="s">
        <v>4646</v>
      </c>
      <c r="I891" t="s">
        <v>4646</v>
      </c>
      <c r="J891" t="s">
        <v>4535</v>
      </c>
      <c r="K891" t="s">
        <v>2811</v>
      </c>
      <c r="L891" t="s">
        <v>2811</v>
      </c>
      <c r="M891">
        <v>0.28999999999999998</v>
      </c>
      <c r="N891" t="s">
        <v>4646</v>
      </c>
      <c r="O891" t="s">
        <v>4646</v>
      </c>
      <c r="P891" t="s">
        <v>4646</v>
      </c>
      <c r="Q891" t="s">
        <v>4646</v>
      </c>
      <c r="R891" t="s">
        <v>4646</v>
      </c>
      <c r="S891">
        <v>17</v>
      </c>
      <c r="T891">
        <v>22</v>
      </c>
      <c r="U891" t="s">
        <v>4646</v>
      </c>
      <c r="V891" t="s">
        <v>4646</v>
      </c>
      <c r="W891" t="s">
        <v>4646</v>
      </c>
      <c r="X891" t="s">
        <v>4646</v>
      </c>
      <c r="Y891" t="s">
        <v>4646</v>
      </c>
      <c r="Z891">
        <v>0.28999999999999998</v>
      </c>
      <c r="AA891">
        <v>0.27</v>
      </c>
      <c r="AB891">
        <v>0</v>
      </c>
      <c r="AC891">
        <v>0</v>
      </c>
      <c r="AD891">
        <v>0</v>
      </c>
      <c r="AE891">
        <v>0</v>
      </c>
      <c r="AF891">
        <v>0</v>
      </c>
      <c r="AG891">
        <v>0</v>
      </c>
      <c r="AH891">
        <v>0</v>
      </c>
      <c r="AI891">
        <v>0</v>
      </c>
      <c r="AJ891">
        <v>0</v>
      </c>
      <c r="AK891">
        <v>0</v>
      </c>
      <c r="AL891" t="s">
        <v>60</v>
      </c>
      <c r="AM891" t="s">
        <v>47</v>
      </c>
      <c r="AN891" t="s">
        <v>48</v>
      </c>
      <c r="AO891" t="s">
        <v>4646</v>
      </c>
      <c r="AP891" t="s">
        <v>4646</v>
      </c>
    </row>
    <row r="892" spans="1:42" x14ac:dyDescent="0.3">
      <c r="A892" t="s">
        <v>1651</v>
      </c>
      <c r="C892" t="s">
        <v>4646</v>
      </c>
      <c r="D892" t="s">
        <v>1651</v>
      </c>
      <c r="E892" t="s">
        <v>2814</v>
      </c>
      <c r="F892" t="s">
        <v>46</v>
      </c>
      <c r="G892" t="s">
        <v>65</v>
      </c>
      <c r="H892" t="s">
        <v>4646</v>
      </c>
      <c r="I892" t="s">
        <v>4646</v>
      </c>
      <c r="J892" t="s">
        <v>4535</v>
      </c>
      <c r="K892" t="s">
        <v>2811</v>
      </c>
      <c r="L892" t="s">
        <v>2811</v>
      </c>
      <c r="M892">
        <v>0.12</v>
      </c>
      <c r="N892" t="s">
        <v>4646</v>
      </c>
      <c r="O892" t="s">
        <v>4646</v>
      </c>
      <c r="P892" t="s">
        <v>4646</v>
      </c>
      <c r="Q892" t="s">
        <v>4646</v>
      </c>
      <c r="R892" t="s">
        <v>4646</v>
      </c>
      <c r="S892">
        <v>17</v>
      </c>
      <c r="T892">
        <v>22</v>
      </c>
      <c r="U892" t="s">
        <v>4646</v>
      </c>
      <c r="V892" t="s">
        <v>4646</v>
      </c>
      <c r="W892" t="s">
        <v>4646</v>
      </c>
      <c r="X892" t="s">
        <v>4646</v>
      </c>
      <c r="Y892" t="s">
        <v>4646</v>
      </c>
      <c r="Z892">
        <v>0.12</v>
      </c>
      <c r="AA892">
        <v>0</v>
      </c>
      <c r="AB892">
        <v>0</v>
      </c>
      <c r="AC892">
        <v>0</v>
      </c>
      <c r="AD892">
        <v>0</v>
      </c>
      <c r="AE892">
        <v>0</v>
      </c>
      <c r="AF892">
        <v>0</v>
      </c>
      <c r="AG892">
        <v>0</v>
      </c>
      <c r="AH892">
        <v>0</v>
      </c>
      <c r="AI892">
        <v>0</v>
      </c>
      <c r="AJ892">
        <v>0</v>
      </c>
      <c r="AK892">
        <v>0</v>
      </c>
      <c r="AL892" t="s">
        <v>60</v>
      </c>
      <c r="AM892" t="s">
        <v>47</v>
      </c>
      <c r="AN892" t="s">
        <v>48</v>
      </c>
      <c r="AO892" t="s">
        <v>4646</v>
      </c>
      <c r="AP892" t="s">
        <v>4646</v>
      </c>
    </row>
    <row r="893" spans="1:42" x14ac:dyDescent="0.3">
      <c r="A893" t="s">
        <v>1652</v>
      </c>
      <c r="C893" t="s">
        <v>4646</v>
      </c>
      <c r="D893" t="s">
        <v>1652</v>
      </c>
      <c r="E893" t="s">
        <v>2814</v>
      </c>
      <c r="F893" t="s">
        <v>46</v>
      </c>
      <c r="G893" t="s">
        <v>65</v>
      </c>
      <c r="H893" t="s">
        <v>4646</v>
      </c>
      <c r="I893" t="s">
        <v>4646</v>
      </c>
      <c r="J893" t="s">
        <v>4535</v>
      </c>
      <c r="K893" t="s">
        <v>2811</v>
      </c>
      <c r="L893" t="s">
        <v>2811</v>
      </c>
      <c r="M893">
        <v>0.2</v>
      </c>
      <c r="N893" t="s">
        <v>4646</v>
      </c>
      <c r="O893" t="s">
        <v>4646</v>
      </c>
      <c r="P893" t="s">
        <v>4646</v>
      </c>
      <c r="Q893" t="s">
        <v>4646</v>
      </c>
      <c r="R893" t="s">
        <v>4646</v>
      </c>
      <c r="S893">
        <v>17</v>
      </c>
      <c r="T893">
        <v>22</v>
      </c>
      <c r="U893" t="s">
        <v>4646</v>
      </c>
      <c r="V893" t="s">
        <v>4646</v>
      </c>
      <c r="W893" t="s">
        <v>4646</v>
      </c>
      <c r="X893" t="s">
        <v>4646</v>
      </c>
      <c r="Y893" t="s">
        <v>4646</v>
      </c>
      <c r="Z893">
        <v>0</v>
      </c>
      <c r="AA893">
        <v>0.2</v>
      </c>
      <c r="AB893">
        <v>0</v>
      </c>
      <c r="AC893">
        <v>0</v>
      </c>
      <c r="AD893">
        <v>0</v>
      </c>
      <c r="AE893">
        <v>0</v>
      </c>
      <c r="AF893">
        <v>0</v>
      </c>
      <c r="AG893">
        <v>0</v>
      </c>
      <c r="AH893">
        <v>0</v>
      </c>
      <c r="AI893">
        <v>0</v>
      </c>
      <c r="AJ893">
        <v>0</v>
      </c>
      <c r="AK893">
        <v>0</v>
      </c>
      <c r="AL893" t="s">
        <v>60</v>
      </c>
      <c r="AM893" t="s">
        <v>47</v>
      </c>
      <c r="AN893" t="s">
        <v>48</v>
      </c>
      <c r="AO893" t="s">
        <v>4646</v>
      </c>
      <c r="AP893" t="s">
        <v>4646</v>
      </c>
    </row>
    <row r="894" spans="1:42" x14ac:dyDescent="0.3">
      <c r="A894" t="s">
        <v>1653</v>
      </c>
      <c r="C894" t="s">
        <v>4646</v>
      </c>
      <c r="D894" t="s">
        <v>1653</v>
      </c>
      <c r="E894" t="s">
        <v>2814</v>
      </c>
      <c r="F894" t="s">
        <v>46</v>
      </c>
      <c r="G894" t="s">
        <v>65</v>
      </c>
      <c r="H894" t="s">
        <v>4646</v>
      </c>
      <c r="I894" t="s">
        <v>4646</v>
      </c>
      <c r="J894" t="s">
        <v>4535</v>
      </c>
      <c r="K894" t="s">
        <v>2811</v>
      </c>
      <c r="L894" t="s">
        <v>2811</v>
      </c>
      <c r="M894">
        <v>0.5</v>
      </c>
      <c r="N894" t="s">
        <v>4646</v>
      </c>
      <c r="O894" t="s">
        <v>4646</v>
      </c>
      <c r="P894" t="s">
        <v>4646</v>
      </c>
      <c r="Q894" t="s">
        <v>4646</v>
      </c>
      <c r="R894" t="s">
        <v>4646</v>
      </c>
      <c r="S894">
        <v>17</v>
      </c>
      <c r="T894">
        <v>22</v>
      </c>
      <c r="U894" t="s">
        <v>4646</v>
      </c>
      <c r="V894" t="s">
        <v>4646</v>
      </c>
      <c r="W894" t="s">
        <v>4646</v>
      </c>
      <c r="X894" t="s">
        <v>4646</v>
      </c>
      <c r="Y894" t="s">
        <v>4646</v>
      </c>
      <c r="Z894">
        <v>0.5</v>
      </c>
      <c r="AA894">
        <v>0.13</v>
      </c>
      <c r="AB894">
        <v>0</v>
      </c>
      <c r="AC894">
        <v>0</v>
      </c>
      <c r="AD894">
        <v>0</v>
      </c>
      <c r="AE894">
        <v>0</v>
      </c>
      <c r="AF894">
        <v>0</v>
      </c>
      <c r="AG894">
        <v>0</v>
      </c>
      <c r="AH894">
        <v>0</v>
      </c>
      <c r="AI894">
        <v>0</v>
      </c>
      <c r="AJ894">
        <v>0</v>
      </c>
      <c r="AK894">
        <v>0</v>
      </c>
      <c r="AL894" t="s">
        <v>60</v>
      </c>
      <c r="AM894" t="s">
        <v>47</v>
      </c>
      <c r="AN894" t="s">
        <v>48</v>
      </c>
      <c r="AO894" t="s">
        <v>4646</v>
      </c>
      <c r="AP894" t="s">
        <v>4646</v>
      </c>
    </row>
    <row r="895" spans="1:42" x14ac:dyDescent="0.3">
      <c r="A895" t="s">
        <v>1654</v>
      </c>
      <c r="C895" t="s">
        <v>4646</v>
      </c>
      <c r="D895" t="s">
        <v>1654</v>
      </c>
      <c r="E895" t="s">
        <v>2814</v>
      </c>
      <c r="F895" t="s">
        <v>46</v>
      </c>
      <c r="G895" t="s">
        <v>65</v>
      </c>
      <c r="H895" t="s">
        <v>4646</v>
      </c>
      <c r="I895" t="s">
        <v>4646</v>
      </c>
      <c r="J895" t="s">
        <v>4535</v>
      </c>
      <c r="K895" t="s">
        <v>2811</v>
      </c>
      <c r="L895" t="s">
        <v>2811</v>
      </c>
      <c r="M895">
        <v>0.15</v>
      </c>
      <c r="N895" t="s">
        <v>4646</v>
      </c>
      <c r="O895" t="s">
        <v>4646</v>
      </c>
      <c r="P895" t="s">
        <v>4646</v>
      </c>
      <c r="Q895" t="s">
        <v>4646</v>
      </c>
      <c r="R895" t="s">
        <v>4646</v>
      </c>
      <c r="S895">
        <v>17</v>
      </c>
      <c r="T895">
        <v>22</v>
      </c>
      <c r="U895" t="s">
        <v>4646</v>
      </c>
      <c r="V895" t="s">
        <v>4646</v>
      </c>
      <c r="W895" t="s">
        <v>4646</v>
      </c>
      <c r="X895" t="s">
        <v>4646</v>
      </c>
      <c r="Y895" t="s">
        <v>4646</v>
      </c>
      <c r="Z895">
        <v>0.13</v>
      </c>
      <c r="AA895">
        <v>0.15</v>
      </c>
      <c r="AB895">
        <v>0</v>
      </c>
      <c r="AC895">
        <v>0</v>
      </c>
      <c r="AD895">
        <v>0</v>
      </c>
      <c r="AE895">
        <v>0</v>
      </c>
      <c r="AF895">
        <v>0</v>
      </c>
      <c r="AG895">
        <v>0</v>
      </c>
      <c r="AH895">
        <v>0</v>
      </c>
      <c r="AI895">
        <v>0</v>
      </c>
      <c r="AJ895">
        <v>0</v>
      </c>
      <c r="AK895">
        <v>0</v>
      </c>
      <c r="AL895" t="s">
        <v>60</v>
      </c>
      <c r="AM895" t="s">
        <v>47</v>
      </c>
      <c r="AN895" t="s">
        <v>48</v>
      </c>
      <c r="AO895" t="s">
        <v>4646</v>
      </c>
      <c r="AP895" t="s">
        <v>4646</v>
      </c>
    </row>
    <row r="896" spans="1:42" x14ac:dyDescent="0.3">
      <c r="A896" t="s">
        <v>1655</v>
      </c>
      <c r="C896" t="s">
        <v>4646</v>
      </c>
      <c r="D896" t="s">
        <v>1655</v>
      </c>
      <c r="E896" t="s">
        <v>2814</v>
      </c>
      <c r="F896" t="s">
        <v>46</v>
      </c>
      <c r="G896" t="s">
        <v>65</v>
      </c>
      <c r="H896" t="s">
        <v>4646</v>
      </c>
      <c r="I896" t="s">
        <v>4646</v>
      </c>
      <c r="J896" t="s">
        <v>4535</v>
      </c>
      <c r="K896" t="s">
        <v>2811</v>
      </c>
      <c r="L896" t="s">
        <v>2811</v>
      </c>
      <c r="M896">
        <v>0.1</v>
      </c>
      <c r="N896" t="s">
        <v>4646</v>
      </c>
      <c r="O896" t="s">
        <v>4646</v>
      </c>
      <c r="P896" t="s">
        <v>4646</v>
      </c>
      <c r="Q896" t="s">
        <v>4646</v>
      </c>
      <c r="R896" t="s">
        <v>4646</v>
      </c>
      <c r="S896">
        <v>17</v>
      </c>
      <c r="T896">
        <v>22</v>
      </c>
      <c r="U896" t="s">
        <v>4646</v>
      </c>
      <c r="V896" t="s">
        <v>4646</v>
      </c>
      <c r="W896" t="s">
        <v>4646</v>
      </c>
      <c r="X896" t="s">
        <v>4646</v>
      </c>
      <c r="Y896" t="s">
        <v>4646</v>
      </c>
      <c r="Z896">
        <v>0.1</v>
      </c>
      <c r="AA896">
        <v>0</v>
      </c>
      <c r="AB896">
        <v>0</v>
      </c>
      <c r="AC896">
        <v>0</v>
      </c>
      <c r="AD896">
        <v>0</v>
      </c>
      <c r="AE896">
        <v>0</v>
      </c>
      <c r="AF896">
        <v>0</v>
      </c>
      <c r="AG896">
        <v>0</v>
      </c>
      <c r="AH896">
        <v>0</v>
      </c>
      <c r="AI896">
        <v>0</v>
      </c>
      <c r="AJ896">
        <v>0</v>
      </c>
      <c r="AK896">
        <v>0</v>
      </c>
      <c r="AL896" t="s">
        <v>60</v>
      </c>
      <c r="AM896" t="s">
        <v>47</v>
      </c>
      <c r="AN896" t="s">
        <v>48</v>
      </c>
      <c r="AO896" t="s">
        <v>4646</v>
      </c>
      <c r="AP896" t="s">
        <v>4646</v>
      </c>
    </row>
    <row r="897" spans="1:42" x14ac:dyDescent="0.3">
      <c r="A897" t="s">
        <v>1656</v>
      </c>
      <c r="C897" t="s">
        <v>4646</v>
      </c>
      <c r="D897" t="s">
        <v>1656</v>
      </c>
      <c r="E897" t="s">
        <v>2814</v>
      </c>
      <c r="F897" t="s">
        <v>46</v>
      </c>
      <c r="G897" t="s">
        <v>65</v>
      </c>
      <c r="H897" t="s">
        <v>4646</v>
      </c>
      <c r="I897" t="s">
        <v>4646</v>
      </c>
      <c r="J897" t="s">
        <v>4535</v>
      </c>
      <c r="K897" t="s">
        <v>2811</v>
      </c>
      <c r="L897" t="s">
        <v>2811</v>
      </c>
      <c r="M897">
        <v>0.33</v>
      </c>
      <c r="N897" t="s">
        <v>4646</v>
      </c>
      <c r="O897" t="s">
        <v>4646</v>
      </c>
      <c r="P897" t="s">
        <v>4646</v>
      </c>
      <c r="Q897" t="s">
        <v>4646</v>
      </c>
      <c r="R897" t="s">
        <v>4646</v>
      </c>
      <c r="S897">
        <v>17</v>
      </c>
      <c r="T897">
        <v>22</v>
      </c>
      <c r="U897" t="s">
        <v>4646</v>
      </c>
      <c r="V897" t="s">
        <v>4646</v>
      </c>
      <c r="W897" t="s">
        <v>4646</v>
      </c>
      <c r="X897" t="s">
        <v>4646</v>
      </c>
      <c r="Y897" t="s">
        <v>4646</v>
      </c>
      <c r="Z897">
        <v>0</v>
      </c>
      <c r="AA897">
        <v>0.33</v>
      </c>
      <c r="AB897">
        <v>0</v>
      </c>
      <c r="AC897">
        <v>0</v>
      </c>
      <c r="AD897">
        <v>0</v>
      </c>
      <c r="AE897">
        <v>0</v>
      </c>
      <c r="AF897">
        <v>0</v>
      </c>
      <c r="AG897">
        <v>0</v>
      </c>
      <c r="AH897">
        <v>0</v>
      </c>
      <c r="AI897">
        <v>0</v>
      </c>
      <c r="AJ897">
        <v>0</v>
      </c>
      <c r="AK897">
        <v>0</v>
      </c>
      <c r="AL897" t="s">
        <v>60</v>
      </c>
      <c r="AM897" t="s">
        <v>47</v>
      </c>
      <c r="AN897" t="s">
        <v>48</v>
      </c>
      <c r="AO897" t="s">
        <v>4646</v>
      </c>
      <c r="AP897" t="s">
        <v>4646</v>
      </c>
    </row>
    <row r="898" spans="1:42" x14ac:dyDescent="0.3">
      <c r="A898" t="s">
        <v>1657</v>
      </c>
      <c r="C898" t="s">
        <v>4646</v>
      </c>
      <c r="D898" t="s">
        <v>1657</v>
      </c>
      <c r="E898" t="s">
        <v>2814</v>
      </c>
      <c r="F898" t="s">
        <v>46</v>
      </c>
      <c r="G898" t="s">
        <v>102</v>
      </c>
      <c r="H898" t="s">
        <v>4646</v>
      </c>
      <c r="I898" t="s">
        <v>4646</v>
      </c>
      <c r="J898" t="s">
        <v>4535</v>
      </c>
      <c r="K898" t="s">
        <v>2811</v>
      </c>
      <c r="L898" t="s">
        <v>2811</v>
      </c>
      <c r="M898">
        <v>0.25</v>
      </c>
      <c r="N898" t="s">
        <v>4646</v>
      </c>
      <c r="O898" t="s">
        <v>4646</v>
      </c>
      <c r="P898" t="s">
        <v>4646</v>
      </c>
      <c r="Q898" t="s">
        <v>4646</v>
      </c>
      <c r="R898" t="s">
        <v>4646</v>
      </c>
      <c r="S898">
        <v>17</v>
      </c>
      <c r="T898">
        <v>22</v>
      </c>
      <c r="U898" t="s">
        <v>4646</v>
      </c>
      <c r="V898" t="s">
        <v>4646</v>
      </c>
      <c r="W898" t="s">
        <v>4646</v>
      </c>
      <c r="X898" t="s">
        <v>4646</v>
      </c>
      <c r="Y898" t="s">
        <v>4646</v>
      </c>
      <c r="Z898">
        <v>0.25</v>
      </c>
      <c r="AA898">
        <v>0.25</v>
      </c>
      <c r="AB898">
        <v>0</v>
      </c>
      <c r="AC898">
        <v>0</v>
      </c>
      <c r="AD898">
        <v>0</v>
      </c>
      <c r="AE898">
        <v>0</v>
      </c>
      <c r="AF898">
        <v>0</v>
      </c>
      <c r="AG898">
        <v>0</v>
      </c>
      <c r="AH898">
        <v>0</v>
      </c>
      <c r="AI898">
        <v>0</v>
      </c>
      <c r="AJ898">
        <v>0</v>
      </c>
      <c r="AK898">
        <v>0</v>
      </c>
      <c r="AL898" t="s">
        <v>60</v>
      </c>
      <c r="AM898" t="s">
        <v>47</v>
      </c>
      <c r="AN898" t="s">
        <v>48</v>
      </c>
      <c r="AO898" t="s">
        <v>4646</v>
      </c>
      <c r="AP898" t="s">
        <v>4646</v>
      </c>
    </row>
    <row r="899" spans="1:42" x14ac:dyDescent="0.3">
      <c r="A899" t="s">
        <v>1658</v>
      </c>
      <c r="C899" t="s">
        <v>4646</v>
      </c>
      <c r="D899" t="s">
        <v>1658</v>
      </c>
      <c r="E899" t="s">
        <v>2814</v>
      </c>
      <c r="F899" t="s">
        <v>46</v>
      </c>
      <c r="G899" t="s">
        <v>102</v>
      </c>
      <c r="H899" t="s">
        <v>4646</v>
      </c>
      <c r="I899" t="s">
        <v>4646</v>
      </c>
      <c r="J899" t="s">
        <v>4535</v>
      </c>
      <c r="K899" t="s">
        <v>2811</v>
      </c>
      <c r="L899" t="s">
        <v>2811</v>
      </c>
      <c r="M899">
        <v>0.14000000000000001</v>
      </c>
      <c r="N899" t="s">
        <v>4646</v>
      </c>
      <c r="O899" t="s">
        <v>4646</v>
      </c>
      <c r="P899" t="s">
        <v>4646</v>
      </c>
      <c r="Q899" t="s">
        <v>4646</v>
      </c>
      <c r="R899" t="s">
        <v>4646</v>
      </c>
      <c r="S899">
        <v>17</v>
      </c>
      <c r="T899">
        <v>22</v>
      </c>
      <c r="U899" t="s">
        <v>4646</v>
      </c>
      <c r="V899" t="s">
        <v>4646</v>
      </c>
      <c r="W899" t="s">
        <v>4646</v>
      </c>
      <c r="X899" t="s">
        <v>4646</v>
      </c>
      <c r="Y899" t="s">
        <v>4646</v>
      </c>
      <c r="Z899">
        <v>0.14000000000000001</v>
      </c>
      <c r="AA899">
        <v>0</v>
      </c>
      <c r="AB899">
        <v>0</v>
      </c>
      <c r="AC899">
        <v>0</v>
      </c>
      <c r="AD899">
        <v>0</v>
      </c>
      <c r="AE899">
        <v>0</v>
      </c>
      <c r="AF899">
        <v>0</v>
      </c>
      <c r="AG899">
        <v>0</v>
      </c>
      <c r="AH899">
        <v>0</v>
      </c>
      <c r="AI899">
        <v>0</v>
      </c>
      <c r="AJ899">
        <v>0</v>
      </c>
      <c r="AK899">
        <v>0</v>
      </c>
      <c r="AL899" t="s">
        <v>60</v>
      </c>
      <c r="AM899" t="s">
        <v>47</v>
      </c>
      <c r="AN899" t="s">
        <v>48</v>
      </c>
      <c r="AO899" t="s">
        <v>4646</v>
      </c>
      <c r="AP899" t="s">
        <v>4646</v>
      </c>
    </row>
    <row r="900" spans="1:42" x14ac:dyDescent="0.3">
      <c r="A900" t="s">
        <v>4975</v>
      </c>
      <c r="C900" t="s">
        <v>4646</v>
      </c>
      <c r="D900" t="s">
        <v>4975</v>
      </c>
      <c r="E900" t="s">
        <v>2814</v>
      </c>
      <c r="F900" t="s">
        <v>46</v>
      </c>
      <c r="G900" t="s">
        <v>102</v>
      </c>
      <c r="H900" t="s">
        <v>4646</v>
      </c>
      <c r="I900" t="s">
        <v>4646</v>
      </c>
      <c r="J900" t="s">
        <v>4535</v>
      </c>
      <c r="K900" t="s">
        <v>2811</v>
      </c>
      <c r="L900" t="s">
        <v>2811</v>
      </c>
      <c r="M900">
        <v>0.13</v>
      </c>
      <c r="N900" t="s">
        <v>4646</v>
      </c>
      <c r="O900" t="s">
        <v>4646</v>
      </c>
      <c r="P900" t="s">
        <v>4646</v>
      </c>
      <c r="Q900" t="s">
        <v>4646</v>
      </c>
      <c r="R900" t="s">
        <v>4646</v>
      </c>
      <c r="S900">
        <v>17</v>
      </c>
      <c r="T900">
        <v>22</v>
      </c>
      <c r="U900" t="s">
        <v>4646</v>
      </c>
      <c r="V900" t="s">
        <v>4646</v>
      </c>
      <c r="W900" t="s">
        <v>4646</v>
      </c>
      <c r="X900" t="s">
        <v>4646</v>
      </c>
      <c r="Y900" t="s">
        <v>4646</v>
      </c>
      <c r="Z900">
        <v>0</v>
      </c>
      <c r="AA900">
        <v>0.13</v>
      </c>
      <c r="AB900">
        <v>0</v>
      </c>
      <c r="AC900">
        <v>0</v>
      </c>
      <c r="AD900">
        <v>0</v>
      </c>
      <c r="AE900">
        <v>0</v>
      </c>
      <c r="AF900">
        <v>0</v>
      </c>
      <c r="AG900">
        <v>0</v>
      </c>
      <c r="AH900">
        <v>0</v>
      </c>
      <c r="AI900">
        <v>0</v>
      </c>
      <c r="AJ900">
        <v>0</v>
      </c>
      <c r="AK900">
        <v>0</v>
      </c>
      <c r="AL900" t="s">
        <v>60</v>
      </c>
      <c r="AM900" t="s">
        <v>47</v>
      </c>
      <c r="AN900" t="s">
        <v>48</v>
      </c>
      <c r="AO900" t="s">
        <v>4646</v>
      </c>
      <c r="AP900" t="s">
        <v>4646</v>
      </c>
    </row>
    <row r="901" spans="1:42" x14ac:dyDescent="0.3">
      <c r="A901" t="s">
        <v>1659</v>
      </c>
      <c r="C901" t="s">
        <v>4646</v>
      </c>
      <c r="D901" t="s">
        <v>1659</v>
      </c>
      <c r="E901" t="s">
        <v>2814</v>
      </c>
      <c r="F901" t="s">
        <v>46</v>
      </c>
      <c r="G901" t="s">
        <v>102</v>
      </c>
      <c r="H901" t="s">
        <v>4646</v>
      </c>
      <c r="I901" t="s">
        <v>4646</v>
      </c>
      <c r="J901" t="s">
        <v>4535</v>
      </c>
      <c r="K901" t="s">
        <v>2811</v>
      </c>
      <c r="L901" t="s">
        <v>2811</v>
      </c>
      <c r="M901">
        <v>0.16</v>
      </c>
      <c r="N901" t="s">
        <v>4646</v>
      </c>
      <c r="O901" t="s">
        <v>4646</v>
      </c>
      <c r="P901" t="s">
        <v>4646</v>
      </c>
      <c r="Q901" t="s">
        <v>4646</v>
      </c>
      <c r="R901" t="s">
        <v>4646</v>
      </c>
      <c r="S901">
        <v>17</v>
      </c>
      <c r="T901">
        <v>22</v>
      </c>
      <c r="U901" t="s">
        <v>4646</v>
      </c>
      <c r="V901" t="s">
        <v>4646</v>
      </c>
      <c r="W901" t="s">
        <v>4646</v>
      </c>
      <c r="X901" t="s">
        <v>4646</v>
      </c>
      <c r="Y901" t="s">
        <v>4646</v>
      </c>
      <c r="Z901">
        <v>0.16</v>
      </c>
      <c r="AA901">
        <v>0.12</v>
      </c>
      <c r="AB901">
        <v>0</v>
      </c>
      <c r="AC901">
        <v>0</v>
      </c>
      <c r="AD901">
        <v>0</v>
      </c>
      <c r="AE901">
        <v>0</v>
      </c>
      <c r="AF901">
        <v>0</v>
      </c>
      <c r="AG901">
        <v>0</v>
      </c>
      <c r="AH901">
        <v>0</v>
      </c>
      <c r="AI901">
        <v>0</v>
      </c>
      <c r="AJ901">
        <v>0</v>
      </c>
      <c r="AK901">
        <v>0</v>
      </c>
      <c r="AL901" t="s">
        <v>60</v>
      </c>
      <c r="AM901" t="s">
        <v>47</v>
      </c>
      <c r="AN901" t="s">
        <v>48</v>
      </c>
      <c r="AO901" t="s">
        <v>4646</v>
      </c>
      <c r="AP901" t="s">
        <v>4646</v>
      </c>
    </row>
    <row r="902" spans="1:42" x14ac:dyDescent="0.3">
      <c r="A902" t="s">
        <v>1661</v>
      </c>
      <c r="C902" t="s">
        <v>4646</v>
      </c>
      <c r="D902" t="s">
        <v>1661</v>
      </c>
      <c r="E902" t="s">
        <v>2814</v>
      </c>
      <c r="F902" t="s">
        <v>46</v>
      </c>
      <c r="G902" t="s">
        <v>102</v>
      </c>
      <c r="H902" t="s">
        <v>4646</v>
      </c>
      <c r="I902" t="s">
        <v>4646</v>
      </c>
      <c r="J902" t="s">
        <v>4535</v>
      </c>
      <c r="K902" t="s">
        <v>2811</v>
      </c>
      <c r="L902" t="s">
        <v>2811</v>
      </c>
      <c r="M902">
        <v>1.9</v>
      </c>
      <c r="N902" t="s">
        <v>4646</v>
      </c>
      <c r="O902" t="s">
        <v>4646</v>
      </c>
      <c r="P902" t="s">
        <v>4646</v>
      </c>
      <c r="Q902" t="s">
        <v>4646</v>
      </c>
      <c r="R902" t="s">
        <v>4646</v>
      </c>
      <c r="S902">
        <v>17</v>
      </c>
      <c r="T902">
        <v>22</v>
      </c>
      <c r="U902" t="s">
        <v>4646</v>
      </c>
      <c r="V902" t="s">
        <v>4646</v>
      </c>
      <c r="W902" t="s">
        <v>4646</v>
      </c>
      <c r="X902" t="s">
        <v>4646</v>
      </c>
      <c r="Y902" t="s">
        <v>4646</v>
      </c>
      <c r="Z902">
        <v>1.7</v>
      </c>
      <c r="AA902">
        <v>1.9</v>
      </c>
      <c r="AB902">
        <v>0</v>
      </c>
      <c r="AC902">
        <v>0</v>
      </c>
      <c r="AD902">
        <v>0</v>
      </c>
      <c r="AE902">
        <v>0</v>
      </c>
      <c r="AF902">
        <v>0</v>
      </c>
      <c r="AG902">
        <v>0</v>
      </c>
      <c r="AH902">
        <v>0</v>
      </c>
      <c r="AI902">
        <v>0</v>
      </c>
      <c r="AJ902">
        <v>0</v>
      </c>
      <c r="AK902">
        <v>0</v>
      </c>
      <c r="AL902" t="s">
        <v>60</v>
      </c>
      <c r="AM902" t="s">
        <v>47</v>
      </c>
      <c r="AN902" t="s">
        <v>48</v>
      </c>
      <c r="AO902" t="s">
        <v>4646</v>
      </c>
      <c r="AP902" t="s">
        <v>4646</v>
      </c>
    </row>
    <row r="903" spans="1:42" x14ac:dyDescent="0.3">
      <c r="A903" t="s">
        <v>1664</v>
      </c>
      <c r="C903" t="s">
        <v>4646</v>
      </c>
      <c r="D903" t="s">
        <v>1664</v>
      </c>
      <c r="E903" t="s">
        <v>2814</v>
      </c>
      <c r="F903" t="s">
        <v>46</v>
      </c>
      <c r="G903" t="s">
        <v>102</v>
      </c>
      <c r="H903" t="s">
        <v>4646</v>
      </c>
      <c r="I903" t="s">
        <v>4646</v>
      </c>
      <c r="J903" t="s">
        <v>4535</v>
      </c>
      <c r="K903" t="s">
        <v>2811</v>
      </c>
      <c r="L903" t="s">
        <v>2811</v>
      </c>
      <c r="M903">
        <v>0.99</v>
      </c>
      <c r="N903">
        <v>0</v>
      </c>
      <c r="O903" t="s">
        <v>4646</v>
      </c>
      <c r="P903" t="s">
        <v>4646</v>
      </c>
      <c r="Q903" t="s">
        <v>4646</v>
      </c>
      <c r="R903" t="s">
        <v>4646</v>
      </c>
      <c r="S903">
        <v>17</v>
      </c>
      <c r="T903">
        <v>22</v>
      </c>
      <c r="U903" t="s">
        <v>4646</v>
      </c>
      <c r="V903" t="s">
        <v>4646</v>
      </c>
      <c r="W903" t="s">
        <v>4646</v>
      </c>
      <c r="X903" t="s">
        <v>4646</v>
      </c>
      <c r="Y903" t="s">
        <v>4646</v>
      </c>
      <c r="Z903">
        <v>0</v>
      </c>
      <c r="AA903">
        <v>0.17</v>
      </c>
      <c r="AB903">
        <v>0</v>
      </c>
      <c r="AC903">
        <v>0</v>
      </c>
      <c r="AD903">
        <v>0</v>
      </c>
      <c r="AE903">
        <v>0</v>
      </c>
      <c r="AF903">
        <v>0</v>
      </c>
      <c r="AG903">
        <v>0</v>
      </c>
      <c r="AH903">
        <v>0</v>
      </c>
      <c r="AI903">
        <v>0</v>
      </c>
      <c r="AJ903">
        <v>0</v>
      </c>
      <c r="AK903">
        <v>0</v>
      </c>
      <c r="AL903" t="s">
        <v>60</v>
      </c>
      <c r="AM903" t="s">
        <v>47</v>
      </c>
      <c r="AN903" t="s">
        <v>48</v>
      </c>
      <c r="AO903" t="s">
        <v>4646</v>
      </c>
      <c r="AP903" t="s">
        <v>4646</v>
      </c>
    </row>
    <row r="904" spans="1:42" x14ac:dyDescent="0.3">
      <c r="A904" t="s">
        <v>1665</v>
      </c>
      <c r="C904" t="s">
        <v>4646</v>
      </c>
      <c r="D904" t="s">
        <v>1665</v>
      </c>
      <c r="E904" t="s">
        <v>2814</v>
      </c>
      <c r="F904" t="s">
        <v>46</v>
      </c>
      <c r="G904" t="s">
        <v>102</v>
      </c>
      <c r="H904" t="s">
        <v>4646</v>
      </c>
      <c r="I904" t="s">
        <v>4646</v>
      </c>
      <c r="J904" t="s">
        <v>4535</v>
      </c>
      <c r="K904" t="s">
        <v>2811</v>
      </c>
      <c r="L904" t="s">
        <v>2811</v>
      </c>
      <c r="M904">
        <v>0.99</v>
      </c>
      <c r="N904">
        <v>0</v>
      </c>
      <c r="O904" t="s">
        <v>4646</v>
      </c>
      <c r="P904" t="s">
        <v>4646</v>
      </c>
      <c r="Q904" t="s">
        <v>4646</v>
      </c>
      <c r="R904" t="s">
        <v>4646</v>
      </c>
      <c r="S904">
        <v>17</v>
      </c>
      <c r="T904">
        <v>22</v>
      </c>
      <c r="U904" t="s">
        <v>4646</v>
      </c>
      <c r="V904" t="s">
        <v>4646</v>
      </c>
      <c r="W904" t="s">
        <v>4646</v>
      </c>
      <c r="X904" t="s">
        <v>4646</v>
      </c>
      <c r="Y904" t="s">
        <v>4646</v>
      </c>
      <c r="Z904">
        <v>0.15</v>
      </c>
      <c r="AA904">
        <v>0</v>
      </c>
      <c r="AB904">
        <v>0</v>
      </c>
      <c r="AC904">
        <v>0</v>
      </c>
      <c r="AD904">
        <v>0</v>
      </c>
      <c r="AE904">
        <v>0</v>
      </c>
      <c r="AF904">
        <v>0</v>
      </c>
      <c r="AG904">
        <v>0</v>
      </c>
      <c r="AH904">
        <v>0</v>
      </c>
      <c r="AI904">
        <v>0</v>
      </c>
      <c r="AJ904">
        <v>0</v>
      </c>
      <c r="AK904">
        <v>0</v>
      </c>
      <c r="AL904" t="s">
        <v>60</v>
      </c>
      <c r="AM904" t="s">
        <v>47</v>
      </c>
      <c r="AN904" t="s">
        <v>48</v>
      </c>
      <c r="AO904" t="s">
        <v>4646</v>
      </c>
      <c r="AP904" t="s">
        <v>4646</v>
      </c>
    </row>
    <row r="905" spans="1:42" x14ac:dyDescent="0.3">
      <c r="A905" t="s">
        <v>1667</v>
      </c>
      <c r="C905" t="s">
        <v>4646</v>
      </c>
      <c r="D905" t="s">
        <v>1667</v>
      </c>
      <c r="E905" t="s">
        <v>2814</v>
      </c>
      <c r="F905" t="s">
        <v>46</v>
      </c>
      <c r="G905" t="s">
        <v>102</v>
      </c>
      <c r="H905" t="s">
        <v>4646</v>
      </c>
      <c r="I905" t="s">
        <v>4646</v>
      </c>
      <c r="J905" t="s">
        <v>4535</v>
      </c>
      <c r="K905" t="s">
        <v>2811</v>
      </c>
      <c r="L905" t="s">
        <v>2811</v>
      </c>
      <c r="M905">
        <v>0.22</v>
      </c>
      <c r="N905" t="s">
        <v>4646</v>
      </c>
      <c r="O905" t="s">
        <v>4646</v>
      </c>
      <c r="P905" t="s">
        <v>4646</v>
      </c>
      <c r="Q905" t="s">
        <v>4646</v>
      </c>
      <c r="R905" t="s">
        <v>4646</v>
      </c>
      <c r="S905">
        <v>17</v>
      </c>
      <c r="T905">
        <v>22</v>
      </c>
      <c r="U905" t="s">
        <v>4646</v>
      </c>
      <c r="V905" t="s">
        <v>4646</v>
      </c>
      <c r="W905" t="s">
        <v>4646</v>
      </c>
      <c r="X905" t="s">
        <v>4646</v>
      </c>
      <c r="Y905" t="s">
        <v>4646</v>
      </c>
      <c r="Z905">
        <v>0.22</v>
      </c>
      <c r="AA905">
        <v>0.22</v>
      </c>
      <c r="AB905">
        <v>0</v>
      </c>
      <c r="AC905">
        <v>0</v>
      </c>
      <c r="AD905">
        <v>0</v>
      </c>
      <c r="AE905">
        <v>0</v>
      </c>
      <c r="AF905">
        <v>0</v>
      </c>
      <c r="AG905">
        <v>0</v>
      </c>
      <c r="AH905">
        <v>0</v>
      </c>
      <c r="AI905">
        <v>0</v>
      </c>
      <c r="AJ905">
        <v>0</v>
      </c>
      <c r="AK905">
        <v>0</v>
      </c>
      <c r="AL905" t="s">
        <v>60</v>
      </c>
      <c r="AM905" t="s">
        <v>47</v>
      </c>
      <c r="AN905" t="s">
        <v>48</v>
      </c>
      <c r="AO905" t="s">
        <v>4646</v>
      </c>
      <c r="AP905" t="s">
        <v>4646</v>
      </c>
    </row>
    <row r="906" spans="1:42" x14ac:dyDescent="0.3">
      <c r="A906" t="s">
        <v>1670</v>
      </c>
      <c r="C906" t="s">
        <v>4646</v>
      </c>
      <c r="D906" t="s">
        <v>1670</v>
      </c>
      <c r="E906" t="s">
        <v>2814</v>
      </c>
      <c r="F906" t="s">
        <v>46</v>
      </c>
      <c r="G906" t="s">
        <v>102</v>
      </c>
      <c r="H906" t="s">
        <v>4646</v>
      </c>
      <c r="I906" t="s">
        <v>4646</v>
      </c>
      <c r="J906" t="s">
        <v>4535</v>
      </c>
      <c r="K906" t="s">
        <v>2811</v>
      </c>
      <c r="L906" t="s">
        <v>2811</v>
      </c>
      <c r="M906">
        <v>0.14000000000000001</v>
      </c>
      <c r="N906" t="s">
        <v>4646</v>
      </c>
      <c r="O906" t="s">
        <v>4646</v>
      </c>
      <c r="P906" t="s">
        <v>4646</v>
      </c>
      <c r="Q906" t="s">
        <v>4646</v>
      </c>
      <c r="R906" t="s">
        <v>4646</v>
      </c>
      <c r="S906">
        <v>17</v>
      </c>
      <c r="T906">
        <v>22</v>
      </c>
      <c r="U906" t="s">
        <v>4646</v>
      </c>
      <c r="V906" t="s">
        <v>4646</v>
      </c>
      <c r="W906" t="s">
        <v>4646</v>
      </c>
      <c r="X906" t="s">
        <v>4646</v>
      </c>
      <c r="Y906" t="s">
        <v>4646</v>
      </c>
      <c r="Z906">
        <v>0.14000000000000001</v>
      </c>
      <c r="AA906">
        <v>0.14000000000000001</v>
      </c>
      <c r="AB906">
        <v>0</v>
      </c>
      <c r="AC906">
        <v>0</v>
      </c>
      <c r="AD906">
        <v>0</v>
      </c>
      <c r="AE906">
        <v>0</v>
      </c>
      <c r="AF906">
        <v>0</v>
      </c>
      <c r="AG906">
        <v>0</v>
      </c>
      <c r="AH906">
        <v>0</v>
      </c>
      <c r="AI906">
        <v>0</v>
      </c>
      <c r="AJ906">
        <v>0</v>
      </c>
      <c r="AK906">
        <v>0</v>
      </c>
      <c r="AL906" t="s">
        <v>60</v>
      </c>
      <c r="AM906" t="s">
        <v>47</v>
      </c>
      <c r="AN906" t="s">
        <v>48</v>
      </c>
      <c r="AO906" t="s">
        <v>4646</v>
      </c>
      <c r="AP906" t="s">
        <v>4646</v>
      </c>
    </row>
    <row r="907" spans="1:42" x14ac:dyDescent="0.3">
      <c r="A907" t="s">
        <v>1671</v>
      </c>
      <c r="C907" t="s">
        <v>4646</v>
      </c>
      <c r="D907" t="s">
        <v>1671</v>
      </c>
      <c r="E907" t="s">
        <v>2814</v>
      </c>
      <c r="F907" t="s">
        <v>46</v>
      </c>
      <c r="G907" t="s">
        <v>102</v>
      </c>
      <c r="H907" t="s">
        <v>4646</v>
      </c>
      <c r="I907" t="s">
        <v>4646</v>
      </c>
      <c r="J907" t="s">
        <v>4535</v>
      </c>
      <c r="K907" t="s">
        <v>2811</v>
      </c>
      <c r="L907" t="s">
        <v>2811</v>
      </c>
      <c r="M907">
        <v>0.11</v>
      </c>
      <c r="N907" t="s">
        <v>4646</v>
      </c>
      <c r="O907" t="s">
        <v>4646</v>
      </c>
      <c r="P907" t="s">
        <v>4646</v>
      </c>
      <c r="Q907" t="s">
        <v>4646</v>
      </c>
      <c r="R907" t="s">
        <v>4646</v>
      </c>
      <c r="S907">
        <v>17</v>
      </c>
      <c r="T907">
        <v>22</v>
      </c>
      <c r="U907" t="s">
        <v>4646</v>
      </c>
      <c r="V907" t="s">
        <v>4646</v>
      </c>
      <c r="W907" t="s">
        <v>4646</v>
      </c>
      <c r="X907" t="s">
        <v>4646</v>
      </c>
      <c r="Y907" t="s">
        <v>4646</v>
      </c>
      <c r="Z907">
        <v>0.11</v>
      </c>
      <c r="AA907">
        <v>0</v>
      </c>
      <c r="AB907">
        <v>0</v>
      </c>
      <c r="AC907">
        <v>0</v>
      </c>
      <c r="AD907">
        <v>0</v>
      </c>
      <c r="AE907">
        <v>0</v>
      </c>
      <c r="AF907">
        <v>0</v>
      </c>
      <c r="AG907">
        <v>0</v>
      </c>
      <c r="AH907">
        <v>0</v>
      </c>
      <c r="AI907">
        <v>0</v>
      </c>
      <c r="AJ907">
        <v>0</v>
      </c>
      <c r="AK907">
        <v>0</v>
      </c>
      <c r="AL907" t="s">
        <v>60</v>
      </c>
      <c r="AM907" t="s">
        <v>47</v>
      </c>
      <c r="AN907" t="s">
        <v>48</v>
      </c>
      <c r="AO907" t="s">
        <v>4646</v>
      </c>
      <c r="AP907" t="s">
        <v>4646</v>
      </c>
    </row>
    <row r="908" spans="1:42" x14ac:dyDescent="0.3">
      <c r="A908" t="s">
        <v>1672</v>
      </c>
      <c r="C908" t="s">
        <v>4646</v>
      </c>
      <c r="D908" t="s">
        <v>1672</v>
      </c>
      <c r="E908" t="s">
        <v>2814</v>
      </c>
      <c r="F908" t="s">
        <v>46</v>
      </c>
      <c r="G908" t="s">
        <v>102</v>
      </c>
      <c r="H908" t="s">
        <v>4646</v>
      </c>
      <c r="I908" t="s">
        <v>4646</v>
      </c>
      <c r="J908" t="s">
        <v>4535</v>
      </c>
      <c r="K908" t="s">
        <v>2811</v>
      </c>
      <c r="L908" t="s">
        <v>2811</v>
      </c>
      <c r="M908">
        <v>0.11</v>
      </c>
      <c r="N908" t="s">
        <v>4646</v>
      </c>
      <c r="O908" t="s">
        <v>4646</v>
      </c>
      <c r="P908" t="s">
        <v>4646</v>
      </c>
      <c r="Q908" t="s">
        <v>4646</v>
      </c>
      <c r="R908" t="s">
        <v>4646</v>
      </c>
      <c r="S908">
        <v>17</v>
      </c>
      <c r="T908">
        <v>22</v>
      </c>
      <c r="U908" t="s">
        <v>4646</v>
      </c>
      <c r="V908" t="s">
        <v>4646</v>
      </c>
      <c r="W908" t="s">
        <v>4646</v>
      </c>
      <c r="X908" t="s">
        <v>4646</v>
      </c>
      <c r="Y908" t="s">
        <v>4646</v>
      </c>
      <c r="Z908">
        <v>0.11</v>
      </c>
      <c r="AA908">
        <v>0</v>
      </c>
      <c r="AB908">
        <v>0</v>
      </c>
      <c r="AC908">
        <v>0</v>
      </c>
      <c r="AD908">
        <v>0</v>
      </c>
      <c r="AE908">
        <v>0</v>
      </c>
      <c r="AF908">
        <v>0</v>
      </c>
      <c r="AG908">
        <v>0</v>
      </c>
      <c r="AH908">
        <v>0</v>
      </c>
      <c r="AI908">
        <v>0</v>
      </c>
      <c r="AJ908">
        <v>0</v>
      </c>
      <c r="AK908">
        <v>0</v>
      </c>
      <c r="AL908" t="s">
        <v>60</v>
      </c>
      <c r="AM908" t="s">
        <v>47</v>
      </c>
      <c r="AN908" t="s">
        <v>48</v>
      </c>
      <c r="AO908" t="s">
        <v>4646</v>
      </c>
      <c r="AP908" t="s">
        <v>4646</v>
      </c>
    </row>
    <row r="909" spans="1:42" x14ac:dyDescent="0.3">
      <c r="A909" t="s">
        <v>4976</v>
      </c>
      <c r="C909" t="s">
        <v>4646</v>
      </c>
      <c r="D909" t="s">
        <v>4976</v>
      </c>
      <c r="E909" t="s">
        <v>2814</v>
      </c>
      <c r="F909" t="s">
        <v>46</v>
      </c>
      <c r="G909" t="s">
        <v>102</v>
      </c>
      <c r="H909" t="s">
        <v>4646</v>
      </c>
      <c r="I909" t="s">
        <v>4646</v>
      </c>
      <c r="J909" t="s">
        <v>4535</v>
      </c>
      <c r="K909" t="s">
        <v>2811</v>
      </c>
      <c r="L909" t="s">
        <v>2811</v>
      </c>
      <c r="M909">
        <v>0.15</v>
      </c>
      <c r="N909" t="s">
        <v>4646</v>
      </c>
      <c r="O909" t="s">
        <v>4646</v>
      </c>
      <c r="P909" t="s">
        <v>4646</v>
      </c>
      <c r="Q909" t="s">
        <v>4646</v>
      </c>
      <c r="R909" t="s">
        <v>4646</v>
      </c>
      <c r="S909">
        <v>17</v>
      </c>
      <c r="T909">
        <v>22</v>
      </c>
      <c r="U909" t="s">
        <v>4646</v>
      </c>
      <c r="V909" t="s">
        <v>4646</v>
      </c>
      <c r="W909" t="s">
        <v>4646</v>
      </c>
      <c r="X909" t="s">
        <v>4646</v>
      </c>
      <c r="Y909" t="s">
        <v>4646</v>
      </c>
      <c r="Z909">
        <v>0</v>
      </c>
      <c r="AA909">
        <v>0.15</v>
      </c>
      <c r="AB909">
        <v>0</v>
      </c>
      <c r="AC909">
        <v>0</v>
      </c>
      <c r="AD909">
        <v>0</v>
      </c>
      <c r="AE909">
        <v>0</v>
      </c>
      <c r="AF909">
        <v>0</v>
      </c>
      <c r="AG909">
        <v>0</v>
      </c>
      <c r="AH909">
        <v>0</v>
      </c>
      <c r="AI909">
        <v>0</v>
      </c>
      <c r="AJ909">
        <v>0</v>
      </c>
      <c r="AK909">
        <v>0</v>
      </c>
      <c r="AL909" t="s">
        <v>60</v>
      </c>
      <c r="AM909" t="s">
        <v>47</v>
      </c>
      <c r="AN909" t="s">
        <v>48</v>
      </c>
      <c r="AO909" t="s">
        <v>4646</v>
      </c>
      <c r="AP909" t="s">
        <v>4646</v>
      </c>
    </row>
    <row r="910" spans="1:42" x14ac:dyDescent="0.3">
      <c r="A910" t="s">
        <v>1673</v>
      </c>
      <c r="C910" t="s">
        <v>4646</v>
      </c>
      <c r="D910" t="s">
        <v>1673</v>
      </c>
      <c r="E910" t="s">
        <v>2814</v>
      </c>
      <c r="F910" t="s">
        <v>46</v>
      </c>
      <c r="G910" t="s">
        <v>102</v>
      </c>
      <c r="H910" t="s">
        <v>4646</v>
      </c>
      <c r="I910" t="s">
        <v>4646</v>
      </c>
      <c r="J910" t="s">
        <v>4535</v>
      </c>
      <c r="K910" t="s">
        <v>2811</v>
      </c>
      <c r="L910" t="s">
        <v>2811</v>
      </c>
      <c r="M910">
        <v>0.13</v>
      </c>
      <c r="N910" t="s">
        <v>4646</v>
      </c>
      <c r="O910" t="s">
        <v>4646</v>
      </c>
      <c r="P910" t="s">
        <v>4646</v>
      </c>
      <c r="Q910" t="s">
        <v>4646</v>
      </c>
      <c r="R910" t="s">
        <v>4646</v>
      </c>
      <c r="S910">
        <v>17</v>
      </c>
      <c r="T910">
        <v>22</v>
      </c>
      <c r="U910" t="s">
        <v>4646</v>
      </c>
      <c r="V910" t="s">
        <v>4646</v>
      </c>
      <c r="W910" t="s">
        <v>4646</v>
      </c>
      <c r="X910" t="s">
        <v>4646</v>
      </c>
      <c r="Y910" t="s">
        <v>4646</v>
      </c>
      <c r="Z910">
        <v>0</v>
      </c>
      <c r="AA910">
        <v>0.13</v>
      </c>
      <c r="AB910">
        <v>0</v>
      </c>
      <c r="AC910">
        <v>0</v>
      </c>
      <c r="AD910">
        <v>0</v>
      </c>
      <c r="AE910">
        <v>0</v>
      </c>
      <c r="AF910">
        <v>0</v>
      </c>
      <c r="AG910">
        <v>0</v>
      </c>
      <c r="AH910">
        <v>0</v>
      </c>
      <c r="AI910">
        <v>0</v>
      </c>
      <c r="AJ910">
        <v>0</v>
      </c>
      <c r="AK910">
        <v>0</v>
      </c>
      <c r="AL910" t="s">
        <v>60</v>
      </c>
      <c r="AM910" t="s">
        <v>47</v>
      </c>
      <c r="AN910" t="s">
        <v>48</v>
      </c>
      <c r="AO910" t="s">
        <v>4646</v>
      </c>
      <c r="AP910" t="s">
        <v>4646</v>
      </c>
    </row>
    <row r="911" spans="1:42" x14ac:dyDescent="0.3">
      <c r="A911" t="s">
        <v>1674</v>
      </c>
      <c r="C911" t="s">
        <v>4646</v>
      </c>
      <c r="D911" t="s">
        <v>1674</v>
      </c>
      <c r="E911" t="s">
        <v>2814</v>
      </c>
      <c r="F911" t="s">
        <v>46</v>
      </c>
      <c r="G911" t="s">
        <v>102</v>
      </c>
      <c r="H911" t="s">
        <v>4646</v>
      </c>
      <c r="I911" t="s">
        <v>4646</v>
      </c>
      <c r="J911" t="s">
        <v>4535</v>
      </c>
      <c r="K911" t="s">
        <v>2811</v>
      </c>
      <c r="L911" t="s">
        <v>2811</v>
      </c>
      <c r="M911">
        <v>0.13</v>
      </c>
      <c r="N911" t="s">
        <v>4646</v>
      </c>
      <c r="O911" t="s">
        <v>4646</v>
      </c>
      <c r="P911" t="s">
        <v>4646</v>
      </c>
      <c r="Q911" t="s">
        <v>4646</v>
      </c>
      <c r="R911" t="s">
        <v>4646</v>
      </c>
      <c r="S911">
        <v>17</v>
      </c>
      <c r="T911">
        <v>22</v>
      </c>
      <c r="U911" t="s">
        <v>4646</v>
      </c>
      <c r="V911" t="s">
        <v>4646</v>
      </c>
      <c r="W911" t="s">
        <v>4646</v>
      </c>
      <c r="X911" t="s">
        <v>4646</v>
      </c>
      <c r="Y911" t="s">
        <v>4646</v>
      </c>
      <c r="Z911">
        <v>0</v>
      </c>
      <c r="AA911">
        <v>0.13</v>
      </c>
      <c r="AB911">
        <v>0</v>
      </c>
      <c r="AC911">
        <v>0</v>
      </c>
      <c r="AD911">
        <v>0</v>
      </c>
      <c r="AE911">
        <v>0</v>
      </c>
      <c r="AF911">
        <v>0</v>
      </c>
      <c r="AG911">
        <v>0</v>
      </c>
      <c r="AH911">
        <v>0</v>
      </c>
      <c r="AI911">
        <v>0</v>
      </c>
      <c r="AJ911">
        <v>0</v>
      </c>
      <c r="AK911">
        <v>0</v>
      </c>
      <c r="AL911" t="s">
        <v>60</v>
      </c>
      <c r="AM911" t="s">
        <v>47</v>
      </c>
      <c r="AN911" t="s">
        <v>48</v>
      </c>
      <c r="AO911" t="s">
        <v>4646</v>
      </c>
      <c r="AP911" t="s">
        <v>4646</v>
      </c>
    </row>
    <row r="912" spans="1:42" x14ac:dyDescent="0.3">
      <c r="A912" t="s">
        <v>1675</v>
      </c>
      <c r="C912" t="s">
        <v>4646</v>
      </c>
      <c r="D912" t="s">
        <v>1675</v>
      </c>
      <c r="E912" t="s">
        <v>2814</v>
      </c>
      <c r="F912" t="s">
        <v>46</v>
      </c>
      <c r="G912" t="s">
        <v>102</v>
      </c>
      <c r="H912" t="s">
        <v>4646</v>
      </c>
      <c r="I912" t="s">
        <v>4646</v>
      </c>
      <c r="J912" t="s">
        <v>4535</v>
      </c>
      <c r="K912" t="s">
        <v>2811</v>
      </c>
      <c r="L912" t="s">
        <v>2811</v>
      </c>
      <c r="M912">
        <v>0.14000000000000001</v>
      </c>
      <c r="N912" t="s">
        <v>4646</v>
      </c>
      <c r="O912" t="s">
        <v>4646</v>
      </c>
      <c r="P912" t="s">
        <v>4646</v>
      </c>
      <c r="Q912" t="s">
        <v>4646</v>
      </c>
      <c r="R912" t="s">
        <v>4646</v>
      </c>
      <c r="S912">
        <v>17</v>
      </c>
      <c r="T912">
        <v>22</v>
      </c>
      <c r="U912" t="s">
        <v>4646</v>
      </c>
      <c r="V912" t="s">
        <v>4646</v>
      </c>
      <c r="W912" t="s">
        <v>4646</v>
      </c>
      <c r="X912" t="s">
        <v>4646</v>
      </c>
      <c r="Y912" t="s">
        <v>4646</v>
      </c>
      <c r="Z912">
        <v>0.14000000000000001</v>
      </c>
      <c r="AA912">
        <v>0</v>
      </c>
      <c r="AB912">
        <v>0</v>
      </c>
      <c r="AC912">
        <v>0</v>
      </c>
      <c r="AD912">
        <v>0</v>
      </c>
      <c r="AE912">
        <v>0</v>
      </c>
      <c r="AF912">
        <v>0</v>
      </c>
      <c r="AG912">
        <v>0</v>
      </c>
      <c r="AH912">
        <v>0</v>
      </c>
      <c r="AI912">
        <v>0</v>
      </c>
      <c r="AJ912">
        <v>0</v>
      </c>
      <c r="AK912">
        <v>0</v>
      </c>
      <c r="AL912" t="s">
        <v>60</v>
      </c>
      <c r="AM912" t="s">
        <v>47</v>
      </c>
      <c r="AN912" t="s">
        <v>48</v>
      </c>
      <c r="AO912" t="s">
        <v>4646</v>
      </c>
      <c r="AP912" t="s">
        <v>4646</v>
      </c>
    </row>
    <row r="913" spans="1:42" x14ac:dyDescent="0.3">
      <c r="A913" t="s">
        <v>1676</v>
      </c>
      <c r="C913" t="s">
        <v>4646</v>
      </c>
      <c r="D913" t="s">
        <v>1676</v>
      </c>
      <c r="E913" t="s">
        <v>2814</v>
      </c>
      <c r="F913" t="s">
        <v>46</v>
      </c>
      <c r="G913" t="s">
        <v>102</v>
      </c>
      <c r="H913" t="s">
        <v>4646</v>
      </c>
      <c r="I913" t="s">
        <v>4646</v>
      </c>
      <c r="J913" t="s">
        <v>4535</v>
      </c>
      <c r="K913" t="s">
        <v>2811</v>
      </c>
      <c r="L913" t="s">
        <v>2811</v>
      </c>
      <c r="M913">
        <v>0.18</v>
      </c>
      <c r="N913" t="s">
        <v>4646</v>
      </c>
      <c r="O913" t="s">
        <v>4646</v>
      </c>
      <c r="P913" t="s">
        <v>4646</v>
      </c>
      <c r="Q913" t="s">
        <v>4646</v>
      </c>
      <c r="R913" t="s">
        <v>4646</v>
      </c>
      <c r="S913">
        <v>17</v>
      </c>
      <c r="T913">
        <v>22</v>
      </c>
      <c r="U913" t="s">
        <v>4646</v>
      </c>
      <c r="V913" t="s">
        <v>4646</v>
      </c>
      <c r="W913" t="s">
        <v>4646</v>
      </c>
      <c r="X913" t="s">
        <v>4646</v>
      </c>
      <c r="Y913" t="s">
        <v>4646</v>
      </c>
      <c r="Z913">
        <v>0.18</v>
      </c>
      <c r="AA913">
        <v>0</v>
      </c>
      <c r="AB913">
        <v>0</v>
      </c>
      <c r="AC913">
        <v>0</v>
      </c>
      <c r="AD913">
        <v>0</v>
      </c>
      <c r="AE913">
        <v>0</v>
      </c>
      <c r="AF913">
        <v>0</v>
      </c>
      <c r="AG913">
        <v>0</v>
      </c>
      <c r="AH913">
        <v>0</v>
      </c>
      <c r="AI913">
        <v>0</v>
      </c>
      <c r="AJ913">
        <v>0</v>
      </c>
      <c r="AK913">
        <v>0</v>
      </c>
      <c r="AL913" t="s">
        <v>60</v>
      </c>
      <c r="AM913" t="s">
        <v>47</v>
      </c>
      <c r="AN913" t="s">
        <v>48</v>
      </c>
      <c r="AO913" t="s">
        <v>4646</v>
      </c>
      <c r="AP913" t="s">
        <v>4646</v>
      </c>
    </row>
    <row r="914" spans="1:42" x14ac:dyDescent="0.3">
      <c r="A914" t="s">
        <v>1677</v>
      </c>
      <c r="C914" t="s">
        <v>4646</v>
      </c>
      <c r="D914" t="s">
        <v>1677</v>
      </c>
      <c r="E914" t="s">
        <v>2814</v>
      </c>
      <c r="F914" t="s">
        <v>46</v>
      </c>
      <c r="G914" t="s">
        <v>102</v>
      </c>
      <c r="H914" t="s">
        <v>4646</v>
      </c>
      <c r="I914" t="s">
        <v>4646</v>
      </c>
      <c r="J914" t="s">
        <v>4535</v>
      </c>
      <c r="K914" t="s">
        <v>2811</v>
      </c>
      <c r="L914" t="s">
        <v>2811</v>
      </c>
      <c r="M914">
        <v>0.1</v>
      </c>
      <c r="N914" t="s">
        <v>4646</v>
      </c>
      <c r="O914" t="s">
        <v>4646</v>
      </c>
      <c r="P914" t="s">
        <v>4646</v>
      </c>
      <c r="Q914" t="s">
        <v>4646</v>
      </c>
      <c r="R914" t="s">
        <v>4646</v>
      </c>
      <c r="S914">
        <v>17</v>
      </c>
      <c r="T914">
        <v>22</v>
      </c>
      <c r="U914" t="s">
        <v>4646</v>
      </c>
      <c r="V914" t="s">
        <v>4646</v>
      </c>
      <c r="W914" t="s">
        <v>4646</v>
      </c>
      <c r="X914" t="s">
        <v>4646</v>
      </c>
      <c r="Y914" t="s">
        <v>4646</v>
      </c>
      <c r="Z914">
        <v>0.1</v>
      </c>
      <c r="AA914">
        <v>0.1</v>
      </c>
      <c r="AB914">
        <v>0</v>
      </c>
      <c r="AC914">
        <v>0</v>
      </c>
      <c r="AD914">
        <v>0</v>
      </c>
      <c r="AE914">
        <v>0</v>
      </c>
      <c r="AF914">
        <v>0</v>
      </c>
      <c r="AG914">
        <v>0</v>
      </c>
      <c r="AH914">
        <v>0</v>
      </c>
      <c r="AI914">
        <v>0</v>
      </c>
      <c r="AJ914">
        <v>0</v>
      </c>
      <c r="AK914">
        <v>0</v>
      </c>
      <c r="AL914" t="s">
        <v>60</v>
      </c>
      <c r="AM914" t="s">
        <v>47</v>
      </c>
      <c r="AN914" t="s">
        <v>48</v>
      </c>
      <c r="AO914" t="s">
        <v>4646</v>
      </c>
      <c r="AP914" t="s">
        <v>4646</v>
      </c>
    </row>
    <row r="915" spans="1:42" x14ac:dyDescent="0.3">
      <c r="A915" t="s">
        <v>1678</v>
      </c>
      <c r="C915" t="s">
        <v>4646</v>
      </c>
      <c r="D915" t="s">
        <v>1678</v>
      </c>
      <c r="E915" t="s">
        <v>2814</v>
      </c>
      <c r="F915" t="s">
        <v>46</v>
      </c>
      <c r="G915" t="s">
        <v>102</v>
      </c>
      <c r="H915" t="s">
        <v>4646</v>
      </c>
      <c r="I915" t="s">
        <v>4646</v>
      </c>
      <c r="J915" t="s">
        <v>4535</v>
      </c>
      <c r="K915" t="s">
        <v>2811</v>
      </c>
      <c r="L915" t="s">
        <v>2811</v>
      </c>
      <c r="M915">
        <v>0.1</v>
      </c>
      <c r="N915" t="s">
        <v>4646</v>
      </c>
      <c r="O915" t="s">
        <v>4646</v>
      </c>
      <c r="P915" t="s">
        <v>4646</v>
      </c>
      <c r="Q915" t="s">
        <v>4646</v>
      </c>
      <c r="R915" t="s">
        <v>4646</v>
      </c>
      <c r="S915">
        <v>17</v>
      </c>
      <c r="T915">
        <v>22</v>
      </c>
      <c r="U915" t="s">
        <v>4646</v>
      </c>
      <c r="V915" t="s">
        <v>4646</v>
      </c>
      <c r="W915" t="s">
        <v>4646</v>
      </c>
      <c r="X915" t="s">
        <v>4646</v>
      </c>
      <c r="Y915" t="s">
        <v>4646</v>
      </c>
      <c r="Z915">
        <v>0.1</v>
      </c>
      <c r="AA915">
        <v>0</v>
      </c>
      <c r="AB915">
        <v>0</v>
      </c>
      <c r="AC915">
        <v>0</v>
      </c>
      <c r="AD915">
        <v>0</v>
      </c>
      <c r="AE915">
        <v>0</v>
      </c>
      <c r="AF915">
        <v>0</v>
      </c>
      <c r="AG915">
        <v>0</v>
      </c>
      <c r="AH915">
        <v>0</v>
      </c>
      <c r="AI915">
        <v>0</v>
      </c>
      <c r="AJ915">
        <v>0</v>
      </c>
      <c r="AK915">
        <v>0</v>
      </c>
      <c r="AL915" t="s">
        <v>60</v>
      </c>
      <c r="AM915" t="s">
        <v>47</v>
      </c>
      <c r="AN915" t="s">
        <v>48</v>
      </c>
      <c r="AO915" t="s">
        <v>4646</v>
      </c>
      <c r="AP915" t="s">
        <v>4646</v>
      </c>
    </row>
    <row r="916" spans="1:42" x14ac:dyDescent="0.3">
      <c r="A916" t="s">
        <v>1679</v>
      </c>
      <c r="C916" t="s">
        <v>4646</v>
      </c>
      <c r="D916" t="s">
        <v>1679</v>
      </c>
      <c r="E916" t="s">
        <v>2814</v>
      </c>
      <c r="F916" t="s">
        <v>46</v>
      </c>
      <c r="G916" t="s">
        <v>102</v>
      </c>
      <c r="H916" t="s">
        <v>4646</v>
      </c>
      <c r="I916" t="s">
        <v>4646</v>
      </c>
      <c r="J916" t="s">
        <v>4535</v>
      </c>
      <c r="K916" t="s">
        <v>2811</v>
      </c>
      <c r="L916" t="s">
        <v>2811</v>
      </c>
      <c r="M916">
        <v>0.27</v>
      </c>
      <c r="N916" t="s">
        <v>4646</v>
      </c>
      <c r="O916" t="s">
        <v>4646</v>
      </c>
      <c r="P916" t="s">
        <v>4646</v>
      </c>
      <c r="Q916" t="s">
        <v>4646</v>
      </c>
      <c r="R916" t="s">
        <v>4646</v>
      </c>
      <c r="S916">
        <v>17</v>
      </c>
      <c r="T916">
        <v>22</v>
      </c>
      <c r="U916" t="s">
        <v>4646</v>
      </c>
      <c r="V916" t="s">
        <v>4646</v>
      </c>
      <c r="W916" t="s">
        <v>4646</v>
      </c>
      <c r="X916" t="s">
        <v>4646</v>
      </c>
      <c r="Y916" t="s">
        <v>4646</v>
      </c>
      <c r="Z916">
        <v>0.27</v>
      </c>
      <c r="AA916">
        <v>0</v>
      </c>
      <c r="AB916">
        <v>0</v>
      </c>
      <c r="AC916">
        <v>0</v>
      </c>
      <c r="AD916">
        <v>0</v>
      </c>
      <c r="AE916">
        <v>0</v>
      </c>
      <c r="AF916">
        <v>0</v>
      </c>
      <c r="AG916">
        <v>0</v>
      </c>
      <c r="AH916">
        <v>0</v>
      </c>
      <c r="AI916">
        <v>0</v>
      </c>
      <c r="AJ916">
        <v>0</v>
      </c>
      <c r="AK916">
        <v>0</v>
      </c>
      <c r="AL916" t="s">
        <v>60</v>
      </c>
      <c r="AM916" t="s">
        <v>47</v>
      </c>
      <c r="AN916" t="s">
        <v>48</v>
      </c>
      <c r="AO916" t="s">
        <v>4646</v>
      </c>
      <c r="AP916" t="s">
        <v>4646</v>
      </c>
    </row>
    <row r="917" spans="1:42" x14ac:dyDescent="0.3">
      <c r="A917" t="s">
        <v>1680</v>
      </c>
      <c r="C917" t="s">
        <v>4646</v>
      </c>
      <c r="D917" t="s">
        <v>1680</v>
      </c>
      <c r="E917" t="s">
        <v>2814</v>
      </c>
      <c r="F917" t="s">
        <v>46</v>
      </c>
      <c r="G917" t="s">
        <v>102</v>
      </c>
      <c r="H917" t="s">
        <v>4646</v>
      </c>
      <c r="I917" t="s">
        <v>4646</v>
      </c>
      <c r="J917" t="s">
        <v>4535</v>
      </c>
      <c r="K917" t="s">
        <v>2811</v>
      </c>
      <c r="L917" t="s">
        <v>2811</v>
      </c>
      <c r="M917">
        <v>0.16</v>
      </c>
      <c r="N917" t="s">
        <v>4646</v>
      </c>
      <c r="O917" t="s">
        <v>4646</v>
      </c>
      <c r="P917" t="s">
        <v>4646</v>
      </c>
      <c r="Q917" t="s">
        <v>4646</v>
      </c>
      <c r="R917" t="s">
        <v>4646</v>
      </c>
      <c r="S917">
        <v>17</v>
      </c>
      <c r="T917">
        <v>22</v>
      </c>
      <c r="U917" t="s">
        <v>4646</v>
      </c>
      <c r="V917" t="s">
        <v>4646</v>
      </c>
      <c r="W917" t="s">
        <v>4646</v>
      </c>
      <c r="X917" t="s">
        <v>4646</v>
      </c>
      <c r="Y917" t="s">
        <v>4646</v>
      </c>
      <c r="Z917">
        <v>0</v>
      </c>
      <c r="AA917">
        <v>0.16</v>
      </c>
      <c r="AB917">
        <v>0</v>
      </c>
      <c r="AC917">
        <v>0</v>
      </c>
      <c r="AD917">
        <v>0</v>
      </c>
      <c r="AE917">
        <v>0</v>
      </c>
      <c r="AF917">
        <v>0</v>
      </c>
      <c r="AG917">
        <v>0</v>
      </c>
      <c r="AH917">
        <v>0</v>
      </c>
      <c r="AI917">
        <v>0</v>
      </c>
      <c r="AJ917">
        <v>0</v>
      </c>
      <c r="AK917">
        <v>0</v>
      </c>
      <c r="AL917" t="s">
        <v>60</v>
      </c>
      <c r="AM917" t="s">
        <v>47</v>
      </c>
      <c r="AN917" t="s">
        <v>48</v>
      </c>
      <c r="AO917" t="s">
        <v>4646</v>
      </c>
      <c r="AP917" t="s">
        <v>4646</v>
      </c>
    </row>
    <row r="918" spans="1:42" x14ac:dyDescent="0.3">
      <c r="A918" t="s">
        <v>1681</v>
      </c>
      <c r="C918" t="s">
        <v>4646</v>
      </c>
      <c r="D918" t="s">
        <v>1681</v>
      </c>
      <c r="E918" t="s">
        <v>2814</v>
      </c>
      <c r="F918" t="s">
        <v>46</v>
      </c>
      <c r="G918" t="s">
        <v>102</v>
      </c>
      <c r="H918" t="s">
        <v>4646</v>
      </c>
      <c r="I918" t="s">
        <v>4646</v>
      </c>
      <c r="J918" t="s">
        <v>4535</v>
      </c>
      <c r="K918" t="s">
        <v>2811</v>
      </c>
      <c r="L918" t="s">
        <v>2811</v>
      </c>
      <c r="M918">
        <v>0.1</v>
      </c>
      <c r="N918" t="s">
        <v>4646</v>
      </c>
      <c r="O918" t="s">
        <v>4646</v>
      </c>
      <c r="P918" t="s">
        <v>4646</v>
      </c>
      <c r="Q918" t="s">
        <v>4646</v>
      </c>
      <c r="R918" t="s">
        <v>4646</v>
      </c>
      <c r="S918">
        <v>17</v>
      </c>
      <c r="T918">
        <v>22</v>
      </c>
      <c r="U918" t="s">
        <v>4646</v>
      </c>
      <c r="V918" t="s">
        <v>4646</v>
      </c>
      <c r="W918" t="s">
        <v>4646</v>
      </c>
      <c r="X918" t="s">
        <v>4646</v>
      </c>
      <c r="Y918" t="s">
        <v>4646</v>
      </c>
      <c r="Z918">
        <v>0.1</v>
      </c>
      <c r="AA918">
        <v>0</v>
      </c>
      <c r="AB918">
        <v>0</v>
      </c>
      <c r="AC918">
        <v>0</v>
      </c>
      <c r="AD918">
        <v>0</v>
      </c>
      <c r="AE918">
        <v>0</v>
      </c>
      <c r="AF918">
        <v>0</v>
      </c>
      <c r="AG918">
        <v>0</v>
      </c>
      <c r="AH918">
        <v>0</v>
      </c>
      <c r="AI918">
        <v>0</v>
      </c>
      <c r="AJ918">
        <v>0</v>
      </c>
      <c r="AK918">
        <v>0</v>
      </c>
      <c r="AL918" t="s">
        <v>60</v>
      </c>
      <c r="AM918" t="s">
        <v>47</v>
      </c>
      <c r="AN918" t="s">
        <v>48</v>
      </c>
      <c r="AO918" t="s">
        <v>4646</v>
      </c>
      <c r="AP918" t="s">
        <v>4646</v>
      </c>
    </row>
    <row r="919" spans="1:42" x14ac:dyDescent="0.3">
      <c r="A919" t="s">
        <v>1682</v>
      </c>
      <c r="C919" t="s">
        <v>4646</v>
      </c>
      <c r="D919" t="s">
        <v>1682</v>
      </c>
      <c r="E919" t="s">
        <v>2814</v>
      </c>
      <c r="F919" t="s">
        <v>46</v>
      </c>
      <c r="G919" t="s">
        <v>102</v>
      </c>
      <c r="H919" t="s">
        <v>4646</v>
      </c>
      <c r="I919" t="s">
        <v>4646</v>
      </c>
      <c r="J919" t="s">
        <v>4535</v>
      </c>
      <c r="K919" t="s">
        <v>2811</v>
      </c>
      <c r="L919" t="s">
        <v>2811</v>
      </c>
      <c r="M919">
        <v>0.1</v>
      </c>
      <c r="N919" t="s">
        <v>4646</v>
      </c>
      <c r="O919" t="s">
        <v>4646</v>
      </c>
      <c r="P919" t="s">
        <v>4646</v>
      </c>
      <c r="Q919" t="s">
        <v>4646</v>
      </c>
      <c r="R919" t="s">
        <v>4646</v>
      </c>
      <c r="S919">
        <v>17</v>
      </c>
      <c r="T919">
        <v>22</v>
      </c>
      <c r="U919" t="s">
        <v>4646</v>
      </c>
      <c r="V919" t="s">
        <v>4646</v>
      </c>
      <c r="W919" t="s">
        <v>4646</v>
      </c>
      <c r="X919" t="s">
        <v>4646</v>
      </c>
      <c r="Y919" t="s">
        <v>4646</v>
      </c>
      <c r="Z919">
        <v>0</v>
      </c>
      <c r="AA919">
        <v>0.1</v>
      </c>
      <c r="AB919">
        <v>0</v>
      </c>
      <c r="AC919">
        <v>0</v>
      </c>
      <c r="AD919">
        <v>0</v>
      </c>
      <c r="AE919">
        <v>0</v>
      </c>
      <c r="AF919">
        <v>0</v>
      </c>
      <c r="AG919">
        <v>0</v>
      </c>
      <c r="AH919">
        <v>0</v>
      </c>
      <c r="AI919">
        <v>0</v>
      </c>
      <c r="AJ919">
        <v>0</v>
      </c>
      <c r="AK919">
        <v>0</v>
      </c>
      <c r="AL919" t="s">
        <v>60</v>
      </c>
      <c r="AM919" t="s">
        <v>47</v>
      </c>
      <c r="AN919" t="s">
        <v>48</v>
      </c>
      <c r="AO919" t="s">
        <v>4646</v>
      </c>
      <c r="AP919" t="s">
        <v>4646</v>
      </c>
    </row>
    <row r="920" spans="1:42" x14ac:dyDescent="0.3">
      <c r="A920" t="s">
        <v>1683</v>
      </c>
      <c r="C920" t="s">
        <v>4646</v>
      </c>
      <c r="D920" t="s">
        <v>1683</v>
      </c>
      <c r="E920" t="s">
        <v>2814</v>
      </c>
      <c r="F920" t="s">
        <v>46</v>
      </c>
      <c r="G920" t="s">
        <v>102</v>
      </c>
      <c r="H920" t="s">
        <v>4646</v>
      </c>
      <c r="I920" t="s">
        <v>4646</v>
      </c>
      <c r="J920" t="s">
        <v>4535</v>
      </c>
      <c r="K920" t="s">
        <v>2811</v>
      </c>
      <c r="L920" t="s">
        <v>2811</v>
      </c>
      <c r="M920">
        <v>0.18</v>
      </c>
      <c r="N920" t="s">
        <v>4646</v>
      </c>
      <c r="O920" t="s">
        <v>4646</v>
      </c>
      <c r="P920" t="s">
        <v>4646</v>
      </c>
      <c r="Q920" t="s">
        <v>4646</v>
      </c>
      <c r="R920" t="s">
        <v>4646</v>
      </c>
      <c r="S920">
        <v>17</v>
      </c>
      <c r="T920">
        <v>22</v>
      </c>
      <c r="U920" t="s">
        <v>4646</v>
      </c>
      <c r="V920" t="s">
        <v>4646</v>
      </c>
      <c r="W920" t="s">
        <v>4646</v>
      </c>
      <c r="X920" t="s">
        <v>4646</v>
      </c>
      <c r="Y920" t="s">
        <v>4646</v>
      </c>
      <c r="Z920">
        <v>0</v>
      </c>
      <c r="AA920">
        <v>0.18</v>
      </c>
      <c r="AB920">
        <v>0</v>
      </c>
      <c r="AC920">
        <v>0</v>
      </c>
      <c r="AD920">
        <v>0</v>
      </c>
      <c r="AE920">
        <v>0</v>
      </c>
      <c r="AF920">
        <v>0</v>
      </c>
      <c r="AG920">
        <v>0</v>
      </c>
      <c r="AH920">
        <v>0</v>
      </c>
      <c r="AI920">
        <v>0</v>
      </c>
      <c r="AJ920">
        <v>0</v>
      </c>
      <c r="AK920">
        <v>0</v>
      </c>
      <c r="AL920" t="s">
        <v>60</v>
      </c>
      <c r="AM920" t="s">
        <v>47</v>
      </c>
      <c r="AN920" t="s">
        <v>48</v>
      </c>
      <c r="AO920" t="s">
        <v>4646</v>
      </c>
      <c r="AP920" t="s">
        <v>4646</v>
      </c>
    </row>
    <row r="921" spans="1:42" x14ac:dyDescent="0.3">
      <c r="A921" t="s">
        <v>1684</v>
      </c>
      <c r="C921" t="s">
        <v>4646</v>
      </c>
      <c r="D921" t="s">
        <v>1684</v>
      </c>
      <c r="E921" t="s">
        <v>2814</v>
      </c>
      <c r="F921" t="s">
        <v>46</v>
      </c>
      <c r="G921" t="s">
        <v>89</v>
      </c>
      <c r="H921" t="s">
        <v>4646</v>
      </c>
      <c r="I921" t="s">
        <v>4646</v>
      </c>
      <c r="J921" t="s">
        <v>4535</v>
      </c>
      <c r="K921" t="s">
        <v>2811</v>
      </c>
      <c r="L921" t="s">
        <v>2811</v>
      </c>
      <c r="M921">
        <v>0.14000000000000001</v>
      </c>
      <c r="N921" t="s">
        <v>4646</v>
      </c>
      <c r="O921" t="s">
        <v>4646</v>
      </c>
      <c r="P921" t="s">
        <v>4646</v>
      </c>
      <c r="Q921" t="s">
        <v>4646</v>
      </c>
      <c r="R921" t="s">
        <v>4646</v>
      </c>
      <c r="S921">
        <v>17</v>
      </c>
      <c r="T921">
        <v>22</v>
      </c>
      <c r="U921" t="s">
        <v>4646</v>
      </c>
      <c r="V921" t="s">
        <v>4646</v>
      </c>
      <c r="W921" t="s">
        <v>4646</v>
      </c>
      <c r="X921" t="s">
        <v>4646</v>
      </c>
      <c r="Y921" t="s">
        <v>4646</v>
      </c>
      <c r="Z921">
        <v>0.14000000000000001</v>
      </c>
      <c r="AA921">
        <v>0.14000000000000001</v>
      </c>
      <c r="AB921">
        <v>0</v>
      </c>
      <c r="AC921">
        <v>0</v>
      </c>
      <c r="AD921">
        <v>0</v>
      </c>
      <c r="AE921">
        <v>0</v>
      </c>
      <c r="AF921">
        <v>0</v>
      </c>
      <c r="AG921">
        <v>0</v>
      </c>
      <c r="AH921">
        <v>0</v>
      </c>
      <c r="AI921">
        <v>0</v>
      </c>
      <c r="AJ921">
        <v>0</v>
      </c>
      <c r="AK921">
        <v>0</v>
      </c>
      <c r="AL921" t="s">
        <v>60</v>
      </c>
      <c r="AM921" t="s">
        <v>47</v>
      </c>
      <c r="AN921" t="s">
        <v>48</v>
      </c>
      <c r="AO921" t="s">
        <v>4646</v>
      </c>
      <c r="AP921" t="s">
        <v>4646</v>
      </c>
    </row>
    <row r="922" spans="1:42" x14ac:dyDescent="0.3">
      <c r="A922" t="s">
        <v>1685</v>
      </c>
      <c r="C922" t="s">
        <v>4646</v>
      </c>
      <c r="D922" t="s">
        <v>1685</v>
      </c>
      <c r="E922" t="s">
        <v>2814</v>
      </c>
      <c r="F922" t="s">
        <v>46</v>
      </c>
      <c r="G922" t="s">
        <v>89</v>
      </c>
      <c r="H922" t="s">
        <v>4646</v>
      </c>
      <c r="I922" t="s">
        <v>4646</v>
      </c>
      <c r="J922" t="s">
        <v>4535</v>
      </c>
      <c r="K922" t="s">
        <v>2811</v>
      </c>
      <c r="L922" t="s">
        <v>2811</v>
      </c>
      <c r="M922">
        <v>1.9</v>
      </c>
      <c r="N922" t="s">
        <v>4646</v>
      </c>
      <c r="O922" t="s">
        <v>4646</v>
      </c>
      <c r="P922" t="s">
        <v>4646</v>
      </c>
      <c r="Q922" t="s">
        <v>4646</v>
      </c>
      <c r="R922" t="s">
        <v>4646</v>
      </c>
      <c r="S922">
        <v>17</v>
      </c>
      <c r="T922">
        <v>22</v>
      </c>
      <c r="U922" t="s">
        <v>4646</v>
      </c>
      <c r="V922" t="s">
        <v>4646</v>
      </c>
      <c r="W922" t="s">
        <v>4646</v>
      </c>
      <c r="X922" t="s">
        <v>4646</v>
      </c>
      <c r="Y922" t="s">
        <v>4646</v>
      </c>
      <c r="Z922">
        <v>1.55</v>
      </c>
      <c r="AA922">
        <v>1.9</v>
      </c>
      <c r="AB922">
        <v>0</v>
      </c>
      <c r="AC922">
        <v>0</v>
      </c>
      <c r="AD922">
        <v>0</v>
      </c>
      <c r="AE922">
        <v>0</v>
      </c>
      <c r="AF922">
        <v>0</v>
      </c>
      <c r="AG922">
        <v>0</v>
      </c>
      <c r="AH922">
        <v>0</v>
      </c>
      <c r="AI922">
        <v>0</v>
      </c>
      <c r="AJ922">
        <v>0</v>
      </c>
      <c r="AK922">
        <v>0</v>
      </c>
      <c r="AL922" t="s">
        <v>60</v>
      </c>
      <c r="AM922" t="s">
        <v>47</v>
      </c>
      <c r="AN922" t="s">
        <v>48</v>
      </c>
      <c r="AO922" t="s">
        <v>4646</v>
      </c>
      <c r="AP922" t="s">
        <v>4646</v>
      </c>
    </row>
    <row r="923" spans="1:42" x14ac:dyDescent="0.3">
      <c r="A923" t="s">
        <v>1686</v>
      </c>
      <c r="C923" t="s">
        <v>4646</v>
      </c>
      <c r="D923" t="s">
        <v>1686</v>
      </c>
      <c r="E923" t="s">
        <v>2814</v>
      </c>
      <c r="F923" t="s">
        <v>46</v>
      </c>
      <c r="G923" t="s">
        <v>89</v>
      </c>
      <c r="H923" t="s">
        <v>4646</v>
      </c>
      <c r="I923" t="s">
        <v>4646</v>
      </c>
      <c r="J923" t="s">
        <v>4535</v>
      </c>
      <c r="K923" t="s">
        <v>2811</v>
      </c>
      <c r="L923" t="s">
        <v>2811</v>
      </c>
      <c r="M923">
        <v>0.68</v>
      </c>
      <c r="N923" t="s">
        <v>4646</v>
      </c>
      <c r="O923" t="s">
        <v>4646</v>
      </c>
      <c r="P923" t="s">
        <v>4646</v>
      </c>
      <c r="Q923" t="s">
        <v>4646</v>
      </c>
      <c r="R923" t="s">
        <v>4646</v>
      </c>
      <c r="S923">
        <v>17</v>
      </c>
      <c r="T923">
        <v>22</v>
      </c>
      <c r="U923" t="s">
        <v>4646</v>
      </c>
      <c r="V923" t="s">
        <v>4646</v>
      </c>
      <c r="W923" t="s">
        <v>4646</v>
      </c>
      <c r="X923" t="s">
        <v>4646</v>
      </c>
      <c r="Y923" t="s">
        <v>4646</v>
      </c>
      <c r="Z923">
        <v>0.68</v>
      </c>
      <c r="AA923">
        <v>0.31</v>
      </c>
      <c r="AB923">
        <v>0</v>
      </c>
      <c r="AC923">
        <v>0</v>
      </c>
      <c r="AD923">
        <v>0</v>
      </c>
      <c r="AE923">
        <v>0</v>
      </c>
      <c r="AF923">
        <v>0</v>
      </c>
      <c r="AG923">
        <v>0</v>
      </c>
      <c r="AH923">
        <v>0</v>
      </c>
      <c r="AI923">
        <v>0</v>
      </c>
      <c r="AJ923">
        <v>0</v>
      </c>
      <c r="AK923">
        <v>0</v>
      </c>
      <c r="AL923" t="s">
        <v>60</v>
      </c>
      <c r="AM923" t="s">
        <v>47</v>
      </c>
      <c r="AN923" t="s">
        <v>48</v>
      </c>
      <c r="AO923" t="s">
        <v>4646</v>
      </c>
      <c r="AP923" t="s">
        <v>4646</v>
      </c>
    </row>
    <row r="924" spans="1:42" x14ac:dyDescent="0.3">
      <c r="A924" t="s">
        <v>1687</v>
      </c>
      <c r="C924" t="s">
        <v>4646</v>
      </c>
      <c r="D924" t="s">
        <v>1687</v>
      </c>
      <c r="E924" t="s">
        <v>2814</v>
      </c>
      <c r="F924" t="s">
        <v>46</v>
      </c>
      <c r="G924" t="s">
        <v>89</v>
      </c>
      <c r="H924" t="s">
        <v>4646</v>
      </c>
      <c r="I924" t="s">
        <v>4646</v>
      </c>
      <c r="J924" t="s">
        <v>4535</v>
      </c>
      <c r="K924" t="s">
        <v>2811</v>
      </c>
      <c r="L924" t="s">
        <v>2811</v>
      </c>
      <c r="M924">
        <v>0.26</v>
      </c>
      <c r="N924" t="s">
        <v>4646</v>
      </c>
      <c r="O924" t="s">
        <v>4646</v>
      </c>
      <c r="P924" t="s">
        <v>4646</v>
      </c>
      <c r="Q924" t="s">
        <v>4646</v>
      </c>
      <c r="R924" t="s">
        <v>4646</v>
      </c>
      <c r="S924">
        <v>17</v>
      </c>
      <c r="T924">
        <v>22</v>
      </c>
      <c r="U924" t="s">
        <v>4646</v>
      </c>
      <c r="V924" t="s">
        <v>4646</v>
      </c>
      <c r="W924" t="s">
        <v>4646</v>
      </c>
      <c r="X924" t="s">
        <v>4646</v>
      </c>
      <c r="Y924" t="s">
        <v>4646</v>
      </c>
      <c r="Z924">
        <v>0.26</v>
      </c>
      <c r="AA924">
        <v>0.23</v>
      </c>
      <c r="AB924">
        <v>0</v>
      </c>
      <c r="AC924">
        <v>0</v>
      </c>
      <c r="AD924">
        <v>0</v>
      </c>
      <c r="AE924">
        <v>0</v>
      </c>
      <c r="AF924">
        <v>0</v>
      </c>
      <c r="AG924">
        <v>0</v>
      </c>
      <c r="AH924">
        <v>0</v>
      </c>
      <c r="AI924">
        <v>0</v>
      </c>
      <c r="AJ924">
        <v>0</v>
      </c>
      <c r="AK924">
        <v>0</v>
      </c>
      <c r="AL924" t="s">
        <v>60</v>
      </c>
      <c r="AM924" t="s">
        <v>47</v>
      </c>
      <c r="AN924" t="s">
        <v>48</v>
      </c>
      <c r="AO924" t="s">
        <v>4646</v>
      </c>
      <c r="AP924" t="s">
        <v>4646</v>
      </c>
    </row>
    <row r="925" spans="1:42" x14ac:dyDescent="0.3">
      <c r="A925" t="s">
        <v>1688</v>
      </c>
      <c r="C925" t="s">
        <v>4646</v>
      </c>
      <c r="D925" t="s">
        <v>1688</v>
      </c>
      <c r="E925" t="s">
        <v>2814</v>
      </c>
      <c r="F925" t="s">
        <v>46</v>
      </c>
      <c r="G925" t="s">
        <v>89</v>
      </c>
      <c r="H925" t="s">
        <v>4646</v>
      </c>
      <c r="I925" t="s">
        <v>4646</v>
      </c>
      <c r="J925" t="s">
        <v>4535</v>
      </c>
      <c r="K925" t="s">
        <v>2811</v>
      </c>
      <c r="L925" t="s">
        <v>2811</v>
      </c>
      <c r="M925">
        <v>0.12</v>
      </c>
      <c r="N925" t="s">
        <v>4646</v>
      </c>
      <c r="O925" t="s">
        <v>4646</v>
      </c>
      <c r="P925" t="s">
        <v>4646</v>
      </c>
      <c r="Q925" t="s">
        <v>4646</v>
      </c>
      <c r="R925" t="s">
        <v>4646</v>
      </c>
      <c r="S925">
        <v>17</v>
      </c>
      <c r="T925">
        <v>22</v>
      </c>
      <c r="U925" t="s">
        <v>4646</v>
      </c>
      <c r="V925" t="s">
        <v>4646</v>
      </c>
      <c r="W925" t="s">
        <v>4646</v>
      </c>
      <c r="X925" t="s">
        <v>4646</v>
      </c>
      <c r="Y925" t="s">
        <v>4646</v>
      </c>
      <c r="Z925">
        <v>0</v>
      </c>
      <c r="AA925">
        <v>0.12</v>
      </c>
      <c r="AB925">
        <v>0</v>
      </c>
      <c r="AC925">
        <v>0</v>
      </c>
      <c r="AD925">
        <v>0</v>
      </c>
      <c r="AE925">
        <v>0</v>
      </c>
      <c r="AF925">
        <v>0</v>
      </c>
      <c r="AG925">
        <v>0</v>
      </c>
      <c r="AH925">
        <v>0</v>
      </c>
      <c r="AI925">
        <v>0</v>
      </c>
      <c r="AJ925">
        <v>0</v>
      </c>
      <c r="AK925">
        <v>0</v>
      </c>
      <c r="AL925" t="s">
        <v>60</v>
      </c>
      <c r="AM925" t="s">
        <v>47</v>
      </c>
      <c r="AN925" t="s">
        <v>48</v>
      </c>
      <c r="AO925" t="s">
        <v>4646</v>
      </c>
      <c r="AP925" t="s">
        <v>4646</v>
      </c>
    </row>
    <row r="926" spans="1:42" x14ac:dyDescent="0.3">
      <c r="A926" t="s">
        <v>1689</v>
      </c>
      <c r="C926" t="s">
        <v>4646</v>
      </c>
      <c r="D926" t="s">
        <v>1689</v>
      </c>
      <c r="E926" t="s">
        <v>2814</v>
      </c>
      <c r="F926" t="s">
        <v>46</v>
      </c>
      <c r="G926" t="s">
        <v>89</v>
      </c>
      <c r="H926" t="s">
        <v>4646</v>
      </c>
      <c r="I926" t="s">
        <v>4646</v>
      </c>
      <c r="J926" t="s">
        <v>4535</v>
      </c>
      <c r="K926" t="s">
        <v>2811</v>
      </c>
      <c r="L926" t="s">
        <v>2811</v>
      </c>
      <c r="M926">
        <v>0.11</v>
      </c>
      <c r="N926" t="s">
        <v>4646</v>
      </c>
      <c r="O926" t="s">
        <v>4646</v>
      </c>
      <c r="P926" t="s">
        <v>4646</v>
      </c>
      <c r="Q926" t="s">
        <v>4646</v>
      </c>
      <c r="R926" t="s">
        <v>4646</v>
      </c>
      <c r="S926">
        <v>17</v>
      </c>
      <c r="T926">
        <v>22</v>
      </c>
      <c r="U926" t="s">
        <v>4646</v>
      </c>
      <c r="V926" t="s">
        <v>4646</v>
      </c>
      <c r="W926" t="s">
        <v>4646</v>
      </c>
      <c r="X926" t="s">
        <v>4646</v>
      </c>
      <c r="Y926" t="s">
        <v>4646</v>
      </c>
      <c r="Z926">
        <v>0.11</v>
      </c>
      <c r="AA926">
        <v>0</v>
      </c>
      <c r="AB926">
        <v>0</v>
      </c>
      <c r="AC926">
        <v>0</v>
      </c>
      <c r="AD926">
        <v>0</v>
      </c>
      <c r="AE926">
        <v>0</v>
      </c>
      <c r="AF926">
        <v>0</v>
      </c>
      <c r="AG926">
        <v>0</v>
      </c>
      <c r="AH926">
        <v>0</v>
      </c>
      <c r="AI926">
        <v>0</v>
      </c>
      <c r="AJ926">
        <v>0</v>
      </c>
      <c r="AK926">
        <v>0</v>
      </c>
      <c r="AL926" t="s">
        <v>60</v>
      </c>
      <c r="AM926" t="s">
        <v>47</v>
      </c>
      <c r="AN926" t="s">
        <v>48</v>
      </c>
      <c r="AO926" t="s">
        <v>4646</v>
      </c>
      <c r="AP926" t="s">
        <v>4646</v>
      </c>
    </row>
    <row r="927" spans="1:42" x14ac:dyDescent="0.3">
      <c r="A927" t="s">
        <v>1690</v>
      </c>
      <c r="C927" t="s">
        <v>4646</v>
      </c>
      <c r="D927" t="s">
        <v>1690</v>
      </c>
      <c r="E927" t="s">
        <v>2814</v>
      </c>
      <c r="F927" t="s">
        <v>46</v>
      </c>
      <c r="G927" t="s">
        <v>89</v>
      </c>
      <c r="H927" t="s">
        <v>4646</v>
      </c>
      <c r="I927" t="s">
        <v>4646</v>
      </c>
      <c r="J927" t="s">
        <v>4535</v>
      </c>
      <c r="K927" t="s">
        <v>2811</v>
      </c>
      <c r="L927" t="s">
        <v>2811</v>
      </c>
      <c r="M927">
        <v>0.14000000000000001</v>
      </c>
      <c r="N927" t="s">
        <v>4646</v>
      </c>
      <c r="O927" t="s">
        <v>4646</v>
      </c>
      <c r="P927" t="s">
        <v>4646</v>
      </c>
      <c r="Q927" t="s">
        <v>4646</v>
      </c>
      <c r="R927" t="s">
        <v>4646</v>
      </c>
      <c r="S927">
        <v>17</v>
      </c>
      <c r="T927">
        <v>22</v>
      </c>
      <c r="U927" t="s">
        <v>4646</v>
      </c>
      <c r="V927" t="s">
        <v>4646</v>
      </c>
      <c r="W927" t="s">
        <v>4646</v>
      </c>
      <c r="X927" t="s">
        <v>4646</v>
      </c>
      <c r="Y927" t="s">
        <v>4646</v>
      </c>
      <c r="Z927">
        <v>0</v>
      </c>
      <c r="AA927">
        <v>0.14000000000000001</v>
      </c>
      <c r="AB927">
        <v>0</v>
      </c>
      <c r="AC927">
        <v>0</v>
      </c>
      <c r="AD927">
        <v>0</v>
      </c>
      <c r="AE927">
        <v>0</v>
      </c>
      <c r="AF927">
        <v>0</v>
      </c>
      <c r="AG927">
        <v>0</v>
      </c>
      <c r="AH927">
        <v>0</v>
      </c>
      <c r="AI927">
        <v>0</v>
      </c>
      <c r="AJ927">
        <v>0</v>
      </c>
      <c r="AK927">
        <v>0</v>
      </c>
      <c r="AL927" t="s">
        <v>60</v>
      </c>
      <c r="AM927" t="s">
        <v>47</v>
      </c>
      <c r="AN927" t="s">
        <v>48</v>
      </c>
      <c r="AO927" t="s">
        <v>4646</v>
      </c>
      <c r="AP927" t="s">
        <v>4646</v>
      </c>
    </row>
    <row r="928" spans="1:42" x14ac:dyDescent="0.3">
      <c r="A928" t="s">
        <v>1691</v>
      </c>
      <c r="C928" t="s">
        <v>4646</v>
      </c>
      <c r="D928" t="s">
        <v>1691</v>
      </c>
      <c r="E928" t="s">
        <v>2814</v>
      </c>
      <c r="F928" t="s">
        <v>46</v>
      </c>
      <c r="G928" t="s">
        <v>89</v>
      </c>
      <c r="H928" t="s">
        <v>4646</v>
      </c>
      <c r="I928" t="s">
        <v>4646</v>
      </c>
      <c r="J928" t="s">
        <v>4535</v>
      </c>
      <c r="K928" t="s">
        <v>2811</v>
      </c>
      <c r="L928" t="s">
        <v>2811</v>
      </c>
      <c r="M928">
        <v>0.26</v>
      </c>
      <c r="N928" t="s">
        <v>4646</v>
      </c>
      <c r="O928" t="s">
        <v>4646</v>
      </c>
      <c r="P928" t="s">
        <v>4646</v>
      </c>
      <c r="Q928" t="s">
        <v>4646</v>
      </c>
      <c r="R928" t="s">
        <v>4646</v>
      </c>
      <c r="S928">
        <v>17</v>
      </c>
      <c r="T928">
        <v>22</v>
      </c>
      <c r="U928" t="s">
        <v>4646</v>
      </c>
      <c r="V928" t="s">
        <v>4646</v>
      </c>
      <c r="W928" t="s">
        <v>4646</v>
      </c>
      <c r="X928" t="s">
        <v>4646</v>
      </c>
      <c r="Y928" t="s">
        <v>4646</v>
      </c>
      <c r="Z928">
        <v>0</v>
      </c>
      <c r="AA928">
        <v>0.26</v>
      </c>
      <c r="AB928">
        <v>0</v>
      </c>
      <c r="AC928">
        <v>0</v>
      </c>
      <c r="AD928">
        <v>0</v>
      </c>
      <c r="AE928">
        <v>0</v>
      </c>
      <c r="AF928">
        <v>0</v>
      </c>
      <c r="AG928">
        <v>0</v>
      </c>
      <c r="AH928">
        <v>0</v>
      </c>
      <c r="AI928">
        <v>0</v>
      </c>
      <c r="AJ928">
        <v>0</v>
      </c>
      <c r="AK928">
        <v>0</v>
      </c>
      <c r="AL928" t="s">
        <v>60</v>
      </c>
      <c r="AM928" t="s">
        <v>47</v>
      </c>
      <c r="AN928" t="s">
        <v>48</v>
      </c>
      <c r="AO928" t="s">
        <v>4646</v>
      </c>
      <c r="AP928" t="s">
        <v>4646</v>
      </c>
    </row>
    <row r="929" spans="1:42" x14ac:dyDescent="0.3">
      <c r="A929" t="s">
        <v>1692</v>
      </c>
      <c r="C929" t="s">
        <v>4646</v>
      </c>
      <c r="D929" t="s">
        <v>1692</v>
      </c>
      <c r="E929" t="s">
        <v>2814</v>
      </c>
      <c r="F929" t="s">
        <v>46</v>
      </c>
      <c r="G929" t="s">
        <v>89</v>
      </c>
      <c r="H929" t="s">
        <v>4646</v>
      </c>
      <c r="I929" t="s">
        <v>4646</v>
      </c>
      <c r="J929" t="s">
        <v>4535</v>
      </c>
      <c r="K929" t="s">
        <v>2811</v>
      </c>
      <c r="L929" t="s">
        <v>2811</v>
      </c>
      <c r="M929">
        <v>0.15</v>
      </c>
      <c r="N929" t="s">
        <v>4646</v>
      </c>
      <c r="O929" t="s">
        <v>4646</v>
      </c>
      <c r="P929" t="s">
        <v>4646</v>
      </c>
      <c r="Q929" t="s">
        <v>4646</v>
      </c>
      <c r="R929" t="s">
        <v>4646</v>
      </c>
      <c r="S929">
        <v>17</v>
      </c>
      <c r="T929">
        <v>22</v>
      </c>
      <c r="U929" t="s">
        <v>4646</v>
      </c>
      <c r="V929" t="s">
        <v>4646</v>
      </c>
      <c r="W929" t="s">
        <v>4646</v>
      </c>
      <c r="X929" t="s">
        <v>4646</v>
      </c>
      <c r="Y929" t="s">
        <v>4646</v>
      </c>
      <c r="Z929">
        <v>0</v>
      </c>
      <c r="AA929">
        <v>0.15</v>
      </c>
      <c r="AB929">
        <v>0</v>
      </c>
      <c r="AC929">
        <v>0</v>
      </c>
      <c r="AD929">
        <v>0</v>
      </c>
      <c r="AE929">
        <v>0</v>
      </c>
      <c r="AF929">
        <v>0</v>
      </c>
      <c r="AG929">
        <v>0</v>
      </c>
      <c r="AH929">
        <v>0</v>
      </c>
      <c r="AI929">
        <v>0</v>
      </c>
      <c r="AJ929">
        <v>0</v>
      </c>
      <c r="AK929">
        <v>0</v>
      </c>
      <c r="AL929" t="s">
        <v>60</v>
      </c>
      <c r="AM929" t="s">
        <v>47</v>
      </c>
      <c r="AN929" t="s">
        <v>48</v>
      </c>
      <c r="AO929" t="s">
        <v>4646</v>
      </c>
      <c r="AP929" t="s">
        <v>4646</v>
      </c>
    </row>
    <row r="930" spans="1:42" x14ac:dyDescent="0.3">
      <c r="A930" t="s">
        <v>1693</v>
      </c>
      <c r="C930" t="s">
        <v>4646</v>
      </c>
      <c r="D930" t="s">
        <v>1693</v>
      </c>
      <c r="E930" t="s">
        <v>2814</v>
      </c>
      <c r="F930" t="s">
        <v>46</v>
      </c>
      <c r="G930" t="s">
        <v>89</v>
      </c>
      <c r="H930" t="s">
        <v>4646</v>
      </c>
      <c r="I930" t="s">
        <v>4646</v>
      </c>
      <c r="J930" t="s">
        <v>4535</v>
      </c>
      <c r="K930" t="s">
        <v>2811</v>
      </c>
      <c r="L930" t="s">
        <v>2811</v>
      </c>
      <c r="M930">
        <v>0.17</v>
      </c>
      <c r="N930" t="s">
        <v>4646</v>
      </c>
      <c r="O930" t="s">
        <v>4646</v>
      </c>
      <c r="P930" t="s">
        <v>4646</v>
      </c>
      <c r="Q930" t="s">
        <v>4646</v>
      </c>
      <c r="R930" t="s">
        <v>4646</v>
      </c>
      <c r="S930">
        <v>17</v>
      </c>
      <c r="T930">
        <v>22</v>
      </c>
      <c r="U930" t="s">
        <v>4646</v>
      </c>
      <c r="V930" t="s">
        <v>4646</v>
      </c>
      <c r="W930" t="s">
        <v>4646</v>
      </c>
      <c r="X930" t="s">
        <v>4646</v>
      </c>
      <c r="Y930" t="s">
        <v>4646</v>
      </c>
      <c r="Z930">
        <v>0.17</v>
      </c>
      <c r="AA930">
        <v>0</v>
      </c>
      <c r="AB930">
        <v>0</v>
      </c>
      <c r="AC930">
        <v>0</v>
      </c>
      <c r="AD930">
        <v>0</v>
      </c>
      <c r="AE930">
        <v>0</v>
      </c>
      <c r="AF930">
        <v>0</v>
      </c>
      <c r="AG930">
        <v>0</v>
      </c>
      <c r="AH930">
        <v>0</v>
      </c>
      <c r="AI930">
        <v>0</v>
      </c>
      <c r="AJ930">
        <v>0</v>
      </c>
      <c r="AK930">
        <v>0</v>
      </c>
      <c r="AL930" t="s">
        <v>60</v>
      </c>
      <c r="AM930" t="s">
        <v>47</v>
      </c>
      <c r="AN930" t="s">
        <v>48</v>
      </c>
      <c r="AO930" t="s">
        <v>4646</v>
      </c>
      <c r="AP930" t="s">
        <v>4646</v>
      </c>
    </row>
    <row r="931" spans="1:42" x14ac:dyDescent="0.3">
      <c r="A931" t="s">
        <v>4977</v>
      </c>
      <c r="C931" t="s">
        <v>4646</v>
      </c>
      <c r="D931" t="s">
        <v>4977</v>
      </c>
      <c r="E931" t="s">
        <v>2814</v>
      </c>
      <c r="F931" t="s">
        <v>46</v>
      </c>
      <c r="G931" t="s">
        <v>204</v>
      </c>
      <c r="H931" t="s">
        <v>4646</v>
      </c>
      <c r="I931" t="s">
        <v>4646</v>
      </c>
      <c r="J931" t="s">
        <v>4535</v>
      </c>
      <c r="K931" t="s">
        <v>2811</v>
      </c>
      <c r="L931" t="s">
        <v>2811</v>
      </c>
      <c r="M931">
        <v>0.62</v>
      </c>
      <c r="N931" t="s">
        <v>4646</v>
      </c>
      <c r="O931" t="s">
        <v>4646</v>
      </c>
      <c r="P931" t="s">
        <v>4646</v>
      </c>
      <c r="Q931" t="s">
        <v>4646</v>
      </c>
      <c r="R931" t="s">
        <v>4646</v>
      </c>
      <c r="S931">
        <v>17</v>
      </c>
      <c r="T931">
        <v>22</v>
      </c>
      <c r="U931" t="s">
        <v>4646</v>
      </c>
      <c r="V931" t="s">
        <v>4646</v>
      </c>
      <c r="W931" t="s">
        <v>4646</v>
      </c>
      <c r="X931" t="s">
        <v>4646</v>
      </c>
      <c r="Y931" t="s">
        <v>4646</v>
      </c>
      <c r="Z931">
        <v>0.62</v>
      </c>
      <c r="AA931">
        <v>0.62</v>
      </c>
      <c r="AB931">
        <v>0</v>
      </c>
      <c r="AC931">
        <v>0</v>
      </c>
      <c r="AD931">
        <v>0</v>
      </c>
      <c r="AE931">
        <v>0</v>
      </c>
      <c r="AF931">
        <v>0</v>
      </c>
      <c r="AG931">
        <v>0</v>
      </c>
      <c r="AH931">
        <v>0</v>
      </c>
      <c r="AI931">
        <v>0</v>
      </c>
      <c r="AJ931">
        <v>0</v>
      </c>
      <c r="AK931">
        <v>0</v>
      </c>
      <c r="AL931" t="s">
        <v>60</v>
      </c>
      <c r="AM931" t="s">
        <v>47</v>
      </c>
      <c r="AN931" t="s">
        <v>48</v>
      </c>
      <c r="AO931" t="s">
        <v>4646</v>
      </c>
      <c r="AP931" t="s">
        <v>4646</v>
      </c>
    </row>
    <row r="932" spans="1:42" x14ac:dyDescent="0.3">
      <c r="A932" t="s">
        <v>1694</v>
      </c>
      <c r="C932" t="s">
        <v>4646</v>
      </c>
      <c r="D932" t="s">
        <v>1694</v>
      </c>
      <c r="E932" t="s">
        <v>2814</v>
      </c>
      <c r="F932" t="s">
        <v>46</v>
      </c>
      <c r="G932" t="s">
        <v>204</v>
      </c>
      <c r="H932" t="s">
        <v>4646</v>
      </c>
      <c r="I932" t="s">
        <v>4646</v>
      </c>
      <c r="J932" t="s">
        <v>4535</v>
      </c>
      <c r="K932" t="s">
        <v>2811</v>
      </c>
      <c r="L932" t="s">
        <v>2811</v>
      </c>
      <c r="M932">
        <v>0.11</v>
      </c>
      <c r="N932" t="s">
        <v>4646</v>
      </c>
      <c r="O932" t="s">
        <v>4646</v>
      </c>
      <c r="P932" t="s">
        <v>4646</v>
      </c>
      <c r="Q932" t="s">
        <v>4646</v>
      </c>
      <c r="R932" t="s">
        <v>4646</v>
      </c>
      <c r="S932">
        <v>17</v>
      </c>
      <c r="T932">
        <v>22</v>
      </c>
      <c r="U932" t="s">
        <v>4646</v>
      </c>
      <c r="V932" t="s">
        <v>4646</v>
      </c>
      <c r="W932" t="s">
        <v>4646</v>
      </c>
      <c r="X932" t="s">
        <v>4646</v>
      </c>
      <c r="Y932" t="s">
        <v>4646</v>
      </c>
      <c r="Z932">
        <v>0</v>
      </c>
      <c r="AA932">
        <v>0.11</v>
      </c>
      <c r="AB932">
        <v>0</v>
      </c>
      <c r="AC932">
        <v>0</v>
      </c>
      <c r="AD932">
        <v>0</v>
      </c>
      <c r="AE932">
        <v>0</v>
      </c>
      <c r="AF932">
        <v>0</v>
      </c>
      <c r="AG932">
        <v>0</v>
      </c>
      <c r="AH932">
        <v>0</v>
      </c>
      <c r="AI932">
        <v>0</v>
      </c>
      <c r="AJ932">
        <v>0</v>
      </c>
      <c r="AK932">
        <v>0</v>
      </c>
      <c r="AL932" t="s">
        <v>60</v>
      </c>
      <c r="AM932" t="s">
        <v>47</v>
      </c>
      <c r="AN932" t="s">
        <v>48</v>
      </c>
      <c r="AO932" t="s">
        <v>4646</v>
      </c>
      <c r="AP932" t="s">
        <v>4646</v>
      </c>
    </row>
    <row r="933" spans="1:42" x14ac:dyDescent="0.3">
      <c r="A933" t="s">
        <v>1695</v>
      </c>
      <c r="C933" t="s">
        <v>4646</v>
      </c>
      <c r="D933" t="s">
        <v>1695</v>
      </c>
      <c r="E933" t="s">
        <v>2814</v>
      </c>
      <c r="F933" t="s">
        <v>46</v>
      </c>
      <c r="G933" t="s">
        <v>204</v>
      </c>
      <c r="H933" t="s">
        <v>4646</v>
      </c>
      <c r="I933" t="s">
        <v>4646</v>
      </c>
      <c r="J933" t="s">
        <v>4535</v>
      </c>
      <c r="K933" t="s">
        <v>2811</v>
      </c>
      <c r="L933" t="s">
        <v>2811</v>
      </c>
      <c r="M933">
        <v>0.38</v>
      </c>
      <c r="N933" t="s">
        <v>4646</v>
      </c>
      <c r="O933" t="s">
        <v>4646</v>
      </c>
      <c r="P933" t="s">
        <v>4646</v>
      </c>
      <c r="Q933" t="s">
        <v>4646</v>
      </c>
      <c r="R933" t="s">
        <v>4646</v>
      </c>
      <c r="S933">
        <v>17</v>
      </c>
      <c r="T933">
        <v>22</v>
      </c>
      <c r="U933" t="s">
        <v>4646</v>
      </c>
      <c r="V933" t="s">
        <v>4646</v>
      </c>
      <c r="W933" t="s">
        <v>4646</v>
      </c>
      <c r="X933" t="s">
        <v>4646</v>
      </c>
      <c r="Y933" t="s">
        <v>4646</v>
      </c>
      <c r="Z933">
        <v>0.38</v>
      </c>
      <c r="AA933">
        <v>0</v>
      </c>
      <c r="AB933">
        <v>0</v>
      </c>
      <c r="AC933">
        <v>0</v>
      </c>
      <c r="AD933">
        <v>0</v>
      </c>
      <c r="AE933">
        <v>0</v>
      </c>
      <c r="AF933">
        <v>0</v>
      </c>
      <c r="AG933">
        <v>0</v>
      </c>
      <c r="AH933">
        <v>0</v>
      </c>
      <c r="AI933">
        <v>0</v>
      </c>
      <c r="AJ933">
        <v>0</v>
      </c>
      <c r="AK933">
        <v>0</v>
      </c>
      <c r="AL933" t="s">
        <v>60</v>
      </c>
      <c r="AM933" t="s">
        <v>47</v>
      </c>
      <c r="AN933" t="s">
        <v>48</v>
      </c>
      <c r="AO933" t="s">
        <v>4646</v>
      </c>
      <c r="AP933" t="s">
        <v>4646</v>
      </c>
    </row>
    <row r="934" spans="1:42" x14ac:dyDescent="0.3">
      <c r="A934" t="s">
        <v>1696</v>
      </c>
      <c r="C934" t="s">
        <v>4646</v>
      </c>
      <c r="D934" t="s">
        <v>1696</v>
      </c>
      <c r="E934" t="s">
        <v>2814</v>
      </c>
      <c r="F934" t="s">
        <v>46</v>
      </c>
      <c r="G934" t="s">
        <v>204</v>
      </c>
      <c r="H934" t="s">
        <v>4646</v>
      </c>
      <c r="I934" t="s">
        <v>4646</v>
      </c>
      <c r="J934" t="s">
        <v>4535</v>
      </c>
      <c r="K934" t="s">
        <v>2811</v>
      </c>
      <c r="L934" t="s">
        <v>2811</v>
      </c>
      <c r="M934">
        <v>0.39</v>
      </c>
      <c r="N934" t="s">
        <v>4646</v>
      </c>
      <c r="O934" t="s">
        <v>4646</v>
      </c>
      <c r="P934" t="s">
        <v>4646</v>
      </c>
      <c r="Q934" t="s">
        <v>4646</v>
      </c>
      <c r="R934" t="s">
        <v>4646</v>
      </c>
      <c r="S934">
        <v>17</v>
      </c>
      <c r="T934">
        <v>22</v>
      </c>
      <c r="U934" t="s">
        <v>4646</v>
      </c>
      <c r="V934" t="s">
        <v>4646</v>
      </c>
      <c r="W934" t="s">
        <v>4646</v>
      </c>
      <c r="X934" t="s">
        <v>4646</v>
      </c>
      <c r="Y934" t="s">
        <v>4646</v>
      </c>
      <c r="Z934">
        <v>0</v>
      </c>
      <c r="AA934">
        <v>0.39</v>
      </c>
      <c r="AB934">
        <v>0</v>
      </c>
      <c r="AC934">
        <v>0</v>
      </c>
      <c r="AD934">
        <v>0</v>
      </c>
      <c r="AE934">
        <v>0</v>
      </c>
      <c r="AF934">
        <v>0</v>
      </c>
      <c r="AG934">
        <v>0</v>
      </c>
      <c r="AH934">
        <v>0</v>
      </c>
      <c r="AI934">
        <v>0</v>
      </c>
      <c r="AJ934">
        <v>0</v>
      </c>
      <c r="AK934">
        <v>0</v>
      </c>
      <c r="AL934" t="s">
        <v>60</v>
      </c>
      <c r="AM934" t="s">
        <v>47</v>
      </c>
      <c r="AN934" t="s">
        <v>48</v>
      </c>
      <c r="AO934" t="s">
        <v>4646</v>
      </c>
      <c r="AP934" t="s">
        <v>4646</v>
      </c>
    </row>
    <row r="935" spans="1:42" x14ac:dyDescent="0.3">
      <c r="A935" t="s">
        <v>1697</v>
      </c>
      <c r="C935" t="s">
        <v>4646</v>
      </c>
      <c r="D935" t="s">
        <v>1697</v>
      </c>
      <c r="E935" t="s">
        <v>2814</v>
      </c>
      <c r="F935" t="s">
        <v>46</v>
      </c>
      <c r="G935" t="s">
        <v>204</v>
      </c>
      <c r="H935" t="s">
        <v>4646</v>
      </c>
      <c r="I935" t="s">
        <v>4646</v>
      </c>
      <c r="J935" t="s">
        <v>4535</v>
      </c>
      <c r="K935" t="s">
        <v>2811</v>
      </c>
      <c r="L935" t="s">
        <v>2811</v>
      </c>
      <c r="M935">
        <v>0.3</v>
      </c>
      <c r="N935" t="s">
        <v>4646</v>
      </c>
      <c r="O935" t="s">
        <v>4646</v>
      </c>
      <c r="P935" t="s">
        <v>4646</v>
      </c>
      <c r="Q935" t="s">
        <v>4646</v>
      </c>
      <c r="R935" t="s">
        <v>4646</v>
      </c>
      <c r="S935">
        <v>17</v>
      </c>
      <c r="T935">
        <v>22</v>
      </c>
      <c r="U935" t="s">
        <v>4646</v>
      </c>
      <c r="V935" t="s">
        <v>4646</v>
      </c>
      <c r="W935" t="s">
        <v>4646</v>
      </c>
      <c r="X935" t="s">
        <v>4646</v>
      </c>
      <c r="Y935" t="s">
        <v>4646</v>
      </c>
      <c r="Z935">
        <v>0</v>
      </c>
      <c r="AA935">
        <v>0.3</v>
      </c>
      <c r="AB935">
        <v>0</v>
      </c>
      <c r="AC935">
        <v>0</v>
      </c>
      <c r="AD935">
        <v>0</v>
      </c>
      <c r="AE935">
        <v>0</v>
      </c>
      <c r="AF935">
        <v>0</v>
      </c>
      <c r="AG935">
        <v>0</v>
      </c>
      <c r="AH935">
        <v>0</v>
      </c>
      <c r="AI935">
        <v>0</v>
      </c>
      <c r="AJ935">
        <v>0</v>
      </c>
      <c r="AK935">
        <v>0</v>
      </c>
      <c r="AL935" t="s">
        <v>60</v>
      </c>
      <c r="AM935" t="s">
        <v>47</v>
      </c>
      <c r="AN935" t="s">
        <v>48</v>
      </c>
      <c r="AO935" t="s">
        <v>4646</v>
      </c>
      <c r="AP935" t="s">
        <v>4646</v>
      </c>
    </row>
    <row r="936" spans="1:42" x14ac:dyDescent="0.3">
      <c r="A936" t="s">
        <v>1698</v>
      </c>
      <c r="C936" t="s">
        <v>4646</v>
      </c>
      <c r="D936" t="s">
        <v>1698</v>
      </c>
      <c r="E936" t="s">
        <v>2814</v>
      </c>
      <c r="F936" t="s">
        <v>46</v>
      </c>
      <c r="G936" t="s">
        <v>204</v>
      </c>
      <c r="H936" t="s">
        <v>4646</v>
      </c>
      <c r="I936" t="s">
        <v>4646</v>
      </c>
      <c r="J936" t="s">
        <v>4535</v>
      </c>
      <c r="K936" t="s">
        <v>2811</v>
      </c>
      <c r="L936" t="s">
        <v>2811</v>
      </c>
      <c r="M936">
        <v>0.64</v>
      </c>
      <c r="N936" t="s">
        <v>4646</v>
      </c>
      <c r="O936" t="s">
        <v>4646</v>
      </c>
      <c r="P936" t="s">
        <v>4646</v>
      </c>
      <c r="Q936" t="s">
        <v>4646</v>
      </c>
      <c r="R936" t="s">
        <v>4646</v>
      </c>
      <c r="S936">
        <v>17</v>
      </c>
      <c r="T936">
        <v>22</v>
      </c>
      <c r="U936" t="s">
        <v>4646</v>
      </c>
      <c r="V936" t="s">
        <v>4646</v>
      </c>
      <c r="W936" t="s">
        <v>4646</v>
      </c>
      <c r="X936" t="s">
        <v>4646</v>
      </c>
      <c r="Y936" t="s">
        <v>4646</v>
      </c>
      <c r="Z936">
        <v>0.64</v>
      </c>
      <c r="AA936">
        <v>0</v>
      </c>
      <c r="AB936">
        <v>0</v>
      </c>
      <c r="AC936">
        <v>0</v>
      </c>
      <c r="AD936">
        <v>0</v>
      </c>
      <c r="AE936">
        <v>0</v>
      </c>
      <c r="AF936">
        <v>0</v>
      </c>
      <c r="AG936">
        <v>0</v>
      </c>
      <c r="AH936">
        <v>0</v>
      </c>
      <c r="AI936">
        <v>0</v>
      </c>
      <c r="AJ936">
        <v>0</v>
      </c>
      <c r="AK936">
        <v>0</v>
      </c>
      <c r="AL936" t="s">
        <v>60</v>
      </c>
      <c r="AM936" t="s">
        <v>47</v>
      </c>
      <c r="AN936" t="s">
        <v>48</v>
      </c>
      <c r="AO936" t="s">
        <v>4646</v>
      </c>
      <c r="AP936" t="s">
        <v>4646</v>
      </c>
    </row>
    <row r="937" spans="1:42" x14ac:dyDescent="0.3">
      <c r="A937" t="s">
        <v>1699</v>
      </c>
      <c r="C937" t="s">
        <v>4646</v>
      </c>
      <c r="D937" t="s">
        <v>1699</v>
      </c>
      <c r="E937" t="s">
        <v>2814</v>
      </c>
      <c r="F937" t="s">
        <v>46</v>
      </c>
      <c r="G937" t="s">
        <v>204</v>
      </c>
      <c r="H937" t="s">
        <v>4646</v>
      </c>
      <c r="I937" t="s">
        <v>4646</v>
      </c>
      <c r="J937" t="s">
        <v>4535</v>
      </c>
      <c r="K937" t="s">
        <v>2811</v>
      </c>
      <c r="L937" t="s">
        <v>2811</v>
      </c>
      <c r="M937">
        <v>0.28999999999999998</v>
      </c>
      <c r="N937" t="s">
        <v>4646</v>
      </c>
      <c r="O937" t="s">
        <v>4646</v>
      </c>
      <c r="P937" t="s">
        <v>4646</v>
      </c>
      <c r="Q937" t="s">
        <v>4646</v>
      </c>
      <c r="R937" t="s">
        <v>4646</v>
      </c>
      <c r="S937">
        <v>17</v>
      </c>
      <c r="T937">
        <v>22</v>
      </c>
      <c r="U937" t="s">
        <v>4646</v>
      </c>
      <c r="V937" t="s">
        <v>4646</v>
      </c>
      <c r="W937" t="s">
        <v>4646</v>
      </c>
      <c r="X937" t="s">
        <v>4646</v>
      </c>
      <c r="Y937" t="s">
        <v>4646</v>
      </c>
      <c r="Z937">
        <v>0.28999999999999998</v>
      </c>
      <c r="AA937">
        <v>0</v>
      </c>
      <c r="AB937">
        <v>0</v>
      </c>
      <c r="AC937">
        <v>0</v>
      </c>
      <c r="AD937">
        <v>0</v>
      </c>
      <c r="AE937">
        <v>0</v>
      </c>
      <c r="AF937">
        <v>0</v>
      </c>
      <c r="AG937">
        <v>0</v>
      </c>
      <c r="AH937">
        <v>0</v>
      </c>
      <c r="AI937">
        <v>0</v>
      </c>
      <c r="AJ937">
        <v>0</v>
      </c>
      <c r="AK937">
        <v>0</v>
      </c>
      <c r="AL937" t="s">
        <v>60</v>
      </c>
      <c r="AM937" t="s">
        <v>47</v>
      </c>
      <c r="AN937" t="s">
        <v>48</v>
      </c>
      <c r="AO937" t="s">
        <v>4646</v>
      </c>
      <c r="AP937" t="s">
        <v>4646</v>
      </c>
    </row>
    <row r="938" spans="1:42" x14ac:dyDescent="0.3">
      <c r="A938" t="s">
        <v>1700</v>
      </c>
      <c r="C938" t="s">
        <v>4646</v>
      </c>
      <c r="D938" t="s">
        <v>1700</v>
      </c>
      <c r="E938" t="s">
        <v>2814</v>
      </c>
      <c r="F938" t="s">
        <v>46</v>
      </c>
      <c r="G938" t="s">
        <v>204</v>
      </c>
      <c r="H938" t="s">
        <v>4646</v>
      </c>
      <c r="I938" t="s">
        <v>4646</v>
      </c>
      <c r="J938" t="s">
        <v>4535</v>
      </c>
      <c r="K938" t="s">
        <v>2811</v>
      </c>
      <c r="L938" t="s">
        <v>2811</v>
      </c>
      <c r="M938">
        <v>0.3</v>
      </c>
      <c r="N938" t="s">
        <v>4646</v>
      </c>
      <c r="O938" t="s">
        <v>4646</v>
      </c>
      <c r="P938" t="s">
        <v>4646</v>
      </c>
      <c r="Q938" t="s">
        <v>4646</v>
      </c>
      <c r="R938" t="s">
        <v>4646</v>
      </c>
      <c r="S938">
        <v>17</v>
      </c>
      <c r="T938">
        <v>22</v>
      </c>
      <c r="U938" t="s">
        <v>4646</v>
      </c>
      <c r="V938" t="s">
        <v>4646</v>
      </c>
      <c r="W938" t="s">
        <v>4646</v>
      </c>
      <c r="X938" t="s">
        <v>4646</v>
      </c>
      <c r="Y938" t="s">
        <v>4646</v>
      </c>
      <c r="Z938">
        <v>0.11</v>
      </c>
      <c r="AA938">
        <v>0.3</v>
      </c>
      <c r="AB938">
        <v>0</v>
      </c>
      <c r="AC938">
        <v>0</v>
      </c>
      <c r="AD938">
        <v>0</v>
      </c>
      <c r="AE938">
        <v>0</v>
      </c>
      <c r="AF938">
        <v>0</v>
      </c>
      <c r="AG938">
        <v>0</v>
      </c>
      <c r="AH938">
        <v>0</v>
      </c>
      <c r="AI938">
        <v>0</v>
      </c>
      <c r="AJ938">
        <v>0</v>
      </c>
      <c r="AK938">
        <v>0</v>
      </c>
      <c r="AL938" t="s">
        <v>60</v>
      </c>
      <c r="AM938" t="s">
        <v>47</v>
      </c>
      <c r="AN938" t="s">
        <v>48</v>
      </c>
      <c r="AO938" t="s">
        <v>4646</v>
      </c>
      <c r="AP938" t="s">
        <v>4646</v>
      </c>
    </row>
    <row r="939" spans="1:42" x14ac:dyDescent="0.3">
      <c r="A939" t="s">
        <v>1701</v>
      </c>
      <c r="C939" t="s">
        <v>4646</v>
      </c>
      <c r="D939" t="s">
        <v>1701</v>
      </c>
      <c r="E939" t="s">
        <v>2814</v>
      </c>
      <c r="F939" t="s">
        <v>46</v>
      </c>
      <c r="G939" t="s">
        <v>204</v>
      </c>
      <c r="H939" t="s">
        <v>4646</v>
      </c>
      <c r="I939" t="s">
        <v>4646</v>
      </c>
      <c r="J939" t="s">
        <v>4535</v>
      </c>
      <c r="K939" t="s">
        <v>2811</v>
      </c>
      <c r="L939" t="s">
        <v>2811</v>
      </c>
      <c r="M939">
        <v>0.3</v>
      </c>
      <c r="N939" t="s">
        <v>4646</v>
      </c>
      <c r="O939" t="s">
        <v>4646</v>
      </c>
      <c r="P939" t="s">
        <v>4646</v>
      </c>
      <c r="Q939" t="s">
        <v>4646</v>
      </c>
      <c r="R939" t="s">
        <v>4646</v>
      </c>
      <c r="S939">
        <v>17</v>
      </c>
      <c r="T939">
        <v>22</v>
      </c>
      <c r="U939" t="s">
        <v>4646</v>
      </c>
      <c r="V939" t="s">
        <v>4646</v>
      </c>
      <c r="W939" t="s">
        <v>4646</v>
      </c>
      <c r="X939" t="s">
        <v>4646</v>
      </c>
      <c r="Y939" t="s">
        <v>4646</v>
      </c>
      <c r="Z939">
        <v>0</v>
      </c>
      <c r="AA939">
        <v>0.3</v>
      </c>
      <c r="AB939">
        <v>0</v>
      </c>
      <c r="AC939">
        <v>0</v>
      </c>
      <c r="AD939">
        <v>0</v>
      </c>
      <c r="AE939">
        <v>0</v>
      </c>
      <c r="AF939">
        <v>0</v>
      </c>
      <c r="AG939">
        <v>0</v>
      </c>
      <c r="AH939">
        <v>0</v>
      </c>
      <c r="AI939">
        <v>0</v>
      </c>
      <c r="AJ939">
        <v>0</v>
      </c>
      <c r="AK939">
        <v>0</v>
      </c>
      <c r="AL939" t="s">
        <v>60</v>
      </c>
      <c r="AM939" t="s">
        <v>47</v>
      </c>
      <c r="AN939" t="s">
        <v>48</v>
      </c>
      <c r="AO939" t="s">
        <v>4646</v>
      </c>
      <c r="AP939" t="s">
        <v>4646</v>
      </c>
    </row>
    <row r="940" spans="1:42" x14ac:dyDescent="0.3">
      <c r="A940" t="s">
        <v>4978</v>
      </c>
      <c r="C940" t="s">
        <v>4646</v>
      </c>
      <c r="D940" t="s">
        <v>4978</v>
      </c>
      <c r="E940" t="s">
        <v>2814</v>
      </c>
      <c r="F940" t="s">
        <v>46</v>
      </c>
      <c r="G940" t="s">
        <v>65</v>
      </c>
      <c r="H940" t="s">
        <v>4646</v>
      </c>
      <c r="I940" t="s">
        <v>4646</v>
      </c>
      <c r="J940" t="s">
        <v>4535</v>
      </c>
      <c r="K940" t="s">
        <v>2811</v>
      </c>
      <c r="L940" t="s">
        <v>2811</v>
      </c>
      <c r="M940">
        <v>0.31</v>
      </c>
      <c r="N940" t="s">
        <v>4646</v>
      </c>
      <c r="O940" t="s">
        <v>4646</v>
      </c>
      <c r="P940" t="s">
        <v>4646</v>
      </c>
      <c r="Q940" t="s">
        <v>4646</v>
      </c>
      <c r="R940" t="s">
        <v>4646</v>
      </c>
      <c r="S940">
        <v>17</v>
      </c>
      <c r="T940">
        <v>22</v>
      </c>
      <c r="U940" t="s">
        <v>4646</v>
      </c>
      <c r="V940" t="s">
        <v>4646</v>
      </c>
      <c r="W940" t="s">
        <v>4646</v>
      </c>
      <c r="X940" t="s">
        <v>4646</v>
      </c>
      <c r="Y940" t="s">
        <v>4646</v>
      </c>
      <c r="Z940">
        <v>0.31</v>
      </c>
      <c r="AA940">
        <v>0.31</v>
      </c>
      <c r="AB940">
        <v>0</v>
      </c>
      <c r="AC940">
        <v>0</v>
      </c>
      <c r="AD940">
        <v>0</v>
      </c>
      <c r="AE940">
        <v>0</v>
      </c>
      <c r="AF940">
        <v>0</v>
      </c>
      <c r="AG940">
        <v>0</v>
      </c>
      <c r="AH940">
        <v>0</v>
      </c>
      <c r="AI940">
        <v>0</v>
      </c>
      <c r="AJ940">
        <v>0</v>
      </c>
      <c r="AK940">
        <v>0</v>
      </c>
      <c r="AL940" t="s">
        <v>60</v>
      </c>
      <c r="AM940" t="s">
        <v>47</v>
      </c>
      <c r="AN940" t="s">
        <v>48</v>
      </c>
      <c r="AO940" t="s">
        <v>4646</v>
      </c>
      <c r="AP940" t="s">
        <v>4646</v>
      </c>
    </row>
    <row r="941" spans="1:42" x14ac:dyDescent="0.3">
      <c r="A941" t="s">
        <v>1702</v>
      </c>
      <c r="C941" t="s">
        <v>4646</v>
      </c>
      <c r="D941" t="s">
        <v>1702</v>
      </c>
      <c r="E941" t="s">
        <v>2814</v>
      </c>
      <c r="F941" t="s">
        <v>46</v>
      </c>
      <c r="G941" t="s">
        <v>65</v>
      </c>
      <c r="H941" t="s">
        <v>4646</v>
      </c>
      <c r="I941" t="s">
        <v>4646</v>
      </c>
      <c r="J941" t="s">
        <v>4535</v>
      </c>
      <c r="K941" t="s">
        <v>2811</v>
      </c>
      <c r="L941" t="s">
        <v>2811</v>
      </c>
      <c r="M941">
        <v>0.21</v>
      </c>
      <c r="N941" t="s">
        <v>4646</v>
      </c>
      <c r="O941" t="s">
        <v>4646</v>
      </c>
      <c r="P941" t="s">
        <v>4646</v>
      </c>
      <c r="Q941" t="s">
        <v>4646</v>
      </c>
      <c r="R941" t="s">
        <v>4646</v>
      </c>
      <c r="S941">
        <v>17</v>
      </c>
      <c r="T941">
        <v>22</v>
      </c>
      <c r="U941" t="s">
        <v>4646</v>
      </c>
      <c r="V941" t="s">
        <v>4646</v>
      </c>
      <c r="W941" t="s">
        <v>4646</v>
      </c>
      <c r="X941" t="s">
        <v>4646</v>
      </c>
      <c r="Y941" t="s">
        <v>4646</v>
      </c>
      <c r="Z941">
        <v>0.21</v>
      </c>
      <c r="AA941">
        <v>0</v>
      </c>
      <c r="AB941">
        <v>0</v>
      </c>
      <c r="AC941">
        <v>0</v>
      </c>
      <c r="AD941">
        <v>0</v>
      </c>
      <c r="AE941">
        <v>0</v>
      </c>
      <c r="AF941">
        <v>0</v>
      </c>
      <c r="AG941">
        <v>0</v>
      </c>
      <c r="AH941">
        <v>0</v>
      </c>
      <c r="AI941">
        <v>0</v>
      </c>
      <c r="AJ941">
        <v>0</v>
      </c>
      <c r="AK941">
        <v>0</v>
      </c>
      <c r="AL941" t="s">
        <v>60</v>
      </c>
      <c r="AM941" t="s">
        <v>47</v>
      </c>
      <c r="AN941" t="s">
        <v>48</v>
      </c>
      <c r="AO941" t="s">
        <v>4646</v>
      </c>
      <c r="AP941" t="s">
        <v>4646</v>
      </c>
    </row>
    <row r="942" spans="1:42" x14ac:dyDescent="0.3">
      <c r="A942" t="s">
        <v>1703</v>
      </c>
      <c r="C942" t="s">
        <v>4646</v>
      </c>
      <c r="D942" t="s">
        <v>1703</v>
      </c>
      <c r="E942" t="s">
        <v>2814</v>
      </c>
      <c r="F942" t="s">
        <v>46</v>
      </c>
      <c r="G942" t="s">
        <v>65</v>
      </c>
      <c r="H942" t="s">
        <v>4646</v>
      </c>
      <c r="I942" t="s">
        <v>4646</v>
      </c>
      <c r="J942" t="s">
        <v>4535</v>
      </c>
      <c r="K942" t="s">
        <v>2811</v>
      </c>
      <c r="L942" t="s">
        <v>2811</v>
      </c>
      <c r="M942">
        <v>0.56999999999999995</v>
      </c>
      <c r="N942" t="s">
        <v>4646</v>
      </c>
      <c r="O942" t="s">
        <v>4646</v>
      </c>
      <c r="P942" t="s">
        <v>4646</v>
      </c>
      <c r="Q942" t="s">
        <v>4646</v>
      </c>
      <c r="R942" t="s">
        <v>4646</v>
      </c>
      <c r="S942">
        <v>17</v>
      </c>
      <c r="T942">
        <v>22</v>
      </c>
      <c r="U942" t="s">
        <v>4646</v>
      </c>
      <c r="V942" t="s">
        <v>4646</v>
      </c>
      <c r="W942" t="s">
        <v>4646</v>
      </c>
      <c r="X942" t="s">
        <v>4646</v>
      </c>
      <c r="Y942" t="s">
        <v>4646</v>
      </c>
      <c r="Z942">
        <v>0</v>
      </c>
      <c r="AA942">
        <v>0.56999999999999995</v>
      </c>
      <c r="AB942">
        <v>0</v>
      </c>
      <c r="AC942">
        <v>0</v>
      </c>
      <c r="AD942">
        <v>0</v>
      </c>
      <c r="AE942">
        <v>0</v>
      </c>
      <c r="AF942">
        <v>0</v>
      </c>
      <c r="AG942">
        <v>0</v>
      </c>
      <c r="AH942">
        <v>0</v>
      </c>
      <c r="AI942">
        <v>0</v>
      </c>
      <c r="AJ942">
        <v>0</v>
      </c>
      <c r="AK942">
        <v>0</v>
      </c>
      <c r="AL942" t="s">
        <v>60</v>
      </c>
      <c r="AM942" t="s">
        <v>47</v>
      </c>
      <c r="AN942" t="s">
        <v>48</v>
      </c>
      <c r="AO942" t="s">
        <v>4646</v>
      </c>
      <c r="AP942" t="s">
        <v>4646</v>
      </c>
    </row>
    <row r="943" spans="1:42" x14ac:dyDescent="0.3">
      <c r="A943" t="s">
        <v>1704</v>
      </c>
      <c r="C943" t="s">
        <v>4646</v>
      </c>
      <c r="D943" t="s">
        <v>1704</v>
      </c>
      <c r="E943" t="s">
        <v>2814</v>
      </c>
      <c r="F943" t="s">
        <v>46</v>
      </c>
      <c r="G943" t="s">
        <v>65</v>
      </c>
      <c r="H943" t="s">
        <v>4646</v>
      </c>
      <c r="I943" t="s">
        <v>4646</v>
      </c>
      <c r="J943" t="s">
        <v>4535</v>
      </c>
      <c r="K943" t="s">
        <v>2811</v>
      </c>
      <c r="L943" t="s">
        <v>2811</v>
      </c>
      <c r="M943">
        <v>0.25</v>
      </c>
      <c r="N943" t="s">
        <v>4646</v>
      </c>
      <c r="O943" t="s">
        <v>4646</v>
      </c>
      <c r="P943" t="s">
        <v>4646</v>
      </c>
      <c r="Q943" t="s">
        <v>4646</v>
      </c>
      <c r="R943" t="s">
        <v>4646</v>
      </c>
      <c r="S943">
        <v>17</v>
      </c>
      <c r="T943">
        <v>22</v>
      </c>
      <c r="U943" t="s">
        <v>4646</v>
      </c>
      <c r="V943" t="s">
        <v>4646</v>
      </c>
      <c r="W943" t="s">
        <v>4646</v>
      </c>
      <c r="X943" t="s">
        <v>4646</v>
      </c>
      <c r="Y943" t="s">
        <v>4646</v>
      </c>
      <c r="Z943">
        <v>0</v>
      </c>
      <c r="AA943">
        <v>0.25</v>
      </c>
      <c r="AB943">
        <v>0</v>
      </c>
      <c r="AC943">
        <v>0</v>
      </c>
      <c r="AD943">
        <v>0</v>
      </c>
      <c r="AE943">
        <v>0</v>
      </c>
      <c r="AF943">
        <v>0</v>
      </c>
      <c r="AG943">
        <v>0</v>
      </c>
      <c r="AH943">
        <v>0</v>
      </c>
      <c r="AI943">
        <v>0</v>
      </c>
      <c r="AJ943">
        <v>0</v>
      </c>
      <c r="AK943">
        <v>0</v>
      </c>
      <c r="AL943" t="s">
        <v>60</v>
      </c>
      <c r="AM943" t="s">
        <v>47</v>
      </c>
      <c r="AN943" t="s">
        <v>48</v>
      </c>
      <c r="AO943" t="s">
        <v>4646</v>
      </c>
      <c r="AP943" t="s">
        <v>4646</v>
      </c>
    </row>
    <row r="944" spans="1:42" x14ac:dyDescent="0.3">
      <c r="A944" t="s">
        <v>1705</v>
      </c>
      <c r="C944" t="s">
        <v>4646</v>
      </c>
      <c r="D944" t="s">
        <v>1705</v>
      </c>
      <c r="E944" t="s">
        <v>2814</v>
      </c>
      <c r="F944" t="s">
        <v>46</v>
      </c>
      <c r="G944" t="s">
        <v>65</v>
      </c>
      <c r="H944" t="s">
        <v>4646</v>
      </c>
      <c r="I944" t="s">
        <v>4646</v>
      </c>
      <c r="J944" t="s">
        <v>4535</v>
      </c>
      <c r="K944" t="s">
        <v>2811</v>
      </c>
      <c r="L944" t="s">
        <v>2811</v>
      </c>
      <c r="M944">
        <v>0.54</v>
      </c>
      <c r="N944" t="s">
        <v>4646</v>
      </c>
      <c r="O944" t="s">
        <v>4646</v>
      </c>
      <c r="P944" t="s">
        <v>4646</v>
      </c>
      <c r="Q944" t="s">
        <v>4646</v>
      </c>
      <c r="R944" t="s">
        <v>4646</v>
      </c>
      <c r="S944">
        <v>17</v>
      </c>
      <c r="T944">
        <v>22</v>
      </c>
      <c r="U944" t="s">
        <v>4646</v>
      </c>
      <c r="V944" t="s">
        <v>4646</v>
      </c>
      <c r="W944" t="s">
        <v>4646</v>
      </c>
      <c r="X944" t="s">
        <v>4646</v>
      </c>
      <c r="Y944" t="s">
        <v>4646</v>
      </c>
      <c r="Z944">
        <v>0.54</v>
      </c>
      <c r="AA944">
        <v>0</v>
      </c>
      <c r="AB944">
        <v>0</v>
      </c>
      <c r="AC944">
        <v>0</v>
      </c>
      <c r="AD944">
        <v>0</v>
      </c>
      <c r="AE944">
        <v>0</v>
      </c>
      <c r="AF944">
        <v>0</v>
      </c>
      <c r="AG944">
        <v>0</v>
      </c>
      <c r="AH944">
        <v>0</v>
      </c>
      <c r="AI944">
        <v>0</v>
      </c>
      <c r="AJ944">
        <v>0</v>
      </c>
      <c r="AK944">
        <v>0</v>
      </c>
      <c r="AL944" t="s">
        <v>60</v>
      </c>
      <c r="AM944" t="s">
        <v>47</v>
      </c>
      <c r="AN944" t="s">
        <v>48</v>
      </c>
      <c r="AO944" t="s">
        <v>4646</v>
      </c>
      <c r="AP944" t="s">
        <v>4646</v>
      </c>
    </row>
    <row r="945" spans="1:42" x14ac:dyDescent="0.3">
      <c r="A945" t="s">
        <v>1706</v>
      </c>
      <c r="C945" t="s">
        <v>4646</v>
      </c>
      <c r="D945" t="s">
        <v>1706</v>
      </c>
      <c r="E945" t="s">
        <v>2814</v>
      </c>
      <c r="F945" t="s">
        <v>46</v>
      </c>
      <c r="G945" t="s">
        <v>65</v>
      </c>
      <c r="H945" t="s">
        <v>4646</v>
      </c>
      <c r="I945" t="s">
        <v>4646</v>
      </c>
      <c r="J945" t="s">
        <v>4535</v>
      </c>
      <c r="K945" t="s">
        <v>2811</v>
      </c>
      <c r="L945" t="s">
        <v>2811</v>
      </c>
      <c r="M945">
        <v>0.15</v>
      </c>
      <c r="N945" t="s">
        <v>4646</v>
      </c>
      <c r="O945" t="s">
        <v>4646</v>
      </c>
      <c r="P945" t="s">
        <v>4646</v>
      </c>
      <c r="Q945" t="s">
        <v>4646</v>
      </c>
      <c r="R945" t="s">
        <v>4646</v>
      </c>
      <c r="S945">
        <v>17</v>
      </c>
      <c r="T945">
        <v>22</v>
      </c>
      <c r="U945" t="s">
        <v>4646</v>
      </c>
      <c r="V945" t="s">
        <v>4646</v>
      </c>
      <c r="W945" t="s">
        <v>4646</v>
      </c>
      <c r="X945" t="s">
        <v>4646</v>
      </c>
      <c r="Y945" t="s">
        <v>4646</v>
      </c>
      <c r="Z945">
        <v>0.15</v>
      </c>
      <c r="AA945">
        <v>0</v>
      </c>
      <c r="AB945">
        <v>0</v>
      </c>
      <c r="AC945">
        <v>0</v>
      </c>
      <c r="AD945">
        <v>0</v>
      </c>
      <c r="AE945">
        <v>0</v>
      </c>
      <c r="AF945">
        <v>0</v>
      </c>
      <c r="AG945">
        <v>0</v>
      </c>
      <c r="AH945">
        <v>0</v>
      </c>
      <c r="AI945">
        <v>0</v>
      </c>
      <c r="AJ945">
        <v>0</v>
      </c>
      <c r="AK945">
        <v>0</v>
      </c>
      <c r="AL945" t="s">
        <v>60</v>
      </c>
      <c r="AM945" t="s">
        <v>47</v>
      </c>
      <c r="AN945" t="s">
        <v>48</v>
      </c>
      <c r="AO945" t="s">
        <v>4646</v>
      </c>
      <c r="AP945" t="s">
        <v>4646</v>
      </c>
    </row>
    <row r="946" spans="1:42" x14ac:dyDescent="0.3">
      <c r="A946" t="s">
        <v>1707</v>
      </c>
      <c r="B946" t="s">
        <v>4646</v>
      </c>
      <c r="C946" t="s">
        <v>4646</v>
      </c>
      <c r="D946" t="s">
        <v>1708</v>
      </c>
      <c r="E946" t="s">
        <v>2814</v>
      </c>
      <c r="F946" t="s">
        <v>46</v>
      </c>
      <c r="G946" t="s">
        <v>204</v>
      </c>
      <c r="H946" t="s">
        <v>4627</v>
      </c>
      <c r="I946" t="s">
        <v>4646</v>
      </c>
      <c r="J946" t="s">
        <v>4519</v>
      </c>
      <c r="K946" t="s">
        <v>2838</v>
      </c>
      <c r="L946" t="s">
        <v>2839</v>
      </c>
      <c r="M946">
        <v>2</v>
      </c>
      <c r="N946">
        <v>2</v>
      </c>
      <c r="O946" t="s">
        <v>4646</v>
      </c>
      <c r="P946" t="s">
        <v>4646</v>
      </c>
      <c r="Q946" t="s">
        <v>4646</v>
      </c>
      <c r="R946" t="s">
        <v>4646</v>
      </c>
      <c r="S946">
        <v>1</v>
      </c>
      <c r="T946">
        <v>24</v>
      </c>
      <c r="U946">
        <v>24</v>
      </c>
      <c r="V946" t="s">
        <v>4646</v>
      </c>
      <c r="W946" t="s">
        <v>4646</v>
      </c>
      <c r="X946" t="s">
        <v>4646</v>
      </c>
      <c r="Y946" t="s">
        <v>4646</v>
      </c>
      <c r="Z946" s="74">
        <v>0.17</v>
      </c>
      <c r="AA946" s="74">
        <v>0.12</v>
      </c>
      <c r="AB946" s="74">
        <v>0.82</v>
      </c>
      <c r="AC946" s="74">
        <v>0.95</v>
      </c>
      <c r="AD946" s="74">
        <v>0.43</v>
      </c>
      <c r="AE946" s="74">
        <v>0.55000000000000004</v>
      </c>
      <c r="AF946" s="74">
        <v>1.24</v>
      </c>
      <c r="AG946" s="74">
        <v>1.18</v>
      </c>
      <c r="AH946" s="74">
        <v>0.96</v>
      </c>
      <c r="AI946" s="74">
        <v>0.54</v>
      </c>
      <c r="AJ946" s="74">
        <v>0.19</v>
      </c>
      <c r="AK946" s="74">
        <v>0.02</v>
      </c>
      <c r="AL946" t="s">
        <v>46</v>
      </c>
      <c r="AM946" t="s">
        <v>47</v>
      </c>
      <c r="AN946" t="s">
        <v>48</v>
      </c>
      <c r="AO946" t="s">
        <v>4646</v>
      </c>
      <c r="AP946" t="s">
        <v>4646</v>
      </c>
    </row>
    <row r="947" spans="1:42" x14ac:dyDescent="0.3">
      <c r="A947" t="s">
        <v>1709</v>
      </c>
      <c r="B947" t="s">
        <v>4646</v>
      </c>
      <c r="C947" t="s">
        <v>4646</v>
      </c>
      <c r="D947" t="s">
        <v>1710</v>
      </c>
      <c r="E947" t="s">
        <v>2814</v>
      </c>
      <c r="F947" t="s">
        <v>46</v>
      </c>
      <c r="G947" t="s">
        <v>54</v>
      </c>
      <c r="H947" t="s">
        <v>4599</v>
      </c>
      <c r="I947" t="s">
        <v>4646</v>
      </c>
      <c r="J947" t="s">
        <v>4519</v>
      </c>
      <c r="K947" t="s">
        <v>2838</v>
      </c>
      <c r="L947" t="s">
        <v>2839</v>
      </c>
      <c r="M947">
        <v>198.51</v>
      </c>
      <c r="N947">
        <v>0</v>
      </c>
      <c r="O947" t="s">
        <v>4646</v>
      </c>
      <c r="P947" t="s">
        <v>4646</v>
      </c>
      <c r="Q947" t="s">
        <v>4646</v>
      </c>
      <c r="R947" t="s">
        <v>4646</v>
      </c>
      <c r="S947">
        <v>1</v>
      </c>
      <c r="T947">
        <v>24</v>
      </c>
      <c r="U947">
        <v>24</v>
      </c>
      <c r="V947" t="s">
        <v>4646</v>
      </c>
      <c r="W947" t="s">
        <v>4646</v>
      </c>
      <c r="X947">
        <v>0</v>
      </c>
      <c r="Y947">
        <v>1</v>
      </c>
      <c r="Z947" s="74">
        <v>0</v>
      </c>
      <c r="AA947" s="74">
        <v>0</v>
      </c>
      <c r="AB947" s="74">
        <v>0</v>
      </c>
      <c r="AC947" s="74">
        <v>36.299999999999997</v>
      </c>
      <c r="AD947" s="74">
        <v>64.88</v>
      </c>
      <c r="AE947" s="74">
        <v>168.35</v>
      </c>
      <c r="AF947" s="74">
        <v>159.9</v>
      </c>
      <c r="AG947" s="74">
        <v>96.4</v>
      </c>
      <c r="AH947" s="74">
        <v>21.65</v>
      </c>
      <c r="AI947" s="74">
        <v>0</v>
      </c>
      <c r="AJ947" s="74">
        <v>0</v>
      </c>
      <c r="AK947" s="74">
        <v>0</v>
      </c>
      <c r="AL947" t="s">
        <v>60</v>
      </c>
      <c r="AM947" t="s">
        <v>47</v>
      </c>
      <c r="AN947" t="s">
        <v>48</v>
      </c>
      <c r="AO947" t="s">
        <v>4646</v>
      </c>
      <c r="AP947" t="s">
        <v>4646</v>
      </c>
    </row>
    <row r="948" spans="1:42" x14ac:dyDescent="0.3">
      <c r="A948" t="s">
        <v>1711</v>
      </c>
      <c r="B948" t="s">
        <v>4646</v>
      </c>
      <c r="C948" t="s">
        <v>4646</v>
      </c>
      <c r="D948" t="s">
        <v>1712</v>
      </c>
      <c r="E948" t="s">
        <v>2814</v>
      </c>
      <c r="F948" t="s">
        <v>46</v>
      </c>
      <c r="G948" t="s">
        <v>280</v>
      </c>
      <c r="H948" t="s">
        <v>4642</v>
      </c>
      <c r="I948" t="s">
        <v>4646</v>
      </c>
      <c r="J948" t="s">
        <v>4676</v>
      </c>
      <c r="K948" t="s">
        <v>2850</v>
      </c>
      <c r="L948" t="s">
        <v>2826</v>
      </c>
      <c r="M948">
        <v>111.3</v>
      </c>
      <c r="N948">
        <v>111.3</v>
      </c>
      <c r="O948" t="s">
        <v>4646</v>
      </c>
      <c r="P948" t="s">
        <v>4646</v>
      </c>
      <c r="Q948" t="s">
        <v>4646</v>
      </c>
      <c r="R948" t="s">
        <v>4646</v>
      </c>
      <c r="S948">
        <v>1</v>
      </c>
      <c r="T948">
        <v>24</v>
      </c>
      <c r="U948">
        <v>24</v>
      </c>
      <c r="V948" t="s">
        <v>4646</v>
      </c>
      <c r="W948" t="s">
        <v>4646</v>
      </c>
      <c r="X948">
        <v>111.3</v>
      </c>
      <c r="Y948">
        <v>1</v>
      </c>
      <c r="Z948" s="74">
        <v>111.3</v>
      </c>
      <c r="AA948" s="74">
        <v>111.3</v>
      </c>
      <c r="AB948" s="74">
        <v>111.3</v>
      </c>
      <c r="AC948" s="74">
        <v>111.3</v>
      </c>
      <c r="AD948" s="74">
        <v>111.3</v>
      </c>
      <c r="AE948" s="74">
        <v>111.3</v>
      </c>
      <c r="AF948" s="74">
        <v>111.3</v>
      </c>
      <c r="AG948" s="74">
        <v>111.3</v>
      </c>
      <c r="AH948" s="74">
        <v>111.3</v>
      </c>
      <c r="AI948" s="74">
        <v>111.3</v>
      </c>
      <c r="AJ948" s="74">
        <v>111.3</v>
      </c>
      <c r="AK948" s="74">
        <v>111.3</v>
      </c>
      <c r="AL948" t="s">
        <v>60</v>
      </c>
      <c r="AM948" t="s">
        <v>52</v>
      </c>
      <c r="AN948" t="s">
        <v>48</v>
      </c>
      <c r="AO948" t="s">
        <v>4646</v>
      </c>
      <c r="AP948" t="s">
        <v>4646</v>
      </c>
    </row>
    <row r="949" spans="1:42" x14ac:dyDescent="0.3">
      <c r="A949" t="s">
        <v>1713</v>
      </c>
      <c r="B949" t="s">
        <v>4646</v>
      </c>
      <c r="C949" t="s">
        <v>4646</v>
      </c>
      <c r="D949" t="s">
        <v>1714</v>
      </c>
      <c r="E949" t="s">
        <v>2814</v>
      </c>
      <c r="F949" t="s">
        <v>46</v>
      </c>
      <c r="G949" t="s">
        <v>280</v>
      </c>
      <c r="H949" t="s">
        <v>4642</v>
      </c>
      <c r="I949" t="s">
        <v>4646</v>
      </c>
      <c r="J949" t="s">
        <v>4676</v>
      </c>
      <c r="K949" t="s">
        <v>2850</v>
      </c>
      <c r="L949" t="s">
        <v>2826</v>
      </c>
      <c r="M949">
        <v>112.7</v>
      </c>
      <c r="N949">
        <v>112.7</v>
      </c>
      <c r="O949" t="s">
        <v>4646</v>
      </c>
      <c r="P949" t="s">
        <v>4646</v>
      </c>
      <c r="Q949" t="s">
        <v>4646</v>
      </c>
      <c r="R949" t="s">
        <v>4646</v>
      </c>
      <c r="S949">
        <v>1</v>
      </c>
      <c r="T949">
        <v>24</v>
      </c>
      <c r="U949">
        <v>24</v>
      </c>
      <c r="V949" t="s">
        <v>4646</v>
      </c>
      <c r="W949" t="s">
        <v>4646</v>
      </c>
      <c r="X949">
        <v>112.7</v>
      </c>
      <c r="Y949">
        <v>1</v>
      </c>
      <c r="Z949" s="74">
        <v>112.7</v>
      </c>
      <c r="AA949" s="74">
        <v>112.7</v>
      </c>
      <c r="AB949" s="74">
        <v>112.7</v>
      </c>
      <c r="AC949" s="74">
        <v>112.7</v>
      </c>
      <c r="AD949" s="74">
        <v>112.7</v>
      </c>
      <c r="AE949" s="74">
        <v>112.7</v>
      </c>
      <c r="AF949" s="74">
        <v>112.7</v>
      </c>
      <c r="AG949" s="74">
        <v>112.7</v>
      </c>
      <c r="AH949" s="74">
        <v>112.7</v>
      </c>
      <c r="AI949" s="74">
        <v>112.7</v>
      </c>
      <c r="AJ949" s="74">
        <v>112.7</v>
      </c>
      <c r="AK949" s="74">
        <v>112.7</v>
      </c>
      <c r="AL949" t="s">
        <v>60</v>
      </c>
      <c r="AM949" t="s">
        <v>52</v>
      </c>
      <c r="AN949" t="s">
        <v>48</v>
      </c>
      <c r="AO949" t="s">
        <v>4646</v>
      </c>
      <c r="AP949" t="s">
        <v>4646</v>
      </c>
    </row>
    <row r="950" spans="1:42" x14ac:dyDescent="0.3">
      <c r="A950" t="s">
        <v>1715</v>
      </c>
      <c r="B950" t="s">
        <v>4646</v>
      </c>
      <c r="C950" t="s">
        <v>4646</v>
      </c>
      <c r="D950" t="s">
        <v>1716</v>
      </c>
      <c r="E950" t="s">
        <v>2814</v>
      </c>
      <c r="F950" t="s">
        <v>46</v>
      </c>
      <c r="G950" t="s">
        <v>280</v>
      </c>
      <c r="H950" t="s">
        <v>4642</v>
      </c>
      <c r="I950" t="s">
        <v>4646</v>
      </c>
      <c r="J950" t="s">
        <v>4676</v>
      </c>
      <c r="K950" t="s">
        <v>2850</v>
      </c>
      <c r="L950" t="s">
        <v>2826</v>
      </c>
      <c r="M950">
        <v>112</v>
      </c>
      <c r="N950">
        <v>112</v>
      </c>
      <c r="O950" t="s">
        <v>4646</v>
      </c>
      <c r="P950" t="s">
        <v>4646</v>
      </c>
      <c r="Q950" t="s">
        <v>4646</v>
      </c>
      <c r="R950" t="s">
        <v>4646</v>
      </c>
      <c r="S950">
        <v>1</v>
      </c>
      <c r="T950">
        <v>24</v>
      </c>
      <c r="U950">
        <v>24</v>
      </c>
      <c r="V950" t="s">
        <v>4646</v>
      </c>
      <c r="W950" t="s">
        <v>4646</v>
      </c>
      <c r="X950">
        <v>112</v>
      </c>
      <c r="Y950">
        <v>1</v>
      </c>
      <c r="Z950" s="74">
        <v>112</v>
      </c>
      <c r="AA950" s="74">
        <v>112</v>
      </c>
      <c r="AB950" s="74">
        <v>112</v>
      </c>
      <c r="AC950" s="74">
        <v>112</v>
      </c>
      <c r="AD950" s="74">
        <v>112</v>
      </c>
      <c r="AE950" s="74">
        <v>112</v>
      </c>
      <c r="AF950" s="74">
        <v>112</v>
      </c>
      <c r="AG950" s="74">
        <v>112</v>
      </c>
      <c r="AH950" s="74">
        <v>112</v>
      </c>
      <c r="AI950" s="74">
        <v>112</v>
      </c>
      <c r="AJ950" s="74">
        <v>112</v>
      </c>
      <c r="AK950" s="74">
        <v>112</v>
      </c>
      <c r="AL950" t="s">
        <v>60</v>
      </c>
      <c r="AM950" t="s">
        <v>52</v>
      </c>
      <c r="AN950" t="s">
        <v>48</v>
      </c>
      <c r="AO950" t="s">
        <v>4646</v>
      </c>
      <c r="AP950" t="s">
        <v>4646</v>
      </c>
    </row>
    <row r="951" spans="1:42" x14ac:dyDescent="0.3">
      <c r="A951" t="s">
        <v>1717</v>
      </c>
      <c r="B951" t="s">
        <v>4646</v>
      </c>
      <c r="C951" t="s">
        <v>4646</v>
      </c>
      <c r="D951" t="s">
        <v>1718</v>
      </c>
      <c r="E951" t="s">
        <v>2814</v>
      </c>
      <c r="F951" t="s">
        <v>46</v>
      </c>
      <c r="G951" t="s">
        <v>65</v>
      </c>
      <c r="H951" t="s">
        <v>4646</v>
      </c>
      <c r="I951" t="s">
        <v>4646</v>
      </c>
      <c r="J951" t="s">
        <v>4520</v>
      </c>
      <c r="K951" t="s">
        <v>2817</v>
      </c>
      <c r="L951" t="s">
        <v>2818</v>
      </c>
      <c r="M951">
        <v>1.5</v>
      </c>
      <c r="N951">
        <v>1.5</v>
      </c>
      <c r="O951" t="s">
        <v>4646</v>
      </c>
      <c r="P951" t="s">
        <v>4646</v>
      </c>
      <c r="Q951" t="s">
        <v>4646</v>
      </c>
      <c r="R951" t="s">
        <v>4646</v>
      </c>
      <c r="S951">
        <v>1</v>
      </c>
      <c r="T951">
        <v>24</v>
      </c>
      <c r="U951">
        <v>24</v>
      </c>
      <c r="V951" t="s">
        <v>4646</v>
      </c>
      <c r="W951" t="s">
        <v>4646</v>
      </c>
      <c r="X951" t="s">
        <v>4646</v>
      </c>
      <c r="Y951" t="s">
        <v>4646</v>
      </c>
      <c r="Z951" s="74">
        <v>0.1</v>
      </c>
      <c r="AA951" s="74">
        <v>0.1</v>
      </c>
      <c r="AB951" s="74">
        <v>0.1</v>
      </c>
      <c r="AC951" s="74">
        <v>0.1</v>
      </c>
      <c r="AD951" s="74">
        <v>0.1</v>
      </c>
      <c r="AE951" s="74">
        <v>0.56999999999999995</v>
      </c>
      <c r="AF951" s="74">
        <v>0.9</v>
      </c>
      <c r="AG951" s="74">
        <v>0.3</v>
      </c>
      <c r="AH951" s="74">
        <v>0.6</v>
      </c>
      <c r="AI951" s="74">
        <v>0.1</v>
      </c>
      <c r="AJ951" s="74">
        <v>0.1</v>
      </c>
      <c r="AK951" s="74">
        <v>0.1</v>
      </c>
      <c r="AL951" t="s">
        <v>46</v>
      </c>
      <c r="AM951" t="s">
        <v>47</v>
      </c>
      <c r="AN951" t="s">
        <v>48</v>
      </c>
      <c r="AO951" t="s">
        <v>4646</v>
      </c>
      <c r="AP951" t="s">
        <v>4646</v>
      </c>
    </row>
    <row r="952" spans="1:42" x14ac:dyDescent="0.3">
      <c r="A952" t="s">
        <v>1719</v>
      </c>
      <c r="B952" t="s">
        <v>4646</v>
      </c>
      <c r="C952" t="s">
        <v>4646</v>
      </c>
      <c r="D952" t="s">
        <v>1720</v>
      </c>
      <c r="E952" t="s">
        <v>2814</v>
      </c>
      <c r="F952" t="s">
        <v>46</v>
      </c>
      <c r="G952" t="s">
        <v>65</v>
      </c>
      <c r="H952" t="s">
        <v>4646</v>
      </c>
      <c r="I952" t="s">
        <v>4646</v>
      </c>
      <c r="J952" t="s">
        <v>4519</v>
      </c>
      <c r="K952" t="s">
        <v>2838</v>
      </c>
      <c r="L952" t="s">
        <v>2839</v>
      </c>
      <c r="M952">
        <v>32</v>
      </c>
      <c r="N952">
        <v>32</v>
      </c>
      <c r="O952" t="s">
        <v>4646</v>
      </c>
      <c r="P952" t="s">
        <v>4646</v>
      </c>
      <c r="Q952" t="s">
        <v>4646</v>
      </c>
      <c r="R952" t="s">
        <v>4646</v>
      </c>
      <c r="S952">
        <v>1</v>
      </c>
      <c r="T952">
        <v>24</v>
      </c>
      <c r="U952">
        <v>24</v>
      </c>
      <c r="V952" t="s">
        <v>4646</v>
      </c>
      <c r="W952" t="s">
        <v>4646</v>
      </c>
      <c r="X952">
        <v>0</v>
      </c>
      <c r="Y952">
        <v>1</v>
      </c>
      <c r="Z952" s="74">
        <v>21.2</v>
      </c>
      <c r="AA952" s="74">
        <v>18.399999999999999</v>
      </c>
      <c r="AB952" s="74">
        <v>19.739999999999998</v>
      </c>
      <c r="AC952" s="74">
        <v>18.079999999999998</v>
      </c>
      <c r="AD952" s="74">
        <v>22.22</v>
      </c>
      <c r="AE952" s="74">
        <v>16.88</v>
      </c>
      <c r="AF952" s="74">
        <v>15.6</v>
      </c>
      <c r="AG952" s="74">
        <v>15.6</v>
      </c>
      <c r="AH952" s="74">
        <v>9.1999999999999993</v>
      </c>
      <c r="AI952" s="74">
        <v>14.4</v>
      </c>
      <c r="AJ952" s="74">
        <v>14.4</v>
      </c>
      <c r="AK952" s="74">
        <v>15.68</v>
      </c>
      <c r="AL952" t="s">
        <v>60</v>
      </c>
      <c r="AM952" t="s">
        <v>47</v>
      </c>
      <c r="AN952" t="s">
        <v>48</v>
      </c>
      <c r="AO952" t="s">
        <v>4646</v>
      </c>
      <c r="AP952" t="s">
        <v>4646</v>
      </c>
    </row>
    <row r="953" spans="1:42" x14ac:dyDescent="0.3">
      <c r="A953" t="s">
        <v>1721</v>
      </c>
      <c r="B953" t="s">
        <v>4646</v>
      </c>
      <c r="C953" t="s">
        <v>4646</v>
      </c>
      <c r="D953" t="s">
        <v>1722</v>
      </c>
      <c r="E953" t="s">
        <v>2814</v>
      </c>
      <c r="F953" t="s">
        <v>46</v>
      </c>
      <c r="G953" t="s">
        <v>65</v>
      </c>
      <c r="H953" t="s">
        <v>4646</v>
      </c>
      <c r="I953" t="s">
        <v>4646</v>
      </c>
      <c r="J953" t="s">
        <v>4519</v>
      </c>
      <c r="K953" t="s">
        <v>2838</v>
      </c>
      <c r="L953" t="s">
        <v>2839</v>
      </c>
      <c r="M953">
        <v>32</v>
      </c>
      <c r="N953">
        <v>32</v>
      </c>
      <c r="O953" t="s">
        <v>4646</v>
      </c>
      <c r="P953" t="s">
        <v>4646</v>
      </c>
      <c r="Q953" t="s">
        <v>4646</v>
      </c>
      <c r="R953" t="s">
        <v>4646</v>
      </c>
      <c r="S953">
        <v>1</v>
      </c>
      <c r="T953">
        <v>24</v>
      </c>
      <c r="U953">
        <v>24</v>
      </c>
      <c r="V953" t="s">
        <v>4646</v>
      </c>
      <c r="W953" t="s">
        <v>4646</v>
      </c>
      <c r="X953">
        <v>0</v>
      </c>
      <c r="Y953">
        <v>1</v>
      </c>
      <c r="Z953" s="74">
        <v>24.8</v>
      </c>
      <c r="AA953" s="74">
        <v>22.96</v>
      </c>
      <c r="AB953" s="74">
        <v>27.6</v>
      </c>
      <c r="AC953" s="74">
        <v>22.08</v>
      </c>
      <c r="AD953" s="74">
        <v>29.2</v>
      </c>
      <c r="AE953" s="74">
        <v>17.600000000000001</v>
      </c>
      <c r="AF953" s="74">
        <v>16.420000000000002</v>
      </c>
      <c r="AG953" s="74">
        <v>16.579999999999998</v>
      </c>
      <c r="AH953" s="74">
        <v>24.88</v>
      </c>
      <c r="AI953" s="74">
        <v>9.6</v>
      </c>
      <c r="AJ953" s="74">
        <v>29.54</v>
      </c>
      <c r="AK953" s="74">
        <v>28.52</v>
      </c>
      <c r="AL953" t="s">
        <v>60</v>
      </c>
      <c r="AM953" t="s">
        <v>47</v>
      </c>
      <c r="AN953" t="s">
        <v>48</v>
      </c>
      <c r="AO953" t="s">
        <v>4646</v>
      </c>
      <c r="AP953" t="s">
        <v>4646</v>
      </c>
    </row>
    <row r="954" spans="1:42" x14ac:dyDescent="0.3">
      <c r="A954" t="s">
        <v>1723</v>
      </c>
      <c r="B954" t="s">
        <v>4646</v>
      </c>
      <c r="C954" t="s">
        <v>4646</v>
      </c>
      <c r="D954" t="s">
        <v>1724</v>
      </c>
      <c r="E954" t="s">
        <v>2814</v>
      </c>
      <c r="F954" t="s">
        <v>46</v>
      </c>
      <c r="G954" t="s">
        <v>65</v>
      </c>
      <c r="H954" t="s">
        <v>4646</v>
      </c>
      <c r="I954" t="s">
        <v>4646</v>
      </c>
      <c r="J954" t="s">
        <v>4519</v>
      </c>
      <c r="K954" t="s">
        <v>2838</v>
      </c>
      <c r="L954" t="s">
        <v>2839</v>
      </c>
      <c r="M954">
        <v>70.599999999999994</v>
      </c>
      <c r="N954">
        <v>0</v>
      </c>
      <c r="O954" t="s">
        <v>4646</v>
      </c>
      <c r="P954" t="s">
        <v>4646</v>
      </c>
      <c r="Q954" t="s">
        <v>4646</v>
      </c>
      <c r="R954" t="s">
        <v>4646</v>
      </c>
      <c r="S954">
        <v>1</v>
      </c>
      <c r="T954">
        <v>24</v>
      </c>
      <c r="U954">
        <v>24</v>
      </c>
      <c r="V954" t="s">
        <v>4646</v>
      </c>
      <c r="W954" t="s">
        <v>4646</v>
      </c>
      <c r="X954">
        <v>0</v>
      </c>
      <c r="Y954">
        <v>1</v>
      </c>
      <c r="Z954" s="74">
        <v>64.8</v>
      </c>
      <c r="AA954" s="74">
        <v>38.78</v>
      </c>
      <c r="AB954" s="74">
        <v>32.6</v>
      </c>
      <c r="AC954" s="74">
        <v>37.380000000000003</v>
      </c>
      <c r="AD954" s="74">
        <v>50.6</v>
      </c>
      <c r="AE954" s="74">
        <v>46</v>
      </c>
      <c r="AF954" s="74">
        <v>52.4</v>
      </c>
      <c r="AG954" s="74">
        <v>49</v>
      </c>
      <c r="AH954" s="74">
        <v>49.2</v>
      </c>
      <c r="AI954" s="74">
        <v>28</v>
      </c>
      <c r="AJ954" s="74">
        <v>29.6</v>
      </c>
      <c r="AK954" s="74">
        <v>40.799999999999997</v>
      </c>
      <c r="AL954" t="s">
        <v>60</v>
      </c>
      <c r="AM954" t="s">
        <v>47</v>
      </c>
      <c r="AN954" t="s">
        <v>48</v>
      </c>
      <c r="AO954" t="s">
        <v>4646</v>
      </c>
      <c r="AP954" t="s">
        <v>4646</v>
      </c>
    </row>
    <row r="955" spans="1:42" x14ac:dyDescent="0.3">
      <c r="A955" t="s">
        <v>1725</v>
      </c>
      <c r="B955" t="s">
        <v>4646</v>
      </c>
      <c r="C955" t="s">
        <v>4646</v>
      </c>
      <c r="D955" t="s">
        <v>1726</v>
      </c>
      <c r="E955" t="s">
        <v>2814</v>
      </c>
      <c r="F955" t="s">
        <v>46</v>
      </c>
      <c r="G955" t="s">
        <v>65</v>
      </c>
      <c r="H955" t="s">
        <v>4646</v>
      </c>
      <c r="I955" t="s">
        <v>4646</v>
      </c>
      <c r="J955" t="s">
        <v>4519</v>
      </c>
      <c r="K955" t="s">
        <v>2838</v>
      </c>
      <c r="L955" t="s">
        <v>2839</v>
      </c>
      <c r="M955">
        <v>95</v>
      </c>
      <c r="N955">
        <v>0</v>
      </c>
      <c r="O955" t="s">
        <v>4646</v>
      </c>
      <c r="P955" t="s">
        <v>4646</v>
      </c>
      <c r="Q955" t="s">
        <v>4646</v>
      </c>
      <c r="R955" t="s">
        <v>4646</v>
      </c>
      <c r="S955">
        <v>1</v>
      </c>
      <c r="T955">
        <v>24</v>
      </c>
      <c r="U955">
        <v>24</v>
      </c>
      <c r="V955" t="s">
        <v>4646</v>
      </c>
      <c r="W955" t="s">
        <v>4646</v>
      </c>
      <c r="X955">
        <v>0</v>
      </c>
      <c r="Y955">
        <v>1</v>
      </c>
      <c r="Z955" s="74">
        <v>54.4</v>
      </c>
      <c r="AA955" s="74">
        <v>42.8</v>
      </c>
      <c r="AB955" s="74">
        <v>40.6</v>
      </c>
      <c r="AC955" s="74">
        <v>44.8</v>
      </c>
      <c r="AD955" s="74">
        <v>41.4</v>
      </c>
      <c r="AE955" s="74">
        <v>55.2</v>
      </c>
      <c r="AF955" s="74">
        <v>61.4</v>
      </c>
      <c r="AG955" s="74">
        <v>60.4</v>
      </c>
      <c r="AH955" s="74">
        <v>57.2</v>
      </c>
      <c r="AI955" s="74">
        <v>28.4</v>
      </c>
      <c r="AJ955" s="74">
        <v>41</v>
      </c>
      <c r="AK955" s="74">
        <v>45.8</v>
      </c>
      <c r="AL955" t="s">
        <v>60</v>
      </c>
      <c r="AM955" t="s">
        <v>47</v>
      </c>
      <c r="AN955" t="s">
        <v>48</v>
      </c>
      <c r="AO955" t="s">
        <v>4646</v>
      </c>
      <c r="AP955" t="s">
        <v>4646</v>
      </c>
    </row>
    <row r="956" spans="1:42" x14ac:dyDescent="0.3">
      <c r="A956" t="s">
        <v>1727</v>
      </c>
      <c r="B956" t="s">
        <v>4646</v>
      </c>
      <c r="C956" t="s">
        <v>4646</v>
      </c>
      <c r="D956" t="s">
        <v>1728</v>
      </c>
      <c r="E956" t="s">
        <v>2814</v>
      </c>
      <c r="F956" t="s">
        <v>46</v>
      </c>
      <c r="G956" t="s">
        <v>65</v>
      </c>
      <c r="H956" t="s">
        <v>4646</v>
      </c>
      <c r="I956" t="s">
        <v>4646</v>
      </c>
      <c r="J956" t="s">
        <v>4519</v>
      </c>
      <c r="K956" t="s">
        <v>2838</v>
      </c>
      <c r="L956" t="s">
        <v>2839</v>
      </c>
      <c r="M956">
        <v>82</v>
      </c>
      <c r="N956">
        <v>0</v>
      </c>
      <c r="O956" t="s">
        <v>4646</v>
      </c>
      <c r="P956" t="s">
        <v>4646</v>
      </c>
      <c r="Q956" t="s">
        <v>4646</v>
      </c>
      <c r="R956" t="s">
        <v>4646</v>
      </c>
      <c r="S956">
        <v>1</v>
      </c>
      <c r="T956">
        <v>24</v>
      </c>
      <c r="U956">
        <v>24</v>
      </c>
      <c r="V956" t="s">
        <v>4646</v>
      </c>
      <c r="W956" t="s">
        <v>4646</v>
      </c>
      <c r="X956">
        <v>0</v>
      </c>
      <c r="Y956">
        <v>1</v>
      </c>
      <c r="Z956" s="74">
        <v>47.4</v>
      </c>
      <c r="AA956" s="74">
        <v>26.4</v>
      </c>
      <c r="AB956" s="74">
        <v>39.6</v>
      </c>
      <c r="AC956" s="74">
        <v>32</v>
      </c>
      <c r="AD956" s="74">
        <v>32</v>
      </c>
      <c r="AE956" s="74">
        <v>39.200000000000003</v>
      </c>
      <c r="AF956" s="74">
        <v>42.4</v>
      </c>
      <c r="AG956" s="74">
        <v>38.799999999999997</v>
      </c>
      <c r="AH956" s="74">
        <v>34.4</v>
      </c>
      <c r="AI956" s="74">
        <v>29.6</v>
      </c>
      <c r="AJ956" s="74">
        <v>34.200000000000003</v>
      </c>
      <c r="AK956" s="74">
        <v>32.4</v>
      </c>
      <c r="AL956" t="s">
        <v>60</v>
      </c>
      <c r="AM956" t="s">
        <v>47</v>
      </c>
      <c r="AN956" t="s">
        <v>48</v>
      </c>
      <c r="AO956" t="s">
        <v>4646</v>
      </c>
      <c r="AP956" t="s">
        <v>4646</v>
      </c>
    </row>
    <row r="957" spans="1:42" x14ac:dyDescent="0.3">
      <c r="A957" t="s">
        <v>1729</v>
      </c>
      <c r="B957" t="s">
        <v>4646</v>
      </c>
      <c r="C957" t="s">
        <v>4646</v>
      </c>
      <c r="D957" t="s">
        <v>1730</v>
      </c>
      <c r="E957" t="s">
        <v>2814</v>
      </c>
      <c r="F957" t="s">
        <v>46</v>
      </c>
      <c r="G957" t="s">
        <v>65</v>
      </c>
      <c r="H957" t="s">
        <v>4646</v>
      </c>
      <c r="I957" t="s">
        <v>4646</v>
      </c>
      <c r="J957" t="s">
        <v>4519</v>
      </c>
      <c r="K957" t="s">
        <v>2838</v>
      </c>
      <c r="L957" t="s">
        <v>2839</v>
      </c>
      <c r="M957">
        <v>82</v>
      </c>
      <c r="N957">
        <v>0</v>
      </c>
      <c r="O957" t="s">
        <v>4646</v>
      </c>
      <c r="P957" t="s">
        <v>4646</v>
      </c>
      <c r="Q957" t="s">
        <v>4646</v>
      </c>
      <c r="R957" t="s">
        <v>4646</v>
      </c>
      <c r="S957">
        <v>1</v>
      </c>
      <c r="T957">
        <v>24</v>
      </c>
      <c r="U957">
        <v>24</v>
      </c>
      <c r="V957" t="s">
        <v>4646</v>
      </c>
      <c r="W957" t="s">
        <v>4646</v>
      </c>
      <c r="X957">
        <v>0</v>
      </c>
      <c r="Y957">
        <v>1</v>
      </c>
      <c r="Z957" s="74">
        <v>47</v>
      </c>
      <c r="AA957" s="74">
        <v>45.6</v>
      </c>
      <c r="AB957" s="74">
        <v>26.6</v>
      </c>
      <c r="AC957" s="74">
        <v>36.44</v>
      </c>
      <c r="AD957" s="74">
        <v>39.659999999999997</v>
      </c>
      <c r="AE957" s="74">
        <v>35.799999999999997</v>
      </c>
      <c r="AF957" s="74">
        <v>49.8</v>
      </c>
      <c r="AG957" s="74">
        <v>51.32</v>
      </c>
      <c r="AH957" s="74">
        <v>51.96</v>
      </c>
      <c r="AI957" s="74">
        <v>51.68</v>
      </c>
      <c r="AJ957" s="74">
        <v>40</v>
      </c>
      <c r="AK957" s="74">
        <v>44</v>
      </c>
      <c r="AL957" t="s">
        <v>60</v>
      </c>
      <c r="AM957" t="s">
        <v>47</v>
      </c>
      <c r="AN957" t="s">
        <v>48</v>
      </c>
      <c r="AO957" t="s">
        <v>4646</v>
      </c>
      <c r="AP957" t="s">
        <v>4646</v>
      </c>
    </row>
    <row r="958" spans="1:42" x14ac:dyDescent="0.3">
      <c r="A958" t="s">
        <v>1731</v>
      </c>
      <c r="B958" t="s">
        <v>4646</v>
      </c>
      <c r="C958" t="s">
        <v>4646</v>
      </c>
      <c r="D958" t="s">
        <v>1732</v>
      </c>
      <c r="E958" t="s">
        <v>2814</v>
      </c>
      <c r="F958" t="s">
        <v>46</v>
      </c>
      <c r="G958" t="s">
        <v>65</v>
      </c>
      <c r="H958" t="s">
        <v>4646</v>
      </c>
      <c r="I958" t="s">
        <v>4646</v>
      </c>
      <c r="J958" t="s">
        <v>4519</v>
      </c>
      <c r="K958" t="s">
        <v>2838</v>
      </c>
      <c r="L958" t="s">
        <v>2839</v>
      </c>
      <c r="M958">
        <v>1.1000000000000001</v>
      </c>
      <c r="N958">
        <v>3.8</v>
      </c>
      <c r="O958" t="s">
        <v>4646</v>
      </c>
      <c r="P958" t="s">
        <v>4646</v>
      </c>
      <c r="Q958" t="s">
        <v>4646</v>
      </c>
      <c r="R958" t="s">
        <v>4646</v>
      </c>
      <c r="S958">
        <v>1</v>
      </c>
      <c r="T958">
        <v>24</v>
      </c>
      <c r="U958">
        <v>24</v>
      </c>
      <c r="V958" t="s">
        <v>4646</v>
      </c>
      <c r="W958" t="s">
        <v>4646</v>
      </c>
      <c r="X958" t="s">
        <v>4646</v>
      </c>
      <c r="Y958" t="s">
        <v>4646</v>
      </c>
      <c r="Z958" s="74">
        <v>0.4</v>
      </c>
      <c r="AA958" s="74">
        <v>0.25</v>
      </c>
      <c r="AB958" s="74">
        <v>0.19</v>
      </c>
      <c r="AC958" s="74">
        <v>0.41</v>
      </c>
      <c r="AD958" s="74">
        <v>0.37</v>
      </c>
      <c r="AE958" s="74">
        <v>0.13</v>
      </c>
      <c r="AF958" s="74">
        <v>0.01</v>
      </c>
      <c r="AG958" s="74">
        <v>0</v>
      </c>
      <c r="AH958" s="74">
        <v>0</v>
      </c>
      <c r="AI958" s="74">
        <v>0.01</v>
      </c>
      <c r="AJ958" s="74">
        <v>0.05</v>
      </c>
      <c r="AK958" s="74">
        <v>0.04</v>
      </c>
      <c r="AL958" t="s">
        <v>46</v>
      </c>
      <c r="AM958" t="s">
        <v>47</v>
      </c>
      <c r="AN958" t="s">
        <v>48</v>
      </c>
      <c r="AO958" t="s">
        <v>4646</v>
      </c>
      <c r="AP958" t="s">
        <v>4646</v>
      </c>
    </row>
    <row r="959" spans="1:42" x14ac:dyDescent="0.3">
      <c r="A959" t="s">
        <v>1733</v>
      </c>
      <c r="B959" t="s">
        <v>4646</v>
      </c>
      <c r="C959" t="s">
        <v>4646</v>
      </c>
      <c r="D959" t="s">
        <v>1734</v>
      </c>
      <c r="E959" t="s">
        <v>2814</v>
      </c>
      <c r="F959" t="s">
        <v>46</v>
      </c>
      <c r="G959" t="s">
        <v>65</v>
      </c>
      <c r="H959" t="s">
        <v>4646</v>
      </c>
      <c r="I959" t="s">
        <v>4646</v>
      </c>
      <c r="J959" t="s">
        <v>4519</v>
      </c>
      <c r="K959" t="s">
        <v>2838</v>
      </c>
      <c r="L959" t="s">
        <v>2839</v>
      </c>
      <c r="M959">
        <v>39</v>
      </c>
      <c r="N959">
        <v>39</v>
      </c>
      <c r="O959" t="s">
        <v>4646</v>
      </c>
      <c r="P959" t="s">
        <v>4646</v>
      </c>
      <c r="Q959" t="s">
        <v>4646</v>
      </c>
      <c r="R959" t="s">
        <v>4646</v>
      </c>
      <c r="S959">
        <v>1</v>
      </c>
      <c r="T959">
        <v>24</v>
      </c>
      <c r="U959">
        <v>24</v>
      </c>
      <c r="V959" t="s">
        <v>4646</v>
      </c>
      <c r="W959" t="s">
        <v>4646</v>
      </c>
      <c r="X959">
        <v>38.18</v>
      </c>
      <c r="Y959">
        <v>1</v>
      </c>
      <c r="Z959" s="74">
        <v>37.82</v>
      </c>
      <c r="AA959" s="74">
        <v>37.159999999999997</v>
      </c>
      <c r="AB959" s="74">
        <v>37.979999999999997</v>
      </c>
      <c r="AC959" s="74">
        <v>38.020000000000003</v>
      </c>
      <c r="AD959" s="74">
        <v>38.4</v>
      </c>
      <c r="AE959" s="74">
        <v>32.92</v>
      </c>
      <c r="AF959" s="74">
        <v>37.82</v>
      </c>
      <c r="AG959" s="74">
        <v>37.74</v>
      </c>
      <c r="AH959" s="74">
        <v>38.18</v>
      </c>
      <c r="AI959" s="74">
        <v>37.840000000000003</v>
      </c>
      <c r="AJ959" s="74">
        <v>37.06</v>
      </c>
      <c r="AK959" s="74">
        <v>38.119999999999997</v>
      </c>
      <c r="AL959" t="s">
        <v>60</v>
      </c>
      <c r="AM959" t="s">
        <v>47</v>
      </c>
      <c r="AN959" t="s">
        <v>48</v>
      </c>
      <c r="AO959" t="s">
        <v>4646</v>
      </c>
      <c r="AP959" t="s">
        <v>4646</v>
      </c>
    </row>
    <row r="960" spans="1:42" x14ac:dyDescent="0.3">
      <c r="A960" t="s">
        <v>1735</v>
      </c>
      <c r="B960" t="s">
        <v>4646</v>
      </c>
      <c r="C960" t="s">
        <v>4646</v>
      </c>
      <c r="D960" t="s">
        <v>1736</v>
      </c>
      <c r="E960" t="s">
        <v>2814</v>
      </c>
      <c r="F960" t="s">
        <v>46</v>
      </c>
      <c r="G960" t="s">
        <v>65</v>
      </c>
      <c r="H960" t="s">
        <v>4646</v>
      </c>
      <c r="I960" t="s">
        <v>4646</v>
      </c>
      <c r="J960" t="s">
        <v>4519</v>
      </c>
      <c r="K960" t="s">
        <v>2838</v>
      </c>
      <c r="L960" t="s">
        <v>2839</v>
      </c>
      <c r="M960">
        <v>40</v>
      </c>
      <c r="N960">
        <v>40</v>
      </c>
      <c r="O960" t="s">
        <v>4646</v>
      </c>
      <c r="P960" t="s">
        <v>4646</v>
      </c>
      <c r="Q960" t="s">
        <v>4646</v>
      </c>
      <c r="R960" t="s">
        <v>4646</v>
      </c>
      <c r="S960">
        <v>1</v>
      </c>
      <c r="T960">
        <v>24</v>
      </c>
      <c r="U960">
        <v>24</v>
      </c>
      <c r="V960" t="s">
        <v>4646</v>
      </c>
      <c r="W960" t="s">
        <v>4646</v>
      </c>
      <c r="X960">
        <v>38.18</v>
      </c>
      <c r="Y960">
        <v>1</v>
      </c>
      <c r="Z960" s="74">
        <v>37.82</v>
      </c>
      <c r="AA960" s="74">
        <v>37.159999999999997</v>
      </c>
      <c r="AB960" s="74">
        <v>37.979999999999997</v>
      </c>
      <c r="AC960" s="74">
        <v>38.020000000000003</v>
      </c>
      <c r="AD960" s="74">
        <v>38.4</v>
      </c>
      <c r="AE960" s="74">
        <v>32.92</v>
      </c>
      <c r="AF960" s="74">
        <v>37.82</v>
      </c>
      <c r="AG960" s="74">
        <v>37.74</v>
      </c>
      <c r="AH960" s="74">
        <v>38.18</v>
      </c>
      <c r="AI960" s="74">
        <v>37.9</v>
      </c>
      <c r="AJ960" s="74">
        <v>37.130000000000003</v>
      </c>
      <c r="AK960" s="74">
        <v>38.18</v>
      </c>
      <c r="AL960" t="s">
        <v>60</v>
      </c>
      <c r="AM960" t="s">
        <v>47</v>
      </c>
      <c r="AN960" t="s">
        <v>48</v>
      </c>
      <c r="AO960" t="s">
        <v>4646</v>
      </c>
      <c r="AP960" t="s">
        <v>4646</v>
      </c>
    </row>
    <row r="961" spans="1:42" x14ac:dyDescent="0.3">
      <c r="A961" t="s">
        <v>1737</v>
      </c>
      <c r="B961" t="s">
        <v>4646</v>
      </c>
      <c r="C961" t="s">
        <v>4646</v>
      </c>
      <c r="D961" t="s">
        <v>1738</v>
      </c>
      <c r="E961" t="s">
        <v>2814</v>
      </c>
      <c r="F961" t="s">
        <v>46</v>
      </c>
      <c r="G961" t="s">
        <v>65</v>
      </c>
      <c r="H961" t="s">
        <v>4646</v>
      </c>
      <c r="I961" t="s">
        <v>4646</v>
      </c>
      <c r="J961" t="s">
        <v>4519</v>
      </c>
      <c r="K961" t="s">
        <v>2838</v>
      </c>
      <c r="L961" t="s">
        <v>2839</v>
      </c>
      <c r="M961">
        <v>55.7</v>
      </c>
      <c r="N961">
        <v>55.7</v>
      </c>
      <c r="O961" t="s">
        <v>4646</v>
      </c>
      <c r="P961" t="s">
        <v>4646</v>
      </c>
      <c r="Q961" t="s">
        <v>4646</v>
      </c>
      <c r="R961" t="s">
        <v>4646</v>
      </c>
      <c r="S961">
        <v>1</v>
      </c>
      <c r="T961">
        <v>24</v>
      </c>
      <c r="U961">
        <v>24</v>
      </c>
      <c r="V961" t="s">
        <v>4646</v>
      </c>
      <c r="W961" t="s">
        <v>4646</v>
      </c>
      <c r="X961">
        <v>53.76</v>
      </c>
      <c r="Y961">
        <v>1</v>
      </c>
      <c r="Z961" s="74">
        <v>53.38</v>
      </c>
      <c r="AA961" s="74">
        <v>51.96</v>
      </c>
      <c r="AB961" s="74">
        <v>52.42</v>
      </c>
      <c r="AC961" s="74">
        <v>52.14</v>
      </c>
      <c r="AD961" s="74">
        <v>52.36</v>
      </c>
      <c r="AE961" s="74">
        <v>52.62</v>
      </c>
      <c r="AF961" s="74">
        <v>52.8</v>
      </c>
      <c r="AG961" s="74">
        <v>53.4</v>
      </c>
      <c r="AH961" s="74">
        <v>53.76</v>
      </c>
      <c r="AI961" s="74">
        <v>53.36</v>
      </c>
      <c r="AJ961" s="74">
        <v>52.64</v>
      </c>
      <c r="AK961" s="74">
        <v>53.92</v>
      </c>
      <c r="AL961" t="s">
        <v>60</v>
      </c>
      <c r="AM961" t="s">
        <v>47</v>
      </c>
      <c r="AN961" t="s">
        <v>48</v>
      </c>
      <c r="AO961" t="s">
        <v>4646</v>
      </c>
      <c r="AP961" t="s">
        <v>4646</v>
      </c>
    </row>
    <row r="962" spans="1:42" x14ac:dyDescent="0.3">
      <c r="A962" t="s">
        <v>1739</v>
      </c>
      <c r="B962" t="s">
        <v>4646</v>
      </c>
      <c r="C962" t="s">
        <v>4646</v>
      </c>
      <c r="D962" t="s">
        <v>1740</v>
      </c>
      <c r="E962" t="s">
        <v>2814</v>
      </c>
      <c r="F962" t="s">
        <v>46</v>
      </c>
      <c r="G962" t="s">
        <v>65</v>
      </c>
      <c r="H962" t="s">
        <v>4646</v>
      </c>
      <c r="I962" t="s">
        <v>4646</v>
      </c>
      <c r="J962" t="s">
        <v>4519</v>
      </c>
      <c r="K962" t="s">
        <v>2838</v>
      </c>
      <c r="L962" t="s">
        <v>2839</v>
      </c>
      <c r="M962">
        <v>54.6</v>
      </c>
      <c r="N962">
        <v>54.6</v>
      </c>
      <c r="O962" t="s">
        <v>4646</v>
      </c>
      <c r="P962" t="s">
        <v>4646</v>
      </c>
      <c r="Q962" t="s">
        <v>4646</v>
      </c>
      <c r="R962" t="s">
        <v>4646</v>
      </c>
      <c r="S962">
        <v>1</v>
      </c>
      <c r="T962">
        <v>24</v>
      </c>
      <c r="U962">
        <v>24</v>
      </c>
      <c r="V962" t="s">
        <v>4646</v>
      </c>
      <c r="W962" t="s">
        <v>4646</v>
      </c>
      <c r="X962">
        <v>53.76</v>
      </c>
      <c r="Y962">
        <v>1</v>
      </c>
      <c r="Z962" s="74">
        <v>54.18</v>
      </c>
      <c r="AA962" s="74">
        <v>51.94</v>
      </c>
      <c r="AB962" s="74">
        <v>51.76</v>
      </c>
      <c r="AC962" s="74">
        <v>52.26</v>
      </c>
      <c r="AD962" s="74">
        <v>52.5</v>
      </c>
      <c r="AE962" s="74">
        <v>51.76</v>
      </c>
      <c r="AF962" s="74">
        <v>50.56</v>
      </c>
      <c r="AG962" s="74">
        <v>53.48</v>
      </c>
      <c r="AH962" s="74">
        <v>53.76</v>
      </c>
      <c r="AI962" s="74">
        <v>53.36</v>
      </c>
      <c r="AJ962" s="74">
        <v>54.16</v>
      </c>
      <c r="AK962" s="74">
        <v>54.08</v>
      </c>
      <c r="AL962" t="s">
        <v>60</v>
      </c>
      <c r="AM962" t="s">
        <v>47</v>
      </c>
      <c r="AN962" t="s">
        <v>48</v>
      </c>
      <c r="AO962" t="s">
        <v>4646</v>
      </c>
      <c r="AP962" t="s">
        <v>4646</v>
      </c>
    </row>
    <row r="963" spans="1:42" x14ac:dyDescent="0.3">
      <c r="A963" t="s">
        <v>1741</v>
      </c>
      <c r="B963" t="s">
        <v>4646</v>
      </c>
      <c r="C963" t="s">
        <v>4646</v>
      </c>
      <c r="D963" t="s">
        <v>1742</v>
      </c>
      <c r="E963" t="s">
        <v>2814</v>
      </c>
      <c r="F963" t="s">
        <v>46</v>
      </c>
      <c r="G963" t="s">
        <v>50</v>
      </c>
      <c r="H963" t="s">
        <v>4646</v>
      </c>
      <c r="I963" t="s">
        <v>60</v>
      </c>
      <c r="J963" t="s">
        <v>4516</v>
      </c>
      <c r="K963" t="s">
        <v>2817</v>
      </c>
      <c r="L963" t="s">
        <v>2818</v>
      </c>
      <c r="M963">
        <v>3</v>
      </c>
      <c r="N963">
        <v>3</v>
      </c>
      <c r="O963" t="s">
        <v>4646</v>
      </c>
      <c r="P963" t="s">
        <v>4646</v>
      </c>
      <c r="Q963" t="s">
        <v>4646</v>
      </c>
      <c r="R963" t="s">
        <v>4646</v>
      </c>
      <c r="S963">
        <v>1</v>
      </c>
      <c r="T963">
        <v>24</v>
      </c>
      <c r="U963">
        <v>24</v>
      </c>
      <c r="V963" t="s">
        <v>4646</v>
      </c>
      <c r="W963" t="s">
        <v>4646</v>
      </c>
      <c r="X963" t="s">
        <v>4646</v>
      </c>
      <c r="Y963" t="s">
        <v>4646</v>
      </c>
      <c r="Z963" s="74">
        <v>0.1</v>
      </c>
      <c r="AA963" s="74">
        <v>0.1</v>
      </c>
      <c r="AB963" s="74">
        <v>0.1</v>
      </c>
      <c r="AC963" s="74">
        <v>0.1</v>
      </c>
      <c r="AD963" s="74">
        <v>0.1</v>
      </c>
      <c r="AE963" s="74">
        <v>1.28</v>
      </c>
      <c r="AF963" s="74">
        <v>2.02</v>
      </c>
      <c r="AG963" s="74">
        <v>0.61</v>
      </c>
      <c r="AH963" s="74">
        <v>1.17</v>
      </c>
      <c r="AI963" s="74">
        <v>0.1</v>
      </c>
      <c r="AJ963" s="74">
        <v>0.1</v>
      </c>
      <c r="AK963" s="74">
        <v>0.1</v>
      </c>
      <c r="AL963" t="s">
        <v>46</v>
      </c>
      <c r="AM963" t="s">
        <v>52</v>
      </c>
      <c r="AN963" t="s">
        <v>48</v>
      </c>
      <c r="AO963" t="s">
        <v>4646</v>
      </c>
      <c r="AP963" t="s">
        <v>4646</v>
      </c>
    </row>
    <row r="964" spans="1:42" x14ac:dyDescent="0.3">
      <c r="A964" t="s">
        <v>1743</v>
      </c>
      <c r="B964" t="s">
        <v>4646</v>
      </c>
      <c r="C964" t="s">
        <v>4646</v>
      </c>
      <c r="D964" t="s">
        <v>1744</v>
      </c>
      <c r="E964" t="s">
        <v>2814</v>
      </c>
      <c r="F964" t="s">
        <v>46</v>
      </c>
      <c r="G964" t="s">
        <v>89</v>
      </c>
      <c r="H964" t="s">
        <v>4623</v>
      </c>
      <c r="I964" t="s">
        <v>4646</v>
      </c>
      <c r="J964" t="s">
        <v>4519</v>
      </c>
      <c r="K964" t="s">
        <v>2838</v>
      </c>
      <c r="L964" t="s">
        <v>2839</v>
      </c>
      <c r="M964">
        <v>8.34</v>
      </c>
      <c r="N964">
        <v>8.4</v>
      </c>
      <c r="O964" t="s">
        <v>4646</v>
      </c>
      <c r="P964" t="s">
        <v>4646</v>
      </c>
      <c r="Q964" t="s">
        <v>4646</v>
      </c>
      <c r="R964" t="s">
        <v>4646</v>
      </c>
      <c r="S964">
        <v>1</v>
      </c>
      <c r="T964">
        <v>24</v>
      </c>
      <c r="U964">
        <v>24</v>
      </c>
      <c r="V964" t="s">
        <v>4646</v>
      </c>
      <c r="W964" t="s">
        <v>4646</v>
      </c>
      <c r="X964" t="s">
        <v>4646</v>
      </c>
      <c r="Y964" t="s">
        <v>4646</v>
      </c>
      <c r="Z964" s="74">
        <v>3</v>
      </c>
      <c r="AA964" s="74">
        <v>2.8</v>
      </c>
      <c r="AB964" s="74">
        <v>3.5</v>
      </c>
      <c r="AC964" s="74">
        <v>4.28</v>
      </c>
      <c r="AD964" s="74">
        <v>4.18</v>
      </c>
      <c r="AE964" s="74">
        <v>2.6</v>
      </c>
      <c r="AF964" s="74">
        <v>2.3199999999999998</v>
      </c>
      <c r="AG964" s="74">
        <v>1.78</v>
      </c>
      <c r="AH964" s="74">
        <v>2.35</v>
      </c>
      <c r="AI964" s="74">
        <v>0.8</v>
      </c>
      <c r="AJ964" s="74">
        <v>0.83</v>
      </c>
      <c r="AK964" s="74">
        <v>2.5499999999999998</v>
      </c>
      <c r="AL964" t="s">
        <v>46</v>
      </c>
      <c r="AM964" t="s">
        <v>47</v>
      </c>
      <c r="AN964" t="s">
        <v>48</v>
      </c>
      <c r="AO964" t="s">
        <v>4646</v>
      </c>
      <c r="AP964" t="s">
        <v>4646</v>
      </c>
    </row>
    <row r="965" spans="1:42" x14ac:dyDescent="0.3">
      <c r="A965" t="s">
        <v>1745</v>
      </c>
      <c r="B965" t="s">
        <v>4646</v>
      </c>
      <c r="C965" t="s">
        <v>4646</v>
      </c>
      <c r="D965" t="s">
        <v>1746</v>
      </c>
      <c r="E965" t="s">
        <v>2814</v>
      </c>
      <c r="F965" t="s">
        <v>46</v>
      </c>
      <c r="G965" t="s">
        <v>89</v>
      </c>
      <c r="H965" t="s">
        <v>4617</v>
      </c>
      <c r="I965" t="s">
        <v>4646</v>
      </c>
      <c r="J965" t="s">
        <v>4519</v>
      </c>
      <c r="K965" t="s">
        <v>2838</v>
      </c>
      <c r="L965" t="s">
        <v>2839</v>
      </c>
      <c r="M965">
        <v>5</v>
      </c>
      <c r="N965">
        <v>3.6</v>
      </c>
      <c r="O965" t="s">
        <v>4646</v>
      </c>
      <c r="P965" t="s">
        <v>4646</v>
      </c>
      <c r="Q965" t="s">
        <v>4646</v>
      </c>
      <c r="R965" t="s">
        <v>4646</v>
      </c>
      <c r="S965">
        <v>1</v>
      </c>
      <c r="T965">
        <v>24</v>
      </c>
      <c r="U965">
        <v>24</v>
      </c>
      <c r="V965" t="s">
        <v>4646</v>
      </c>
      <c r="W965" t="s">
        <v>4646</v>
      </c>
      <c r="X965" t="s">
        <v>4646</v>
      </c>
      <c r="Y965" t="s">
        <v>4646</v>
      </c>
      <c r="Z965" s="74">
        <v>0.13</v>
      </c>
      <c r="AA965" s="74">
        <v>0.04</v>
      </c>
      <c r="AB965" s="74">
        <v>0.1</v>
      </c>
      <c r="AC965" s="74">
        <v>0.2</v>
      </c>
      <c r="AD965" s="74">
        <v>0.02</v>
      </c>
      <c r="AE965" s="74">
        <v>0</v>
      </c>
      <c r="AF965" s="74">
        <v>0</v>
      </c>
      <c r="AG965" s="74">
        <v>0</v>
      </c>
      <c r="AH965" s="74">
        <v>0</v>
      </c>
      <c r="AI965" s="74">
        <v>0</v>
      </c>
      <c r="AJ965" s="74">
        <v>0.01</v>
      </c>
      <c r="AK965" s="74">
        <v>0.04</v>
      </c>
      <c r="AL965" t="s">
        <v>46</v>
      </c>
      <c r="AM965" t="s">
        <v>47</v>
      </c>
      <c r="AN965" t="s">
        <v>48</v>
      </c>
      <c r="AO965" t="s">
        <v>4646</v>
      </c>
      <c r="AP965" t="s">
        <v>4646</v>
      </c>
    </row>
    <row r="966" spans="1:42" x14ac:dyDescent="0.3">
      <c r="A966" t="s">
        <v>1747</v>
      </c>
      <c r="B966" t="s">
        <v>4646</v>
      </c>
      <c r="C966" t="s">
        <v>4646</v>
      </c>
      <c r="D966" t="s">
        <v>1748</v>
      </c>
      <c r="E966" t="s">
        <v>2814</v>
      </c>
      <c r="F966" t="s">
        <v>46</v>
      </c>
      <c r="G966" t="s">
        <v>50</v>
      </c>
      <c r="H966" t="s">
        <v>4646</v>
      </c>
      <c r="I966" t="s">
        <v>4646</v>
      </c>
      <c r="J966" t="s">
        <v>4520</v>
      </c>
      <c r="K966" t="s">
        <v>2817</v>
      </c>
      <c r="L966" t="s">
        <v>2818</v>
      </c>
      <c r="M966">
        <v>20</v>
      </c>
      <c r="N966">
        <v>20</v>
      </c>
      <c r="O966" t="s">
        <v>4646</v>
      </c>
      <c r="P966" t="s">
        <v>4646</v>
      </c>
      <c r="Q966" t="s">
        <v>4646</v>
      </c>
      <c r="R966" t="s">
        <v>4646</v>
      </c>
      <c r="S966">
        <v>1</v>
      </c>
      <c r="T966">
        <v>24</v>
      </c>
      <c r="U966">
        <v>24</v>
      </c>
      <c r="V966" t="s">
        <v>4646</v>
      </c>
      <c r="W966" t="s">
        <v>4646</v>
      </c>
      <c r="X966" t="s">
        <v>4646</v>
      </c>
      <c r="Y966" t="s">
        <v>4646</v>
      </c>
      <c r="Z966" s="74">
        <v>0</v>
      </c>
      <c r="AA966" s="74">
        <v>0</v>
      </c>
      <c r="AB966" s="74">
        <v>0</v>
      </c>
      <c r="AC966" s="74">
        <v>0</v>
      </c>
      <c r="AD966" s="74">
        <v>0</v>
      </c>
      <c r="AE966" s="74">
        <v>0</v>
      </c>
      <c r="AF966" s="74">
        <v>0</v>
      </c>
      <c r="AG966" s="74">
        <v>0</v>
      </c>
      <c r="AH966" s="74">
        <v>0</v>
      </c>
      <c r="AI966" s="74">
        <v>0</v>
      </c>
      <c r="AJ966" s="74">
        <v>0</v>
      </c>
      <c r="AK966" s="74">
        <v>0</v>
      </c>
      <c r="AL966" t="s">
        <v>46</v>
      </c>
      <c r="AM966" t="s">
        <v>52</v>
      </c>
      <c r="AN966" t="s">
        <v>56</v>
      </c>
      <c r="AO966" t="s">
        <v>4646</v>
      </c>
      <c r="AP966" t="s">
        <v>4646</v>
      </c>
    </row>
    <row r="967" spans="1:42" x14ac:dyDescent="0.3">
      <c r="A967" t="s">
        <v>1749</v>
      </c>
      <c r="B967" t="s">
        <v>4646</v>
      </c>
      <c r="C967" t="s">
        <v>4646</v>
      </c>
      <c r="D967" t="s">
        <v>1750</v>
      </c>
      <c r="E967" t="s">
        <v>2814</v>
      </c>
      <c r="F967" t="s">
        <v>46</v>
      </c>
      <c r="G967" t="s">
        <v>50</v>
      </c>
      <c r="H967" t="s">
        <v>4646</v>
      </c>
      <c r="I967" t="s">
        <v>4646</v>
      </c>
      <c r="J967" t="s">
        <v>4516</v>
      </c>
      <c r="K967" t="s">
        <v>2817</v>
      </c>
      <c r="L967" t="s">
        <v>2818</v>
      </c>
      <c r="M967">
        <v>10</v>
      </c>
      <c r="N967">
        <v>10</v>
      </c>
      <c r="O967" t="s">
        <v>4646</v>
      </c>
      <c r="P967" t="s">
        <v>4646</v>
      </c>
      <c r="Q967" t="s">
        <v>4646</v>
      </c>
      <c r="R967" t="s">
        <v>4646</v>
      </c>
      <c r="S967">
        <v>1</v>
      </c>
      <c r="T967">
        <v>24</v>
      </c>
      <c r="U967">
        <v>24</v>
      </c>
      <c r="V967" t="s">
        <v>4646</v>
      </c>
      <c r="W967" t="s">
        <v>4646</v>
      </c>
      <c r="X967" t="s">
        <v>4646</v>
      </c>
      <c r="Y967" t="s">
        <v>4646</v>
      </c>
      <c r="Z967" s="74">
        <v>0.1</v>
      </c>
      <c r="AA967" s="74">
        <v>0.1</v>
      </c>
      <c r="AB967" s="74">
        <v>0.1</v>
      </c>
      <c r="AC967" s="74">
        <v>0.1</v>
      </c>
      <c r="AD967" s="74">
        <v>0.32</v>
      </c>
      <c r="AE967" s="74">
        <v>4.25</v>
      </c>
      <c r="AF967" s="74">
        <v>6.73</v>
      </c>
      <c r="AG967" s="74">
        <v>2.0299999999999998</v>
      </c>
      <c r="AH967" s="74">
        <v>3.9</v>
      </c>
      <c r="AI967" s="74">
        <v>0.1</v>
      </c>
      <c r="AJ967" s="74">
        <v>0.1</v>
      </c>
      <c r="AK967" s="74">
        <v>0.1</v>
      </c>
      <c r="AL967" t="s">
        <v>46</v>
      </c>
      <c r="AM967" t="s">
        <v>52</v>
      </c>
      <c r="AN967" t="s">
        <v>48</v>
      </c>
      <c r="AO967" t="s">
        <v>4646</v>
      </c>
      <c r="AP967" t="s">
        <v>4646</v>
      </c>
    </row>
    <row r="968" spans="1:42" x14ac:dyDescent="0.3">
      <c r="A968" t="s">
        <v>1751</v>
      </c>
      <c r="B968" t="s">
        <v>4646</v>
      </c>
      <c r="C968" t="s">
        <v>4646</v>
      </c>
      <c r="D968" t="s">
        <v>1752</v>
      </c>
      <c r="E968" t="s">
        <v>2814</v>
      </c>
      <c r="F968" t="s">
        <v>46</v>
      </c>
      <c r="G968" t="s">
        <v>50</v>
      </c>
      <c r="H968" t="s">
        <v>4646</v>
      </c>
      <c r="I968" t="s">
        <v>4646</v>
      </c>
      <c r="J968" t="s">
        <v>4516</v>
      </c>
      <c r="K968" t="s">
        <v>2817</v>
      </c>
      <c r="L968" t="s">
        <v>2818</v>
      </c>
      <c r="M968">
        <v>20</v>
      </c>
      <c r="N968">
        <v>20</v>
      </c>
      <c r="O968" t="s">
        <v>4646</v>
      </c>
      <c r="P968" t="s">
        <v>4646</v>
      </c>
      <c r="Q968" t="s">
        <v>4646</v>
      </c>
      <c r="R968" t="s">
        <v>4646</v>
      </c>
      <c r="S968">
        <v>1</v>
      </c>
      <c r="T968">
        <v>24</v>
      </c>
      <c r="U968">
        <v>24</v>
      </c>
      <c r="V968" t="s">
        <v>4646</v>
      </c>
      <c r="W968" t="s">
        <v>4646</v>
      </c>
      <c r="X968" t="s">
        <v>4646</v>
      </c>
      <c r="Y968" t="s">
        <v>4646</v>
      </c>
      <c r="Z968" s="74">
        <v>0</v>
      </c>
      <c r="AA968" s="74">
        <v>0</v>
      </c>
      <c r="AB968" s="74">
        <v>0</v>
      </c>
      <c r="AC968" s="74">
        <v>0</v>
      </c>
      <c r="AD968" s="74">
        <v>0</v>
      </c>
      <c r="AE968" s="74">
        <v>0</v>
      </c>
      <c r="AF968" s="74">
        <v>0</v>
      </c>
      <c r="AG968" s="74">
        <v>0</v>
      </c>
      <c r="AH968" s="74">
        <v>0</v>
      </c>
      <c r="AI968" s="74">
        <v>0</v>
      </c>
      <c r="AJ968" s="74">
        <v>0</v>
      </c>
      <c r="AK968" s="74">
        <v>0</v>
      </c>
      <c r="AL968" t="s">
        <v>46</v>
      </c>
      <c r="AM968" t="s">
        <v>52</v>
      </c>
      <c r="AN968" t="s">
        <v>56</v>
      </c>
      <c r="AO968" t="s">
        <v>4646</v>
      </c>
      <c r="AP968" t="s">
        <v>4646</v>
      </c>
    </row>
    <row r="969" spans="1:42" x14ac:dyDescent="0.3">
      <c r="A969" t="s">
        <v>1753</v>
      </c>
      <c r="B969" t="s">
        <v>4646</v>
      </c>
      <c r="C969" t="s">
        <v>4646</v>
      </c>
      <c r="D969" t="s">
        <v>1754</v>
      </c>
      <c r="E969" t="s">
        <v>2814</v>
      </c>
      <c r="F969" t="s">
        <v>46</v>
      </c>
      <c r="G969" t="s">
        <v>50</v>
      </c>
      <c r="H969" t="s">
        <v>4646</v>
      </c>
      <c r="I969" t="s">
        <v>4646</v>
      </c>
      <c r="J969" t="s">
        <v>4516</v>
      </c>
      <c r="K969" t="s">
        <v>2817</v>
      </c>
      <c r="L969" t="s">
        <v>2818</v>
      </c>
      <c r="M969">
        <v>20</v>
      </c>
      <c r="N969">
        <v>20</v>
      </c>
      <c r="O969" t="s">
        <v>4646</v>
      </c>
      <c r="P969" t="s">
        <v>4646</v>
      </c>
      <c r="Q969" t="s">
        <v>4646</v>
      </c>
      <c r="R969" t="s">
        <v>4646</v>
      </c>
      <c r="S969">
        <v>1</v>
      </c>
      <c r="T969">
        <v>24</v>
      </c>
      <c r="U969">
        <v>24</v>
      </c>
      <c r="V969" t="s">
        <v>4646</v>
      </c>
      <c r="W969" t="s">
        <v>4646</v>
      </c>
      <c r="X969" t="s">
        <v>4646</v>
      </c>
      <c r="Y969" t="s">
        <v>4646</v>
      </c>
      <c r="Z969" s="74">
        <v>0</v>
      </c>
      <c r="AA969" s="74">
        <v>0</v>
      </c>
      <c r="AB969" s="74">
        <v>0</v>
      </c>
      <c r="AC969" s="74">
        <v>0</v>
      </c>
      <c r="AD969" s="74">
        <v>0</v>
      </c>
      <c r="AE969" s="74">
        <v>0</v>
      </c>
      <c r="AF969" s="74">
        <v>0</v>
      </c>
      <c r="AG969" s="74">
        <v>0</v>
      </c>
      <c r="AH969" s="74">
        <v>0</v>
      </c>
      <c r="AI969" s="74">
        <v>0</v>
      </c>
      <c r="AJ969" s="74">
        <v>0</v>
      </c>
      <c r="AK969" s="74">
        <v>0</v>
      </c>
      <c r="AL969" t="s">
        <v>46</v>
      </c>
      <c r="AM969" t="s">
        <v>52</v>
      </c>
      <c r="AN969" t="s">
        <v>56</v>
      </c>
      <c r="AO969" t="s">
        <v>4646</v>
      </c>
      <c r="AP969" t="s">
        <v>4646</v>
      </c>
    </row>
    <row r="970" spans="1:42" x14ac:dyDescent="0.3">
      <c r="A970" t="s">
        <v>1755</v>
      </c>
      <c r="B970" t="s">
        <v>4646</v>
      </c>
      <c r="C970" t="s">
        <v>4646</v>
      </c>
      <c r="D970" t="s">
        <v>1756</v>
      </c>
      <c r="E970" t="s">
        <v>2814</v>
      </c>
      <c r="F970" t="s">
        <v>46</v>
      </c>
      <c r="G970" t="s">
        <v>50</v>
      </c>
      <c r="H970" t="s">
        <v>4646</v>
      </c>
      <c r="I970" t="s">
        <v>4646</v>
      </c>
      <c r="J970" t="s">
        <v>4516</v>
      </c>
      <c r="K970" t="s">
        <v>2817</v>
      </c>
      <c r="L970" t="s">
        <v>2818</v>
      </c>
      <c r="M970">
        <v>20</v>
      </c>
      <c r="N970">
        <v>20</v>
      </c>
      <c r="O970" t="s">
        <v>4646</v>
      </c>
      <c r="P970" t="s">
        <v>4646</v>
      </c>
      <c r="Q970" t="s">
        <v>4646</v>
      </c>
      <c r="R970" t="s">
        <v>4646</v>
      </c>
      <c r="S970">
        <v>1</v>
      </c>
      <c r="T970">
        <v>24</v>
      </c>
      <c r="U970">
        <v>24</v>
      </c>
      <c r="V970" t="s">
        <v>4646</v>
      </c>
      <c r="W970" t="s">
        <v>4646</v>
      </c>
      <c r="X970" t="s">
        <v>4646</v>
      </c>
      <c r="Y970" t="s">
        <v>4646</v>
      </c>
      <c r="Z970" s="74">
        <v>0</v>
      </c>
      <c r="AA970" s="74">
        <v>0</v>
      </c>
      <c r="AB970" s="74">
        <v>0</v>
      </c>
      <c r="AC970" s="74">
        <v>0</v>
      </c>
      <c r="AD970" s="74">
        <v>0</v>
      </c>
      <c r="AE970" s="74">
        <v>0</v>
      </c>
      <c r="AF970" s="74">
        <v>0</v>
      </c>
      <c r="AG970" s="74">
        <v>0</v>
      </c>
      <c r="AH970" s="74">
        <v>0</v>
      </c>
      <c r="AI970" s="74">
        <v>0</v>
      </c>
      <c r="AJ970" s="74">
        <v>0</v>
      </c>
      <c r="AK970" s="74">
        <v>0</v>
      </c>
      <c r="AL970" t="s">
        <v>46</v>
      </c>
      <c r="AM970" t="s">
        <v>52</v>
      </c>
      <c r="AN970" t="s">
        <v>56</v>
      </c>
      <c r="AO970" t="s">
        <v>4646</v>
      </c>
      <c r="AP970" t="s">
        <v>4646</v>
      </c>
    </row>
    <row r="971" spans="1:42" x14ac:dyDescent="0.3">
      <c r="A971" t="s">
        <v>1757</v>
      </c>
      <c r="B971" t="s">
        <v>4646</v>
      </c>
      <c r="C971" t="s">
        <v>4646</v>
      </c>
      <c r="D971" t="s">
        <v>1758</v>
      </c>
      <c r="E971" t="s">
        <v>2814</v>
      </c>
      <c r="F971" t="s">
        <v>46</v>
      </c>
      <c r="G971" t="s">
        <v>65</v>
      </c>
      <c r="H971" t="s">
        <v>4646</v>
      </c>
      <c r="I971" t="s">
        <v>4646</v>
      </c>
      <c r="J971" t="s">
        <v>4677</v>
      </c>
      <c r="K971" t="s">
        <v>2907</v>
      </c>
      <c r="L971" t="s">
        <v>2826</v>
      </c>
      <c r="M971">
        <v>6</v>
      </c>
      <c r="N971">
        <v>6</v>
      </c>
      <c r="O971" t="s">
        <v>4646</v>
      </c>
      <c r="P971" t="s">
        <v>4646</v>
      </c>
      <c r="Q971" t="s">
        <v>4646</v>
      </c>
      <c r="R971" t="s">
        <v>4646</v>
      </c>
      <c r="S971">
        <v>1</v>
      </c>
      <c r="T971">
        <v>24</v>
      </c>
      <c r="U971">
        <v>24</v>
      </c>
      <c r="V971" t="s">
        <v>4646</v>
      </c>
      <c r="W971" t="s">
        <v>4646</v>
      </c>
      <c r="X971">
        <v>6</v>
      </c>
      <c r="Y971">
        <v>1</v>
      </c>
      <c r="Z971" s="74">
        <v>6</v>
      </c>
      <c r="AA971" s="74">
        <v>6</v>
      </c>
      <c r="AB971" s="74">
        <v>6</v>
      </c>
      <c r="AC971" s="74">
        <v>6</v>
      </c>
      <c r="AD971" s="74">
        <v>6</v>
      </c>
      <c r="AE971" s="74">
        <v>6</v>
      </c>
      <c r="AF971" s="74">
        <v>6</v>
      </c>
      <c r="AG971" s="74">
        <v>6</v>
      </c>
      <c r="AH971" s="74">
        <v>6</v>
      </c>
      <c r="AI971" s="74">
        <v>6</v>
      </c>
      <c r="AJ971" s="74">
        <v>6</v>
      </c>
      <c r="AK971" s="74">
        <v>6</v>
      </c>
      <c r="AL971" t="s">
        <v>60</v>
      </c>
      <c r="AM971" t="s">
        <v>47</v>
      </c>
      <c r="AN971" t="s">
        <v>48</v>
      </c>
      <c r="AO971" t="s">
        <v>4646</v>
      </c>
      <c r="AP971" t="s">
        <v>4646</v>
      </c>
    </row>
    <row r="972" spans="1:42" x14ac:dyDescent="0.3">
      <c r="A972" t="s">
        <v>1759</v>
      </c>
      <c r="B972" t="s">
        <v>4646</v>
      </c>
      <c r="C972" t="s">
        <v>4646</v>
      </c>
      <c r="D972" t="s">
        <v>1760</v>
      </c>
      <c r="E972" t="s">
        <v>2814</v>
      </c>
      <c r="F972" t="s">
        <v>46</v>
      </c>
      <c r="G972" t="s">
        <v>89</v>
      </c>
      <c r="H972" t="s">
        <v>4626</v>
      </c>
      <c r="I972" t="s">
        <v>4646</v>
      </c>
      <c r="J972" t="s">
        <v>4527</v>
      </c>
      <c r="K972" t="s">
        <v>2907</v>
      </c>
      <c r="L972" t="s">
        <v>2879</v>
      </c>
      <c r="M972">
        <v>4.9800000000000004</v>
      </c>
      <c r="N972">
        <v>5</v>
      </c>
      <c r="O972" t="s">
        <v>4646</v>
      </c>
      <c r="P972" t="s">
        <v>4646</v>
      </c>
      <c r="Q972" t="s">
        <v>4646</v>
      </c>
      <c r="R972" t="s">
        <v>4646</v>
      </c>
      <c r="S972">
        <v>1</v>
      </c>
      <c r="T972">
        <v>24</v>
      </c>
      <c r="U972">
        <v>24</v>
      </c>
      <c r="V972" t="s">
        <v>4646</v>
      </c>
      <c r="W972" t="s">
        <v>4646</v>
      </c>
      <c r="X972" t="s">
        <v>4646</v>
      </c>
      <c r="Y972" t="s">
        <v>4646</v>
      </c>
      <c r="Z972" s="74">
        <v>3.76</v>
      </c>
      <c r="AA972" s="74">
        <v>3.82</v>
      </c>
      <c r="AB972" s="74">
        <v>3.83</v>
      </c>
      <c r="AC972" s="74">
        <v>3.88</v>
      </c>
      <c r="AD972" s="74">
        <v>4.0199999999999996</v>
      </c>
      <c r="AE972" s="74">
        <v>4.05</v>
      </c>
      <c r="AF972" s="74">
        <v>3.97</v>
      </c>
      <c r="AG972" s="74">
        <v>3.55</v>
      </c>
      <c r="AH972" s="74">
        <v>3.28</v>
      </c>
      <c r="AI972" s="74">
        <v>3.79</v>
      </c>
      <c r="AJ972" s="74">
        <v>3.56</v>
      </c>
      <c r="AK972" s="74">
        <v>3.71</v>
      </c>
      <c r="AL972" t="s">
        <v>46</v>
      </c>
      <c r="AM972" t="s">
        <v>47</v>
      </c>
      <c r="AN972" t="s">
        <v>48</v>
      </c>
      <c r="AO972" t="s">
        <v>4646</v>
      </c>
      <c r="AP972" t="s">
        <v>4646</v>
      </c>
    </row>
    <row r="973" spans="1:42" x14ac:dyDescent="0.3">
      <c r="A973" t="s">
        <v>1761</v>
      </c>
      <c r="B973" t="s">
        <v>4646</v>
      </c>
      <c r="C973" t="s">
        <v>4646</v>
      </c>
      <c r="D973" t="s">
        <v>1762</v>
      </c>
      <c r="E973" t="s">
        <v>2814</v>
      </c>
      <c r="F973" t="s">
        <v>46</v>
      </c>
      <c r="G973" t="s">
        <v>50</v>
      </c>
      <c r="H973" t="s">
        <v>4646</v>
      </c>
      <c r="I973" t="s">
        <v>4646</v>
      </c>
      <c r="J973" t="s">
        <v>4516</v>
      </c>
      <c r="K973" t="s">
        <v>2817</v>
      </c>
      <c r="L973" t="s">
        <v>2818</v>
      </c>
      <c r="M973">
        <v>10</v>
      </c>
      <c r="N973">
        <v>10</v>
      </c>
      <c r="O973" t="s">
        <v>4646</v>
      </c>
      <c r="P973" t="s">
        <v>4646</v>
      </c>
      <c r="Q973" t="s">
        <v>4646</v>
      </c>
      <c r="R973" t="s">
        <v>4646</v>
      </c>
      <c r="S973">
        <v>1</v>
      </c>
      <c r="T973">
        <v>24</v>
      </c>
      <c r="U973">
        <v>24</v>
      </c>
      <c r="V973" t="s">
        <v>4646</v>
      </c>
      <c r="W973" t="s">
        <v>4646</v>
      </c>
      <c r="X973" t="s">
        <v>4646</v>
      </c>
      <c r="Y973" t="s">
        <v>4646</v>
      </c>
      <c r="Z973" s="74">
        <v>0.1</v>
      </c>
      <c r="AA973" s="74">
        <v>0.1</v>
      </c>
      <c r="AB973" s="74">
        <v>0.1</v>
      </c>
      <c r="AC973" s="74">
        <v>0.1</v>
      </c>
      <c r="AD973" s="74">
        <v>0.32</v>
      </c>
      <c r="AE973" s="74">
        <v>4.25</v>
      </c>
      <c r="AF973" s="74">
        <v>6.73</v>
      </c>
      <c r="AG973" s="74">
        <v>2.0299999999999998</v>
      </c>
      <c r="AH973" s="74">
        <v>3.9</v>
      </c>
      <c r="AI973" s="74">
        <v>0.1</v>
      </c>
      <c r="AJ973" s="74">
        <v>0.1</v>
      </c>
      <c r="AK973" s="74">
        <v>0.1</v>
      </c>
      <c r="AL973" t="s">
        <v>46</v>
      </c>
      <c r="AM973" t="s">
        <v>52</v>
      </c>
      <c r="AN973" t="s">
        <v>48</v>
      </c>
      <c r="AO973" t="s">
        <v>4646</v>
      </c>
      <c r="AP973" t="s">
        <v>4646</v>
      </c>
    </row>
    <row r="974" spans="1:42" x14ac:dyDescent="0.3">
      <c r="A974" t="s">
        <v>1763</v>
      </c>
      <c r="B974" t="s">
        <v>4646</v>
      </c>
      <c r="C974" t="s">
        <v>4646</v>
      </c>
      <c r="D974" t="s">
        <v>1764</v>
      </c>
      <c r="E974" t="s">
        <v>2814</v>
      </c>
      <c r="F974" t="s">
        <v>46</v>
      </c>
      <c r="G974" t="s">
        <v>65</v>
      </c>
      <c r="H974" t="s">
        <v>4646</v>
      </c>
      <c r="I974" t="s">
        <v>60</v>
      </c>
      <c r="J974" t="s">
        <v>4516</v>
      </c>
      <c r="K974" t="s">
        <v>2817</v>
      </c>
      <c r="L974" t="s">
        <v>2818</v>
      </c>
      <c r="M974">
        <v>20</v>
      </c>
      <c r="N974">
        <v>20</v>
      </c>
      <c r="O974" t="s">
        <v>4646</v>
      </c>
      <c r="P974" t="s">
        <v>4646</v>
      </c>
      <c r="Q974" t="s">
        <v>4646</v>
      </c>
      <c r="R974" t="s">
        <v>4646</v>
      </c>
      <c r="S974">
        <v>1</v>
      </c>
      <c r="T974">
        <v>24</v>
      </c>
      <c r="U974">
        <v>24</v>
      </c>
      <c r="V974" t="s">
        <v>4646</v>
      </c>
      <c r="W974" t="s">
        <v>4646</v>
      </c>
      <c r="X974" t="s">
        <v>4646</v>
      </c>
      <c r="Y974" t="s">
        <v>4646</v>
      </c>
      <c r="Z974" s="74">
        <v>0.1</v>
      </c>
      <c r="AA974" s="74">
        <v>0.1</v>
      </c>
      <c r="AB974" s="74">
        <v>0.1</v>
      </c>
      <c r="AC974" s="74">
        <v>0.27</v>
      </c>
      <c r="AD974" s="74">
        <v>1.41</v>
      </c>
      <c r="AE974" s="74">
        <v>11.34</v>
      </c>
      <c r="AF974" s="74">
        <v>14.59</v>
      </c>
      <c r="AG974" s="74">
        <v>5.34</v>
      </c>
      <c r="AH974" s="74">
        <v>9.5</v>
      </c>
      <c r="AI974" s="74">
        <v>0.1</v>
      </c>
      <c r="AJ974" s="74">
        <v>0.1</v>
      </c>
      <c r="AK974" s="74">
        <v>0.1</v>
      </c>
      <c r="AL974" t="s">
        <v>46</v>
      </c>
      <c r="AM974" t="s">
        <v>47</v>
      </c>
      <c r="AN974" t="s">
        <v>48</v>
      </c>
      <c r="AO974" t="s">
        <v>4646</v>
      </c>
      <c r="AP974" t="s">
        <v>4646</v>
      </c>
    </row>
    <row r="975" spans="1:42" x14ac:dyDescent="0.3">
      <c r="A975" t="s">
        <v>1765</v>
      </c>
      <c r="B975" t="s">
        <v>4646</v>
      </c>
      <c r="C975" t="s">
        <v>4646</v>
      </c>
      <c r="D975" t="s">
        <v>1766</v>
      </c>
      <c r="E975" t="s">
        <v>2814</v>
      </c>
      <c r="F975" t="s">
        <v>46</v>
      </c>
      <c r="G975" t="s">
        <v>65</v>
      </c>
      <c r="H975" t="s">
        <v>4646</v>
      </c>
      <c r="I975" t="s">
        <v>60</v>
      </c>
      <c r="J975" t="s">
        <v>4516</v>
      </c>
      <c r="K975" t="s">
        <v>2817</v>
      </c>
      <c r="L975" t="s">
        <v>2818</v>
      </c>
      <c r="M975">
        <v>20</v>
      </c>
      <c r="N975">
        <v>20</v>
      </c>
      <c r="O975" t="s">
        <v>4646</v>
      </c>
      <c r="P975" t="s">
        <v>4646</v>
      </c>
      <c r="Q975" t="s">
        <v>4646</v>
      </c>
      <c r="R975" t="s">
        <v>4646</v>
      </c>
      <c r="S975">
        <v>1</v>
      </c>
      <c r="T975">
        <v>24</v>
      </c>
      <c r="U975">
        <v>24</v>
      </c>
      <c r="V975" t="s">
        <v>4646</v>
      </c>
      <c r="W975" t="s">
        <v>4646</v>
      </c>
      <c r="X975" t="s">
        <v>4646</v>
      </c>
      <c r="Y975" t="s">
        <v>4646</v>
      </c>
      <c r="Z975" s="74">
        <v>0.1</v>
      </c>
      <c r="AA975" s="74">
        <v>0.1</v>
      </c>
      <c r="AB975" s="74">
        <v>0.1</v>
      </c>
      <c r="AC975" s="74">
        <v>0.27</v>
      </c>
      <c r="AD975" s="74">
        <v>1.41</v>
      </c>
      <c r="AE975" s="74">
        <v>11.34</v>
      </c>
      <c r="AF975" s="74">
        <v>14.59</v>
      </c>
      <c r="AG975" s="74">
        <v>5.34</v>
      </c>
      <c r="AH975" s="74">
        <v>9.5</v>
      </c>
      <c r="AI975" s="74">
        <v>0.1</v>
      </c>
      <c r="AJ975" s="74">
        <v>0.1</v>
      </c>
      <c r="AK975" s="74">
        <v>0.1</v>
      </c>
      <c r="AL975" t="s">
        <v>46</v>
      </c>
      <c r="AM975" t="s">
        <v>47</v>
      </c>
      <c r="AN975" t="s">
        <v>48</v>
      </c>
      <c r="AO975" t="s">
        <v>4646</v>
      </c>
      <c r="AP975" t="s">
        <v>4646</v>
      </c>
    </row>
    <row r="976" spans="1:42" x14ac:dyDescent="0.3">
      <c r="A976" t="s">
        <v>1767</v>
      </c>
      <c r="B976" t="s">
        <v>4646</v>
      </c>
      <c r="C976" t="s">
        <v>4646</v>
      </c>
      <c r="D976" t="s">
        <v>1768</v>
      </c>
      <c r="E976" t="s">
        <v>2814</v>
      </c>
      <c r="F976" t="s">
        <v>46</v>
      </c>
      <c r="G976" t="s">
        <v>65</v>
      </c>
      <c r="H976" t="s">
        <v>4646</v>
      </c>
      <c r="I976" t="s">
        <v>60</v>
      </c>
      <c r="J976" t="s">
        <v>4516</v>
      </c>
      <c r="K976" t="s">
        <v>2817</v>
      </c>
      <c r="L976" t="s">
        <v>2818</v>
      </c>
      <c r="M976">
        <v>20</v>
      </c>
      <c r="N976">
        <v>20</v>
      </c>
      <c r="O976" t="s">
        <v>4646</v>
      </c>
      <c r="P976" t="s">
        <v>4646</v>
      </c>
      <c r="Q976" t="s">
        <v>4646</v>
      </c>
      <c r="R976" t="s">
        <v>4646</v>
      </c>
      <c r="S976">
        <v>1</v>
      </c>
      <c r="T976">
        <v>24</v>
      </c>
      <c r="U976">
        <v>24</v>
      </c>
      <c r="V976" t="s">
        <v>4646</v>
      </c>
      <c r="W976" t="s">
        <v>4646</v>
      </c>
      <c r="X976" t="s">
        <v>4646</v>
      </c>
      <c r="Y976" t="s">
        <v>4646</v>
      </c>
      <c r="Z976" s="74">
        <v>0.1</v>
      </c>
      <c r="AA976" s="74">
        <v>0.1</v>
      </c>
      <c r="AB976" s="74">
        <v>0.1</v>
      </c>
      <c r="AC976" s="74">
        <v>0.27</v>
      </c>
      <c r="AD976" s="74">
        <v>1.41</v>
      </c>
      <c r="AE976" s="74">
        <v>11.34</v>
      </c>
      <c r="AF976" s="74">
        <v>14.59</v>
      </c>
      <c r="AG976" s="74">
        <v>5.34</v>
      </c>
      <c r="AH976" s="74">
        <v>9.5</v>
      </c>
      <c r="AI976" s="74">
        <v>0.1</v>
      </c>
      <c r="AJ976" s="74">
        <v>0.1</v>
      </c>
      <c r="AK976" s="74">
        <v>0.1</v>
      </c>
      <c r="AL976" t="s">
        <v>46</v>
      </c>
      <c r="AM976" t="s">
        <v>47</v>
      </c>
      <c r="AN976" t="s">
        <v>48</v>
      </c>
      <c r="AO976" t="s">
        <v>4646</v>
      </c>
      <c r="AP976" t="s">
        <v>4646</v>
      </c>
    </row>
    <row r="977" spans="1:42" x14ac:dyDescent="0.3">
      <c r="A977" t="s">
        <v>1769</v>
      </c>
      <c r="B977" t="s">
        <v>4646</v>
      </c>
      <c r="C977" t="s">
        <v>4646</v>
      </c>
      <c r="D977" t="s">
        <v>1770</v>
      </c>
      <c r="E977" t="s">
        <v>2814</v>
      </c>
      <c r="F977" t="s">
        <v>46</v>
      </c>
      <c r="G977" t="s">
        <v>65</v>
      </c>
      <c r="H977" t="s">
        <v>4646</v>
      </c>
      <c r="I977" t="s">
        <v>60</v>
      </c>
      <c r="J977" t="s">
        <v>4676</v>
      </c>
      <c r="K977" t="s">
        <v>2850</v>
      </c>
      <c r="L977" t="s">
        <v>2826</v>
      </c>
      <c r="M977">
        <v>417</v>
      </c>
      <c r="N977">
        <v>0</v>
      </c>
      <c r="O977" t="s">
        <v>4646</v>
      </c>
      <c r="P977" t="s">
        <v>4646</v>
      </c>
      <c r="Q977" t="s">
        <v>4646</v>
      </c>
      <c r="R977" t="s">
        <v>4646</v>
      </c>
      <c r="S977">
        <v>1</v>
      </c>
      <c r="T977">
        <v>24</v>
      </c>
      <c r="U977">
        <v>24</v>
      </c>
      <c r="V977" t="s">
        <v>4646</v>
      </c>
      <c r="W977" t="s">
        <v>4646</v>
      </c>
      <c r="X977">
        <v>414</v>
      </c>
      <c r="Y977">
        <v>1</v>
      </c>
      <c r="Z977" s="74">
        <v>417</v>
      </c>
      <c r="AA977" s="74">
        <v>416</v>
      </c>
      <c r="AB977" s="74">
        <v>415</v>
      </c>
      <c r="AC977" s="74">
        <v>417</v>
      </c>
      <c r="AD977" s="74">
        <v>416</v>
      </c>
      <c r="AE977" s="74">
        <v>412</v>
      </c>
      <c r="AF977" s="74">
        <v>408</v>
      </c>
      <c r="AG977" s="74">
        <v>410</v>
      </c>
      <c r="AH977" s="74">
        <v>414</v>
      </c>
      <c r="AI977" s="74">
        <v>417</v>
      </c>
      <c r="AJ977" s="74">
        <v>417</v>
      </c>
      <c r="AK977" s="74">
        <v>417</v>
      </c>
      <c r="AL977" t="s">
        <v>60</v>
      </c>
      <c r="AM977" t="s">
        <v>47</v>
      </c>
      <c r="AN977" t="s">
        <v>63</v>
      </c>
      <c r="AO977">
        <v>1</v>
      </c>
      <c r="AP977" t="s">
        <v>4761</v>
      </c>
    </row>
    <row r="978" spans="1:42" x14ac:dyDescent="0.3">
      <c r="A978" t="s">
        <v>1771</v>
      </c>
      <c r="B978" t="s">
        <v>4646</v>
      </c>
      <c r="C978" t="s">
        <v>4646</v>
      </c>
      <c r="D978" t="s">
        <v>1772</v>
      </c>
      <c r="E978" t="s">
        <v>2814</v>
      </c>
      <c r="F978" t="s">
        <v>46</v>
      </c>
      <c r="G978" t="s">
        <v>54</v>
      </c>
      <c r="H978" t="s">
        <v>4602</v>
      </c>
      <c r="I978" t="s">
        <v>60</v>
      </c>
      <c r="J978" t="s">
        <v>4676</v>
      </c>
      <c r="K978" t="s">
        <v>2850</v>
      </c>
      <c r="L978" t="s">
        <v>2826</v>
      </c>
      <c r="M978">
        <v>119.91</v>
      </c>
      <c r="N978">
        <v>0</v>
      </c>
      <c r="O978" t="s">
        <v>4646</v>
      </c>
      <c r="P978" t="s">
        <v>4646</v>
      </c>
      <c r="Q978" t="s">
        <v>4646</v>
      </c>
      <c r="R978" t="s">
        <v>4646</v>
      </c>
      <c r="S978">
        <v>1</v>
      </c>
      <c r="T978">
        <v>24</v>
      </c>
      <c r="U978">
        <v>24</v>
      </c>
      <c r="V978" t="s">
        <v>4646</v>
      </c>
      <c r="W978" t="s">
        <v>4646</v>
      </c>
      <c r="X978">
        <v>119.91</v>
      </c>
      <c r="Y978">
        <v>1</v>
      </c>
      <c r="Z978" s="74">
        <v>119.91</v>
      </c>
      <c r="AA978" s="74">
        <v>119.91</v>
      </c>
      <c r="AB978" s="74">
        <v>119.91</v>
      </c>
      <c r="AC978" s="74">
        <v>119.91</v>
      </c>
      <c r="AD978" s="74">
        <v>119.91</v>
      </c>
      <c r="AE978" s="74">
        <v>119.91</v>
      </c>
      <c r="AF978" s="74">
        <v>119.91</v>
      </c>
      <c r="AG978" s="74">
        <v>119.91</v>
      </c>
      <c r="AH978" s="74">
        <v>119.91</v>
      </c>
      <c r="AI978" s="74">
        <v>119.91</v>
      </c>
      <c r="AJ978" s="74">
        <v>119.91</v>
      </c>
      <c r="AK978" s="74">
        <v>119.91</v>
      </c>
      <c r="AL978" t="s">
        <v>60</v>
      </c>
      <c r="AM978" t="s">
        <v>47</v>
      </c>
      <c r="AN978" t="s">
        <v>48</v>
      </c>
      <c r="AO978" t="s">
        <v>4646</v>
      </c>
      <c r="AP978" t="s">
        <v>4646</v>
      </c>
    </row>
    <row r="979" spans="1:42" x14ac:dyDescent="0.3">
      <c r="A979" t="s">
        <v>1773</v>
      </c>
      <c r="B979" t="s">
        <v>4646</v>
      </c>
      <c r="C979" t="s">
        <v>4646</v>
      </c>
      <c r="D979" t="s">
        <v>1774</v>
      </c>
      <c r="E979" t="s">
        <v>2814</v>
      </c>
      <c r="F979" t="s">
        <v>46</v>
      </c>
      <c r="G979" t="s">
        <v>65</v>
      </c>
      <c r="H979" t="s">
        <v>4646</v>
      </c>
      <c r="I979" t="s">
        <v>4646</v>
      </c>
      <c r="J979" t="s">
        <v>4516</v>
      </c>
      <c r="K979" t="s">
        <v>2817</v>
      </c>
      <c r="L979" t="s">
        <v>2818</v>
      </c>
      <c r="M979">
        <v>140</v>
      </c>
      <c r="N979">
        <v>0</v>
      </c>
      <c r="O979" t="s">
        <v>4646</v>
      </c>
      <c r="P979" t="s">
        <v>4646</v>
      </c>
      <c r="Q979" t="s">
        <v>4646</v>
      </c>
      <c r="R979" t="s">
        <v>4646</v>
      </c>
      <c r="S979">
        <v>1</v>
      </c>
      <c r="T979">
        <v>24</v>
      </c>
      <c r="U979">
        <v>24</v>
      </c>
      <c r="V979" t="s">
        <v>4646</v>
      </c>
      <c r="W979" t="s">
        <v>4646</v>
      </c>
      <c r="X979" t="s">
        <v>4646</v>
      </c>
      <c r="Y979" t="s">
        <v>4646</v>
      </c>
      <c r="Z979" s="74">
        <v>0.1</v>
      </c>
      <c r="AA979" s="74">
        <v>0.1</v>
      </c>
      <c r="AB979" s="74">
        <v>0.1</v>
      </c>
      <c r="AC979" s="74">
        <v>1.91</v>
      </c>
      <c r="AD979" s="74">
        <v>9.84</v>
      </c>
      <c r="AE979" s="74">
        <v>79.39</v>
      </c>
      <c r="AF979" s="74">
        <v>102.15</v>
      </c>
      <c r="AG979" s="74">
        <v>37.409999999999997</v>
      </c>
      <c r="AH979" s="74">
        <v>66.52</v>
      </c>
      <c r="AI979" s="74">
        <v>0.53</v>
      </c>
      <c r="AJ979" s="74">
        <v>0.1</v>
      </c>
      <c r="AK979" s="74">
        <v>0.1</v>
      </c>
      <c r="AL979" t="s">
        <v>46</v>
      </c>
      <c r="AM979" t="s">
        <v>47</v>
      </c>
      <c r="AN979" t="s">
        <v>48</v>
      </c>
      <c r="AO979" t="s">
        <v>4646</v>
      </c>
      <c r="AP979" t="s">
        <v>4646</v>
      </c>
    </row>
    <row r="980" spans="1:42" x14ac:dyDescent="0.3">
      <c r="A980" t="s">
        <v>1775</v>
      </c>
      <c r="B980" t="s">
        <v>4646</v>
      </c>
      <c r="C980" t="s">
        <v>4646</v>
      </c>
      <c r="D980" t="s">
        <v>1776</v>
      </c>
      <c r="E980" t="s">
        <v>2814</v>
      </c>
      <c r="F980" t="s">
        <v>46</v>
      </c>
      <c r="G980" t="s">
        <v>54</v>
      </c>
      <c r="H980" t="s">
        <v>4609</v>
      </c>
      <c r="I980" t="s">
        <v>60</v>
      </c>
      <c r="J980" t="s">
        <v>4676</v>
      </c>
      <c r="K980" t="s">
        <v>2850</v>
      </c>
      <c r="L980" t="s">
        <v>2826</v>
      </c>
      <c r="M980">
        <v>49.97</v>
      </c>
      <c r="N980">
        <v>0</v>
      </c>
      <c r="O980" t="s">
        <v>4646</v>
      </c>
      <c r="P980" t="s">
        <v>4646</v>
      </c>
      <c r="Q980" t="s">
        <v>4646</v>
      </c>
      <c r="R980" t="s">
        <v>4646</v>
      </c>
      <c r="S980">
        <v>1</v>
      </c>
      <c r="T980">
        <v>24</v>
      </c>
      <c r="U980">
        <v>24</v>
      </c>
      <c r="V980" t="s">
        <v>4646</v>
      </c>
      <c r="W980" t="s">
        <v>4646</v>
      </c>
      <c r="X980">
        <v>49.97</v>
      </c>
      <c r="Y980">
        <v>1</v>
      </c>
      <c r="Z980" s="74">
        <v>49.97</v>
      </c>
      <c r="AA980" s="74">
        <v>49.97</v>
      </c>
      <c r="AB980" s="74">
        <v>49.97</v>
      </c>
      <c r="AC980" s="74">
        <v>49.97</v>
      </c>
      <c r="AD980" s="74">
        <v>49.97</v>
      </c>
      <c r="AE980" s="74">
        <v>49.97</v>
      </c>
      <c r="AF980" s="74">
        <v>49.97</v>
      </c>
      <c r="AG980" s="74">
        <v>49.97</v>
      </c>
      <c r="AH980" s="74">
        <v>49.97</v>
      </c>
      <c r="AI980" s="74">
        <v>49.97</v>
      </c>
      <c r="AJ980" s="74">
        <v>49.97</v>
      </c>
      <c r="AK980" s="74">
        <v>49.97</v>
      </c>
      <c r="AL980" t="s">
        <v>60</v>
      </c>
      <c r="AM980" t="s">
        <v>47</v>
      </c>
      <c r="AN980" t="s">
        <v>48</v>
      </c>
      <c r="AO980" t="s">
        <v>4646</v>
      </c>
      <c r="AP980" t="s">
        <v>4646</v>
      </c>
    </row>
    <row r="981" spans="1:42" x14ac:dyDescent="0.3">
      <c r="A981" t="s">
        <v>1777</v>
      </c>
      <c r="B981" t="s">
        <v>4646</v>
      </c>
      <c r="C981" t="s">
        <v>4646</v>
      </c>
      <c r="D981" t="s">
        <v>1778</v>
      </c>
      <c r="E981" t="s">
        <v>2814</v>
      </c>
      <c r="F981" t="s">
        <v>46</v>
      </c>
      <c r="G981" t="s">
        <v>54</v>
      </c>
      <c r="H981" t="s">
        <v>4602</v>
      </c>
      <c r="I981" t="s">
        <v>60</v>
      </c>
      <c r="J981" t="s">
        <v>4676</v>
      </c>
      <c r="K981" t="s">
        <v>2850</v>
      </c>
      <c r="L981" t="s">
        <v>2826</v>
      </c>
      <c r="M981">
        <v>52.3</v>
      </c>
      <c r="N981">
        <v>57</v>
      </c>
      <c r="O981" t="s">
        <v>4646</v>
      </c>
      <c r="P981" t="s">
        <v>4646</v>
      </c>
      <c r="Q981" t="s">
        <v>4646</v>
      </c>
      <c r="R981" t="s">
        <v>4646</v>
      </c>
      <c r="S981">
        <v>1</v>
      </c>
      <c r="T981">
        <v>24</v>
      </c>
      <c r="U981">
        <v>24</v>
      </c>
      <c r="V981" t="s">
        <v>4646</v>
      </c>
      <c r="W981" t="s">
        <v>4646</v>
      </c>
      <c r="X981">
        <v>52.01</v>
      </c>
      <c r="Y981">
        <v>1</v>
      </c>
      <c r="Z981" s="74">
        <v>52.01</v>
      </c>
      <c r="AA981" s="74">
        <v>52.01</v>
      </c>
      <c r="AB981" s="74">
        <v>52.01</v>
      </c>
      <c r="AC981" s="74">
        <v>52.01</v>
      </c>
      <c r="AD981" s="74">
        <v>52.01</v>
      </c>
      <c r="AE981" s="74">
        <v>52.01</v>
      </c>
      <c r="AF981" s="74">
        <v>52.01</v>
      </c>
      <c r="AG981" s="74">
        <v>52.01</v>
      </c>
      <c r="AH981" s="74">
        <v>52.01</v>
      </c>
      <c r="AI981" s="74">
        <v>52.01</v>
      </c>
      <c r="AJ981" s="74">
        <v>52.01</v>
      </c>
      <c r="AK981" s="74">
        <v>52.01</v>
      </c>
      <c r="AL981" t="s">
        <v>60</v>
      </c>
      <c r="AM981" t="s">
        <v>47</v>
      </c>
      <c r="AN981" t="s">
        <v>278</v>
      </c>
      <c r="AO981">
        <v>52.01</v>
      </c>
      <c r="AP981" t="s">
        <v>4646</v>
      </c>
    </row>
    <row r="982" spans="1:42" x14ac:dyDescent="0.3">
      <c r="A982" t="s">
        <v>1779</v>
      </c>
      <c r="B982" t="s">
        <v>4646</v>
      </c>
      <c r="C982" t="s">
        <v>4646</v>
      </c>
      <c r="D982" t="s">
        <v>1780</v>
      </c>
      <c r="E982" t="s">
        <v>2814</v>
      </c>
      <c r="F982" t="s">
        <v>46</v>
      </c>
      <c r="G982" t="s">
        <v>89</v>
      </c>
      <c r="H982" t="s">
        <v>4618</v>
      </c>
      <c r="I982" t="s">
        <v>4646</v>
      </c>
      <c r="J982" t="s">
        <v>4519</v>
      </c>
      <c r="K982" t="s">
        <v>2838</v>
      </c>
      <c r="L982" t="s">
        <v>2839</v>
      </c>
      <c r="M982">
        <v>68</v>
      </c>
      <c r="N982">
        <v>68</v>
      </c>
      <c r="O982" t="s">
        <v>4646</v>
      </c>
      <c r="P982" t="s">
        <v>4646</v>
      </c>
      <c r="Q982" t="s">
        <v>4646</v>
      </c>
      <c r="R982" t="s">
        <v>4646</v>
      </c>
      <c r="S982">
        <v>1</v>
      </c>
      <c r="T982">
        <v>24</v>
      </c>
      <c r="U982">
        <v>24</v>
      </c>
      <c r="V982" t="s">
        <v>4646</v>
      </c>
      <c r="W982" t="s">
        <v>4646</v>
      </c>
      <c r="X982">
        <v>0</v>
      </c>
      <c r="Y982">
        <v>1</v>
      </c>
      <c r="Z982" s="74">
        <v>52.08</v>
      </c>
      <c r="AA982" s="74">
        <v>38.64</v>
      </c>
      <c r="AB982" s="74">
        <v>42.56</v>
      </c>
      <c r="AC982" s="74">
        <v>43.2</v>
      </c>
      <c r="AD982" s="74">
        <v>40.32</v>
      </c>
      <c r="AE982" s="74">
        <v>31.84</v>
      </c>
      <c r="AF982" s="74">
        <v>24.32</v>
      </c>
      <c r="AG982" s="74">
        <v>37.04</v>
      </c>
      <c r="AH982" s="74">
        <v>38</v>
      </c>
      <c r="AI982" s="74">
        <v>32.880000000000003</v>
      </c>
      <c r="AJ982" s="74">
        <v>39.92</v>
      </c>
      <c r="AK982" s="74">
        <v>15.52</v>
      </c>
      <c r="AL982" t="s">
        <v>60</v>
      </c>
      <c r="AM982" t="s">
        <v>47</v>
      </c>
      <c r="AN982" t="s">
        <v>48</v>
      </c>
      <c r="AO982" t="s">
        <v>4646</v>
      </c>
      <c r="AP982" t="s">
        <v>4646</v>
      </c>
    </row>
    <row r="983" spans="1:42" x14ac:dyDescent="0.3">
      <c r="A983" t="s">
        <v>1781</v>
      </c>
      <c r="B983" t="s">
        <v>4646</v>
      </c>
      <c r="C983" t="s">
        <v>4646</v>
      </c>
      <c r="D983" t="s">
        <v>1782</v>
      </c>
      <c r="E983" t="s">
        <v>2814</v>
      </c>
      <c r="F983" t="s">
        <v>46</v>
      </c>
      <c r="G983" t="s">
        <v>89</v>
      </c>
      <c r="H983" t="s">
        <v>4618</v>
      </c>
      <c r="I983" t="s">
        <v>4646</v>
      </c>
      <c r="J983" t="s">
        <v>4519</v>
      </c>
      <c r="K983" t="s">
        <v>2838</v>
      </c>
      <c r="L983" t="s">
        <v>2839</v>
      </c>
      <c r="M983">
        <v>68.5</v>
      </c>
      <c r="N983">
        <v>68.5</v>
      </c>
      <c r="O983" t="s">
        <v>4646</v>
      </c>
      <c r="P983" t="s">
        <v>4646</v>
      </c>
      <c r="Q983" t="s">
        <v>4646</v>
      </c>
      <c r="R983" t="s">
        <v>4646</v>
      </c>
      <c r="S983">
        <v>1</v>
      </c>
      <c r="T983">
        <v>24</v>
      </c>
      <c r="U983">
        <v>24</v>
      </c>
      <c r="V983" t="s">
        <v>4646</v>
      </c>
      <c r="W983" t="s">
        <v>4646</v>
      </c>
      <c r="X983">
        <v>0</v>
      </c>
      <c r="Y983">
        <v>1</v>
      </c>
      <c r="Z983" s="74">
        <v>42.64</v>
      </c>
      <c r="AA983" s="74">
        <v>49.6</v>
      </c>
      <c r="AB983" s="74">
        <v>42.64</v>
      </c>
      <c r="AC983" s="74">
        <v>47</v>
      </c>
      <c r="AD983" s="74">
        <v>38.479999999999997</v>
      </c>
      <c r="AE983" s="74">
        <v>27.44</v>
      </c>
      <c r="AF983" s="74">
        <v>24.4</v>
      </c>
      <c r="AG983" s="74">
        <v>43.54</v>
      </c>
      <c r="AH983" s="74">
        <v>42.64</v>
      </c>
      <c r="AI983" s="74">
        <v>22.32</v>
      </c>
      <c r="AJ983" s="74">
        <v>20.32</v>
      </c>
      <c r="AK983" s="74">
        <v>21.28</v>
      </c>
      <c r="AL983" t="s">
        <v>60</v>
      </c>
      <c r="AM983" t="s">
        <v>47</v>
      </c>
      <c r="AN983" t="s">
        <v>48</v>
      </c>
      <c r="AO983" t="s">
        <v>4646</v>
      </c>
      <c r="AP983" t="s">
        <v>4646</v>
      </c>
    </row>
    <row r="984" spans="1:42" x14ac:dyDescent="0.3">
      <c r="A984" t="s">
        <v>1783</v>
      </c>
      <c r="B984" t="s">
        <v>4646</v>
      </c>
      <c r="C984" t="s">
        <v>5012</v>
      </c>
      <c r="D984" t="s">
        <v>1784</v>
      </c>
      <c r="E984" t="s">
        <v>2814</v>
      </c>
      <c r="F984" t="s">
        <v>46</v>
      </c>
      <c r="G984" t="s">
        <v>50</v>
      </c>
      <c r="H984" t="s">
        <v>4646</v>
      </c>
      <c r="I984" t="s">
        <v>4646</v>
      </c>
      <c r="J984" t="s">
        <v>4523</v>
      </c>
      <c r="K984" t="s">
        <v>2811</v>
      </c>
      <c r="L984" t="s">
        <v>2812</v>
      </c>
      <c r="M984">
        <v>28</v>
      </c>
      <c r="N984">
        <v>28</v>
      </c>
      <c r="O984">
        <v>0.84</v>
      </c>
      <c r="P984">
        <v>112</v>
      </c>
      <c r="Q984">
        <v>112</v>
      </c>
      <c r="R984">
        <v>1</v>
      </c>
      <c r="S984">
        <v>1</v>
      </c>
      <c r="T984">
        <v>24</v>
      </c>
      <c r="U984">
        <v>4</v>
      </c>
      <c r="V984">
        <v>650</v>
      </c>
      <c r="W984" t="b">
        <v>0</v>
      </c>
      <c r="X984">
        <v>56</v>
      </c>
      <c r="Y984">
        <v>1</v>
      </c>
      <c r="Z984" s="74">
        <v>28</v>
      </c>
      <c r="AA984" s="74">
        <v>28</v>
      </c>
      <c r="AB984" s="74">
        <v>28</v>
      </c>
      <c r="AC984" s="74">
        <v>28</v>
      </c>
      <c r="AD984" s="74">
        <v>28</v>
      </c>
      <c r="AE984" s="74">
        <v>28</v>
      </c>
      <c r="AF984" s="74">
        <v>28</v>
      </c>
      <c r="AG984" s="74">
        <v>28</v>
      </c>
      <c r="AH984" s="74">
        <v>28</v>
      </c>
      <c r="AI984" s="74">
        <v>28</v>
      </c>
      <c r="AJ984" s="74">
        <v>28</v>
      </c>
      <c r="AK984" s="74">
        <v>28</v>
      </c>
      <c r="AL984" t="s">
        <v>60</v>
      </c>
      <c r="AM984" t="s">
        <v>52</v>
      </c>
      <c r="AN984" t="s">
        <v>63</v>
      </c>
      <c r="AO984">
        <v>1</v>
      </c>
      <c r="AP984" t="s">
        <v>4762</v>
      </c>
    </row>
    <row r="985" spans="1:42" x14ac:dyDescent="0.3">
      <c r="A985" t="s">
        <v>1785</v>
      </c>
      <c r="B985" t="s">
        <v>4646</v>
      </c>
      <c r="C985" t="s">
        <v>5013</v>
      </c>
      <c r="D985" t="s">
        <v>1786</v>
      </c>
      <c r="E985" t="s">
        <v>2814</v>
      </c>
      <c r="F985" t="s">
        <v>46</v>
      </c>
      <c r="G985" t="s">
        <v>50</v>
      </c>
      <c r="H985" t="s">
        <v>4646</v>
      </c>
      <c r="I985" t="s">
        <v>4646</v>
      </c>
      <c r="J985" t="s">
        <v>4524</v>
      </c>
      <c r="K985" t="s">
        <v>2817</v>
      </c>
      <c r="L985" t="s">
        <v>2818</v>
      </c>
      <c r="M985">
        <v>56</v>
      </c>
      <c r="N985">
        <v>56</v>
      </c>
      <c r="O985" t="s">
        <v>4646</v>
      </c>
      <c r="P985" t="s">
        <v>4646</v>
      </c>
      <c r="Q985" t="s">
        <v>4646</v>
      </c>
      <c r="R985" t="s">
        <v>4646</v>
      </c>
      <c r="S985">
        <v>1</v>
      </c>
      <c r="T985">
        <v>24</v>
      </c>
      <c r="U985">
        <v>24</v>
      </c>
      <c r="V985">
        <v>650</v>
      </c>
      <c r="W985" t="s">
        <v>4646</v>
      </c>
      <c r="X985" t="s">
        <v>4646</v>
      </c>
      <c r="Y985" t="s">
        <v>4646</v>
      </c>
      <c r="Z985" s="74">
        <v>0.1</v>
      </c>
      <c r="AA985" s="74">
        <v>0.1</v>
      </c>
      <c r="AB985" s="74">
        <v>0.1</v>
      </c>
      <c r="AC985" s="74">
        <v>0.27</v>
      </c>
      <c r="AD985" s="74">
        <v>1.8</v>
      </c>
      <c r="AE985" s="74">
        <v>23.81</v>
      </c>
      <c r="AF985" s="74">
        <v>37.69</v>
      </c>
      <c r="AG985" s="74">
        <v>11.37</v>
      </c>
      <c r="AH985" s="74">
        <v>21.81</v>
      </c>
      <c r="AI985" s="74">
        <v>0.1</v>
      </c>
      <c r="AJ985" s="74">
        <v>0.1</v>
      </c>
      <c r="AK985" s="74">
        <v>0.1</v>
      </c>
      <c r="AL985" t="s">
        <v>46</v>
      </c>
      <c r="AM985" t="s">
        <v>52</v>
      </c>
      <c r="AN985" t="s">
        <v>63</v>
      </c>
      <c r="AO985">
        <v>1</v>
      </c>
      <c r="AP985" t="s">
        <v>4763</v>
      </c>
    </row>
    <row r="986" spans="1:42" x14ac:dyDescent="0.3">
      <c r="A986" t="s">
        <v>1787</v>
      </c>
      <c r="B986" t="s">
        <v>4646</v>
      </c>
      <c r="C986" t="s">
        <v>5014</v>
      </c>
      <c r="D986" t="s">
        <v>1788</v>
      </c>
      <c r="E986" t="s">
        <v>2814</v>
      </c>
      <c r="F986" t="s">
        <v>46</v>
      </c>
      <c r="G986" t="s">
        <v>50</v>
      </c>
      <c r="H986" t="s">
        <v>4646</v>
      </c>
      <c r="I986" t="s">
        <v>4646</v>
      </c>
      <c r="J986" t="s">
        <v>4523</v>
      </c>
      <c r="K986" t="s">
        <v>2811</v>
      </c>
      <c r="L986" t="s">
        <v>2812</v>
      </c>
      <c r="M986">
        <v>80</v>
      </c>
      <c r="N986">
        <v>80</v>
      </c>
      <c r="O986">
        <v>0.8</v>
      </c>
      <c r="P986">
        <v>320</v>
      </c>
      <c r="Q986">
        <v>320</v>
      </c>
      <c r="R986">
        <v>1</v>
      </c>
      <c r="S986">
        <v>1</v>
      </c>
      <c r="T986">
        <v>24</v>
      </c>
      <c r="U986">
        <v>4</v>
      </c>
      <c r="V986">
        <v>650</v>
      </c>
      <c r="W986" t="b">
        <v>0</v>
      </c>
      <c r="X986">
        <v>160</v>
      </c>
      <c r="Y986">
        <v>2</v>
      </c>
      <c r="Z986" s="74">
        <v>80</v>
      </c>
      <c r="AA986" s="74">
        <v>80</v>
      </c>
      <c r="AB986" s="74">
        <v>80</v>
      </c>
      <c r="AC986" s="74">
        <v>80</v>
      </c>
      <c r="AD986" s="74">
        <v>80</v>
      </c>
      <c r="AE986" s="74">
        <v>80</v>
      </c>
      <c r="AF986" s="74">
        <v>80</v>
      </c>
      <c r="AG986" s="74">
        <v>80</v>
      </c>
      <c r="AH986" s="74">
        <v>80</v>
      </c>
      <c r="AI986" s="74">
        <v>80</v>
      </c>
      <c r="AJ986" s="74">
        <v>80</v>
      </c>
      <c r="AK986" s="74">
        <v>80</v>
      </c>
      <c r="AL986" t="s">
        <v>60</v>
      </c>
      <c r="AM986" t="s">
        <v>52</v>
      </c>
      <c r="AN986" t="s">
        <v>63</v>
      </c>
      <c r="AO986">
        <v>1</v>
      </c>
      <c r="AP986" t="s">
        <v>5489</v>
      </c>
    </row>
    <row r="987" spans="1:42" x14ac:dyDescent="0.3">
      <c r="A987" t="s">
        <v>1789</v>
      </c>
      <c r="B987" t="s">
        <v>4646</v>
      </c>
      <c r="C987" t="s">
        <v>5015</v>
      </c>
      <c r="D987" t="s">
        <v>1790</v>
      </c>
      <c r="E987" t="s">
        <v>2814</v>
      </c>
      <c r="F987" t="s">
        <v>46</v>
      </c>
      <c r="G987" t="s">
        <v>50</v>
      </c>
      <c r="H987" t="s">
        <v>4646</v>
      </c>
      <c r="I987" t="s">
        <v>4646</v>
      </c>
      <c r="J987" t="s">
        <v>4524</v>
      </c>
      <c r="K987" t="s">
        <v>2817</v>
      </c>
      <c r="L987" t="s">
        <v>2818</v>
      </c>
      <c r="M987">
        <v>125</v>
      </c>
      <c r="N987">
        <v>125</v>
      </c>
      <c r="O987" t="s">
        <v>4646</v>
      </c>
      <c r="P987" t="s">
        <v>4646</v>
      </c>
      <c r="Q987" t="s">
        <v>4646</v>
      </c>
      <c r="R987" t="s">
        <v>4646</v>
      </c>
      <c r="S987">
        <v>1</v>
      </c>
      <c r="T987">
        <v>24</v>
      </c>
      <c r="U987">
        <v>24</v>
      </c>
      <c r="V987">
        <v>650</v>
      </c>
      <c r="W987" t="s">
        <v>4646</v>
      </c>
      <c r="X987" t="s">
        <v>4646</v>
      </c>
      <c r="Y987" t="s">
        <v>4646</v>
      </c>
      <c r="Z987" s="74">
        <v>0.1</v>
      </c>
      <c r="AA987" s="74">
        <v>0.1</v>
      </c>
      <c r="AB987" s="74">
        <v>0.1</v>
      </c>
      <c r="AC987" s="74">
        <v>0.4</v>
      </c>
      <c r="AD987" s="74">
        <v>2.73</v>
      </c>
      <c r="AE987" s="74">
        <v>36.14</v>
      </c>
      <c r="AF987" s="74">
        <v>57.2</v>
      </c>
      <c r="AG987" s="74">
        <v>17.25</v>
      </c>
      <c r="AH987" s="74">
        <v>33.11</v>
      </c>
      <c r="AI987" s="74">
        <v>0.15</v>
      </c>
      <c r="AJ987" s="74">
        <v>0.1</v>
      </c>
      <c r="AK987" s="74">
        <v>0.1</v>
      </c>
      <c r="AL987" t="s">
        <v>46</v>
      </c>
      <c r="AM987" t="s">
        <v>52</v>
      </c>
      <c r="AN987" t="s">
        <v>63</v>
      </c>
      <c r="AO987">
        <v>1</v>
      </c>
      <c r="AP987" t="s">
        <v>4764</v>
      </c>
    </row>
    <row r="988" spans="1:42" x14ac:dyDescent="0.3">
      <c r="A988" t="s">
        <v>1791</v>
      </c>
      <c r="B988" t="s">
        <v>4646</v>
      </c>
      <c r="C988" t="s">
        <v>4646</v>
      </c>
      <c r="D988" t="s">
        <v>1792</v>
      </c>
      <c r="E988" t="s">
        <v>2814</v>
      </c>
      <c r="F988" t="s">
        <v>46</v>
      </c>
      <c r="G988" t="s">
        <v>58</v>
      </c>
      <c r="H988" t="s">
        <v>4615</v>
      </c>
      <c r="I988" t="s">
        <v>4646</v>
      </c>
      <c r="J988" t="s">
        <v>4519</v>
      </c>
      <c r="K988" t="s">
        <v>2838</v>
      </c>
      <c r="L988" t="s">
        <v>2839</v>
      </c>
      <c r="M988">
        <v>1.25</v>
      </c>
      <c r="N988">
        <v>1.3</v>
      </c>
      <c r="O988" t="s">
        <v>4646</v>
      </c>
      <c r="P988" t="s">
        <v>4646</v>
      </c>
      <c r="Q988" t="s">
        <v>4646</v>
      </c>
      <c r="R988" t="s">
        <v>4646</v>
      </c>
      <c r="S988">
        <v>1</v>
      </c>
      <c r="T988">
        <v>24</v>
      </c>
      <c r="U988">
        <v>24</v>
      </c>
      <c r="V988" t="s">
        <v>4646</v>
      </c>
      <c r="W988" t="s">
        <v>4646</v>
      </c>
      <c r="X988" t="s">
        <v>4646</v>
      </c>
      <c r="Y988" t="s">
        <v>4646</v>
      </c>
      <c r="Z988" s="74">
        <v>0</v>
      </c>
      <c r="AA988" s="74">
        <v>0</v>
      </c>
      <c r="AB988" s="74">
        <v>0</v>
      </c>
      <c r="AC988" s="74">
        <v>0</v>
      </c>
      <c r="AD988" s="74">
        <v>0</v>
      </c>
      <c r="AE988" s="74">
        <v>0</v>
      </c>
      <c r="AF988" s="74">
        <v>0</v>
      </c>
      <c r="AG988" s="74">
        <v>0</v>
      </c>
      <c r="AH988" s="74">
        <v>0</v>
      </c>
      <c r="AI988" s="74">
        <v>0</v>
      </c>
      <c r="AJ988" s="74">
        <v>0</v>
      </c>
      <c r="AK988" s="74">
        <v>0</v>
      </c>
      <c r="AL988" t="s">
        <v>46</v>
      </c>
      <c r="AM988" t="s">
        <v>47</v>
      </c>
      <c r="AN988" t="s">
        <v>48</v>
      </c>
      <c r="AO988" t="s">
        <v>4646</v>
      </c>
      <c r="AP988" t="s">
        <v>4646</v>
      </c>
    </row>
    <row r="989" spans="1:42" x14ac:dyDescent="0.3">
      <c r="A989" t="s">
        <v>1793</v>
      </c>
      <c r="B989" t="s">
        <v>4646</v>
      </c>
      <c r="C989" t="s">
        <v>4646</v>
      </c>
      <c r="D989" t="s">
        <v>1794</v>
      </c>
      <c r="E989" t="s">
        <v>2814</v>
      </c>
      <c r="F989" t="s">
        <v>46</v>
      </c>
      <c r="G989" t="s">
        <v>280</v>
      </c>
      <c r="H989" t="s">
        <v>4642</v>
      </c>
      <c r="I989" t="s">
        <v>4646</v>
      </c>
      <c r="J989" t="s">
        <v>4522</v>
      </c>
      <c r="K989" t="s">
        <v>2811</v>
      </c>
      <c r="L989" t="s">
        <v>2812</v>
      </c>
      <c r="M989">
        <v>2</v>
      </c>
      <c r="N989">
        <v>2</v>
      </c>
      <c r="O989">
        <v>0.8</v>
      </c>
      <c r="P989">
        <v>8</v>
      </c>
      <c r="Q989">
        <v>8</v>
      </c>
      <c r="R989">
        <v>1</v>
      </c>
      <c r="S989">
        <v>1</v>
      </c>
      <c r="T989">
        <v>24</v>
      </c>
      <c r="U989">
        <v>4</v>
      </c>
      <c r="V989" t="s">
        <v>4646</v>
      </c>
      <c r="W989" t="b">
        <v>1</v>
      </c>
      <c r="X989" t="s">
        <v>4646</v>
      </c>
      <c r="Y989" t="s">
        <v>4646</v>
      </c>
      <c r="Z989" s="74">
        <v>0</v>
      </c>
      <c r="AA989" s="74">
        <v>0</v>
      </c>
      <c r="AB989" s="74">
        <v>0</v>
      </c>
      <c r="AC989" s="74">
        <v>0</v>
      </c>
      <c r="AD989" s="74">
        <v>0</v>
      </c>
      <c r="AE989" s="74">
        <v>0</v>
      </c>
      <c r="AF989" s="74">
        <v>0</v>
      </c>
      <c r="AG989" s="74">
        <v>0</v>
      </c>
      <c r="AH989" s="74">
        <v>0</v>
      </c>
      <c r="AI989" s="74">
        <v>0</v>
      </c>
      <c r="AJ989" s="74">
        <v>0</v>
      </c>
      <c r="AK989" s="74">
        <v>0</v>
      </c>
      <c r="AL989" t="s">
        <v>46</v>
      </c>
      <c r="AM989" t="s">
        <v>52</v>
      </c>
      <c r="AN989" t="s">
        <v>56</v>
      </c>
      <c r="AO989" t="s">
        <v>4646</v>
      </c>
      <c r="AP989" t="s">
        <v>4646</v>
      </c>
    </row>
    <row r="990" spans="1:42" x14ac:dyDescent="0.3">
      <c r="A990" t="s">
        <v>1795</v>
      </c>
      <c r="B990" t="s">
        <v>4646</v>
      </c>
      <c r="C990" t="s">
        <v>4646</v>
      </c>
      <c r="D990" t="s">
        <v>1796</v>
      </c>
      <c r="E990" t="s">
        <v>2814</v>
      </c>
      <c r="F990" t="s">
        <v>46</v>
      </c>
      <c r="G990" t="s">
        <v>65</v>
      </c>
      <c r="H990" t="s">
        <v>4646</v>
      </c>
      <c r="I990" t="s">
        <v>4646</v>
      </c>
      <c r="J990" t="s">
        <v>4520</v>
      </c>
      <c r="K990" t="s">
        <v>2817</v>
      </c>
      <c r="L990" t="s">
        <v>2818</v>
      </c>
      <c r="M990">
        <v>250</v>
      </c>
      <c r="N990">
        <v>0</v>
      </c>
      <c r="O990" t="s">
        <v>4646</v>
      </c>
      <c r="P990" t="s">
        <v>4646</v>
      </c>
      <c r="Q990" t="s">
        <v>4646</v>
      </c>
      <c r="R990" t="s">
        <v>4646</v>
      </c>
      <c r="S990">
        <v>1</v>
      </c>
      <c r="T990">
        <v>24</v>
      </c>
      <c r="U990">
        <v>24</v>
      </c>
      <c r="V990" t="s">
        <v>4646</v>
      </c>
      <c r="W990" t="s">
        <v>4646</v>
      </c>
      <c r="X990" t="s">
        <v>4646</v>
      </c>
      <c r="Y990" t="s">
        <v>4646</v>
      </c>
      <c r="Z990" s="74">
        <v>0.1</v>
      </c>
      <c r="AA990" s="74">
        <v>0.1</v>
      </c>
      <c r="AB990" s="74">
        <v>0.1</v>
      </c>
      <c r="AC990" s="74">
        <v>0.73</v>
      </c>
      <c r="AD990" s="74">
        <v>3.8</v>
      </c>
      <c r="AE990" s="74">
        <v>50</v>
      </c>
      <c r="AF990" s="74">
        <v>50</v>
      </c>
      <c r="AG990" s="74">
        <v>30.66</v>
      </c>
      <c r="AH990" s="74">
        <v>50</v>
      </c>
      <c r="AI990" s="74">
        <v>0.39</v>
      </c>
      <c r="AJ990" s="74">
        <v>0.1</v>
      </c>
      <c r="AK990" s="74">
        <v>0.1</v>
      </c>
      <c r="AL990" t="s">
        <v>46</v>
      </c>
      <c r="AM990" t="s">
        <v>52</v>
      </c>
      <c r="AN990" t="s">
        <v>278</v>
      </c>
      <c r="AO990">
        <v>50</v>
      </c>
      <c r="AP990" t="s">
        <v>5047</v>
      </c>
    </row>
    <row r="991" spans="1:42" x14ac:dyDescent="0.3">
      <c r="A991" t="s">
        <v>4138</v>
      </c>
      <c r="B991" t="s">
        <v>4646</v>
      </c>
      <c r="C991" t="s">
        <v>1803</v>
      </c>
      <c r="D991" t="s">
        <v>4139</v>
      </c>
      <c r="E991" t="s">
        <v>2814</v>
      </c>
      <c r="F991" t="s">
        <v>46</v>
      </c>
      <c r="G991" t="s">
        <v>65</v>
      </c>
      <c r="H991" t="s">
        <v>4646</v>
      </c>
      <c r="I991" t="s">
        <v>4646</v>
      </c>
      <c r="J991" t="s">
        <v>4524</v>
      </c>
      <c r="K991" t="s">
        <v>2817</v>
      </c>
      <c r="L991" t="s">
        <v>2818</v>
      </c>
      <c r="M991">
        <v>120</v>
      </c>
      <c r="N991">
        <v>120</v>
      </c>
      <c r="O991" t="s">
        <v>4646</v>
      </c>
      <c r="P991" t="s">
        <v>4646</v>
      </c>
      <c r="Q991" t="s">
        <v>4646</v>
      </c>
      <c r="R991" t="s">
        <v>4646</v>
      </c>
      <c r="S991">
        <v>1</v>
      </c>
      <c r="T991">
        <v>24</v>
      </c>
      <c r="U991">
        <v>24</v>
      </c>
      <c r="V991">
        <v>150</v>
      </c>
      <c r="W991" t="s">
        <v>4646</v>
      </c>
      <c r="X991" t="s">
        <v>4646</v>
      </c>
      <c r="Y991" t="s">
        <v>4646</v>
      </c>
      <c r="Z991" s="74">
        <v>0.01</v>
      </c>
      <c r="AA991" s="74">
        <v>0.01</v>
      </c>
      <c r="AB991" s="74">
        <v>0</v>
      </c>
      <c r="AC991" s="74">
        <v>0.08</v>
      </c>
      <c r="AD991" s="74">
        <v>0.41</v>
      </c>
      <c r="AE991" s="74">
        <v>3.34</v>
      </c>
      <c r="AF991" s="74">
        <v>4.3</v>
      </c>
      <c r="AG991" s="74">
        <v>1.57</v>
      </c>
      <c r="AH991" s="74">
        <v>2.8</v>
      </c>
      <c r="AI991" s="74">
        <v>0.02</v>
      </c>
      <c r="AJ991" s="74">
        <v>0.01</v>
      </c>
      <c r="AK991" s="74">
        <v>0.01</v>
      </c>
      <c r="AL991" t="s">
        <v>46</v>
      </c>
      <c r="AM991" t="s">
        <v>47</v>
      </c>
      <c r="AN991" t="s">
        <v>278</v>
      </c>
      <c r="AO991">
        <v>8.4500000000000006E-2</v>
      </c>
      <c r="AP991" t="s">
        <v>4765</v>
      </c>
    </row>
    <row r="992" spans="1:42" x14ac:dyDescent="0.3">
      <c r="A992" t="s">
        <v>1797</v>
      </c>
      <c r="B992" t="s">
        <v>4646</v>
      </c>
      <c r="C992" t="s">
        <v>4646</v>
      </c>
      <c r="D992" t="s">
        <v>1798</v>
      </c>
      <c r="E992" t="s">
        <v>2814</v>
      </c>
      <c r="F992" t="s">
        <v>46</v>
      </c>
      <c r="G992" t="s">
        <v>65</v>
      </c>
      <c r="H992" t="s">
        <v>4646</v>
      </c>
      <c r="I992" t="s">
        <v>4646</v>
      </c>
      <c r="J992" t="s">
        <v>4523</v>
      </c>
      <c r="K992" t="s">
        <v>2811</v>
      </c>
      <c r="L992" t="s">
        <v>2812</v>
      </c>
      <c r="M992">
        <v>40</v>
      </c>
      <c r="N992">
        <v>40</v>
      </c>
      <c r="O992">
        <v>0.87</v>
      </c>
      <c r="P992">
        <v>160</v>
      </c>
      <c r="Q992">
        <v>160</v>
      </c>
      <c r="R992">
        <v>1</v>
      </c>
      <c r="S992">
        <v>1</v>
      </c>
      <c r="T992">
        <v>24</v>
      </c>
      <c r="U992">
        <v>4</v>
      </c>
      <c r="V992">
        <v>40</v>
      </c>
      <c r="W992" t="b">
        <v>1</v>
      </c>
      <c r="X992">
        <v>80</v>
      </c>
      <c r="Y992">
        <v>1</v>
      </c>
      <c r="Z992" s="74">
        <v>40</v>
      </c>
      <c r="AA992" s="74">
        <v>40</v>
      </c>
      <c r="AB992" s="74">
        <v>40</v>
      </c>
      <c r="AC992" s="74">
        <v>40</v>
      </c>
      <c r="AD992" s="74">
        <v>40</v>
      </c>
      <c r="AE992" s="74">
        <v>40</v>
      </c>
      <c r="AF992" s="74">
        <v>40</v>
      </c>
      <c r="AG992" s="74">
        <v>40</v>
      </c>
      <c r="AH992" s="74">
        <v>40</v>
      </c>
      <c r="AI992" s="74">
        <v>40</v>
      </c>
      <c r="AJ992" s="74">
        <v>40</v>
      </c>
      <c r="AK992" s="74">
        <v>40</v>
      </c>
      <c r="AL992" t="s">
        <v>60</v>
      </c>
      <c r="AM992" t="s">
        <v>47</v>
      </c>
      <c r="AN992" t="s">
        <v>48</v>
      </c>
      <c r="AO992" t="s">
        <v>4646</v>
      </c>
      <c r="AP992" t="s">
        <v>5441</v>
      </c>
    </row>
    <row r="993" spans="1:42" x14ac:dyDescent="0.3">
      <c r="A993" t="s">
        <v>1799</v>
      </c>
      <c r="B993" t="s">
        <v>4646</v>
      </c>
      <c r="C993" t="s">
        <v>1801</v>
      </c>
      <c r="D993" t="s">
        <v>1800</v>
      </c>
      <c r="E993" t="s">
        <v>2814</v>
      </c>
      <c r="F993" t="s">
        <v>46</v>
      </c>
      <c r="G993" t="s">
        <v>65</v>
      </c>
      <c r="H993" t="s">
        <v>4646</v>
      </c>
      <c r="I993" t="s">
        <v>4646</v>
      </c>
      <c r="J993" t="s">
        <v>4523</v>
      </c>
      <c r="K993" t="s">
        <v>2811</v>
      </c>
      <c r="L993" t="s">
        <v>2812</v>
      </c>
      <c r="M993">
        <v>32</v>
      </c>
      <c r="N993">
        <v>32</v>
      </c>
      <c r="O993">
        <v>0.88</v>
      </c>
      <c r="P993">
        <v>128</v>
      </c>
      <c r="Q993">
        <v>128</v>
      </c>
      <c r="R993">
        <v>1</v>
      </c>
      <c r="S993">
        <v>1</v>
      </c>
      <c r="T993">
        <v>24</v>
      </c>
      <c r="U993">
        <v>4</v>
      </c>
      <c r="V993">
        <v>70</v>
      </c>
      <c r="W993" t="b">
        <v>0</v>
      </c>
      <c r="X993">
        <v>64</v>
      </c>
      <c r="Y993">
        <v>2</v>
      </c>
      <c r="Z993" s="74">
        <v>32</v>
      </c>
      <c r="AA993" s="74">
        <v>32</v>
      </c>
      <c r="AB993" s="74">
        <v>32</v>
      </c>
      <c r="AC993" s="74">
        <v>32</v>
      </c>
      <c r="AD993" s="74">
        <v>32</v>
      </c>
      <c r="AE993" s="74">
        <v>32</v>
      </c>
      <c r="AF993" s="74">
        <v>32</v>
      </c>
      <c r="AG993" s="74">
        <v>32</v>
      </c>
      <c r="AH993" s="74">
        <v>32</v>
      </c>
      <c r="AI993" s="74">
        <v>32</v>
      </c>
      <c r="AJ993" s="74">
        <v>32</v>
      </c>
      <c r="AK993" s="74">
        <v>32</v>
      </c>
      <c r="AL993" t="s">
        <v>60</v>
      </c>
      <c r="AM993" t="s">
        <v>47</v>
      </c>
      <c r="AN993" t="s">
        <v>48</v>
      </c>
      <c r="AO993" t="s">
        <v>4646</v>
      </c>
      <c r="AP993" t="s">
        <v>4766</v>
      </c>
    </row>
    <row r="994" spans="1:42" x14ac:dyDescent="0.3">
      <c r="A994" t="s">
        <v>1801</v>
      </c>
      <c r="B994" t="s">
        <v>4646</v>
      </c>
      <c r="C994" t="s">
        <v>1799</v>
      </c>
      <c r="D994" t="s">
        <v>1802</v>
      </c>
      <c r="E994" t="s">
        <v>2814</v>
      </c>
      <c r="F994" t="s">
        <v>46</v>
      </c>
      <c r="G994" t="s">
        <v>65</v>
      </c>
      <c r="H994" t="s">
        <v>4646</v>
      </c>
      <c r="I994" t="s">
        <v>4646</v>
      </c>
      <c r="J994" t="s">
        <v>4524</v>
      </c>
      <c r="K994" t="s">
        <v>2817</v>
      </c>
      <c r="L994" t="s">
        <v>2818</v>
      </c>
      <c r="M994">
        <v>69.739999999999995</v>
      </c>
      <c r="N994">
        <v>70</v>
      </c>
      <c r="O994" t="s">
        <v>4646</v>
      </c>
      <c r="P994" t="s">
        <v>4646</v>
      </c>
      <c r="Q994" t="s">
        <v>4646</v>
      </c>
      <c r="R994" t="s">
        <v>4646</v>
      </c>
      <c r="S994">
        <v>1</v>
      </c>
      <c r="T994">
        <v>24</v>
      </c>
      <c r="U994">
        <v>24</v>
      </c>
      <c r="V994">
        <v>70</v>
      </c>
      <c r="W994" t="s">
        <v>4646</v>
      </c>
      <c r="X994" t="s">
        <v>4646</v>
      </c>
      <c r="Y994" t="s">
        <v>4646</v>
      </c>
      <c r="Z994" s="74">
        <v>0.1</v>
      </c>
      <c r="AA994" s="74">
        <v>0.1</v>
      </c>
      <c r="AB994" s="74">
        <v>0.01</v>
      </c>
      <c r="AC994" s="74">
        <v>0.95</v>
      </c>
      <c r="AD994" s="74">
        <v>4.9000000000000004</v>
      </c>
      <c r="AE994" s="74">
        <v>38</v>
      </c>
      <c r="AF994" s="74">
        <v>38</v>
      </c>
      <c r="AG994" s="74">
        <v>18.63</v>
      </c>
      <c r="AH994" s="74">
        <v>33.14</v>
      </c>
      <c r="AI994" s="74">
        <v>0.26</v>
      </c>
      <c r="AJ994" s="74">
        <v>0.1</v>
      </c>
      <c r="AK994" s="74">
        <v>0.1</v>
      </c>
      <c r="AL994" t="s">
        <v>46</v>
      </c>
      <c r="AM994" t="s">
        <v>47</v>
      </c>
      <c r="AN994" t="s">
        <v>48</v>
      </c>
      <c r="AO994">
        <v>1</v>
      </c>
      <c r="AP994" t="s">
        <v>4767</v>
      </c>
    </row>
    <row r="995" spans="1:42" x14ac:dyDescent="0.3">
      <c r="A995" t="s">
        <v>1803</v>
      </c>
      <c r="B995" t="s">
        <v>4646</v>
      </c>
      <c r="C995" t="s">
        <v>4138</v>
      </c>
      <c r="D995" t="s">
        <v>1804</v>
      </c>
      <c r="E995" t="s">
        <v>2814</v>
      </c>
      <c r="F995" t="s">
        <v>46</v>
      </c>
      <c r="G995" t="s">
        <v>65</v>
      </c>
      <c r="H995" t="s">
        <v>4646</v>
      </c>
      <c r="I995" t="s">
        <v>4646</v>
      </c>
      <c r="J995" t="s">
        <v>4523</v>
      </c>
      <c r="K995" t="s">
        <v>2811</v>
      </c>
      <c r="L995" t="s">
        <v>2812</v>
      </c>
      <c r="M995">
        <v>90</v>
      </c>
      <c r="N995">
        <v>90</v>
      </c>
      <c r="O995">
        <v>0.8</v>
      </c>
      <c r="P995">
        <v>360</v>
      </c>
      <c r="Q995">
        <v>360</v>
      </c>
      <c r="R995">
        <v>1</v>
      </c>
      <c r="S995">
        <v>1</v>
      </c>
      <c r="T995">
        <v>24</v>
      </c>
      <c r="U995">
        <v>4</v>
      </c>
      <c r="V995">
        <v>150</v>
      </c>
      <c r="W995" t="b">
        <v>0</v>
      </c>
      <c r="X995">
        <v>180</v>
      </c>
      <c r="Y995">
        <v>1</v>
      </c>
      <c r="Z995" s="74">
        <v>90</v>
      </c>
      <c r="AA995" s="74">
        <v>90</v>
      </c>
      <c r="AB995" s="74">
        <v>90</v>
      </c>
      <c r="AC995" s="74">
        <v>90</v>
      </c>
      <c r="AD995" s="74">
        <v>90</v>
      </c>
      <c r="AE995" s="74">
        <v>90</v>
      </c>
      <c r="AF995" s="74">
        <v>90</v>
      </c>
      <c r="AG995" s="74">
        <v>90</v>
      </c>
      <c r="AH995" s="74">
        <v>90</v>
      </c>
      <c r="AI995" s="74">
        <v>90</v>
      </c>
      <c r="AJ995" s="74">
        <v>90</v>
      </c>
      <c r="AK995" s="74">
        <v>90</v>
      </c>
      <c r="AL995" t="s">
        <v>60</v>
      </c>
      <c r="AM995" t="s">
        <v>47</v>
      </c>
      <c r="AN995" t="s">
        <v>48</v>
      </c>
      <c r="AO995" t="s">
        <v>4646</v>
      </c>
      <c r="AP995" t="s">
        <v>4768</v>
      </c>
    </row>
    <row r="996" spans="1:42" x14ac:dyDescent="0.3">
      <c r="A996" t="s">
        <v>1805</v>
      </c>
      <c r="B996" t="s">
        <v>4646</v>
      </c>
      <c r="C996" t="s">
        <v>4646</v>
      </c>
      <c r="D996" t="s">
        <v>1806</v>
      </c>
      <c r="E996" t="s">
        <v>2814</v>
      </c>
      <c r="F996" t="s">
        <v>46</v>
      </c>
      <c r="G996" t="s">
        <v>65</v>
      </c>
      <c r="H996" t="s">
        <v>4646</v>
      </c>
      <c r="I996" t="s">
        <v>4646</v>
      </c>
      <c r="J996" t="s">
        <v>4527</v>
      </c>
      <c r="K996" t="s">
        <v>2907</v>
      </c>
      <c r="L996" t="s">
        <v>2879</v>
      </c>
      <c r="M996">
        <v>1.6</v>
      </c>
      <c r="N996">
        <v>1.6</v>
      </c>
      <c r="O996" t="s">
        <v>4646</v>
      </c>
      <c r="P996" t="s">
        <v>4646</v>
      </c>
      <c r="Q996" t="s">
        <v>4646</v>
      </c>
      <c r="R996" t="s">
        <v>4646</v>
      </c>
      <c r="S996">
        <v>1</v>
      </c>
      <c r="T996">
        <v>24</v>
      </c>
      <c r="U996">
        <v>24</v>
      </c>
      <c r="V996" t="s">
        <v>4646</v>
      </c>
      <c r="W996" t="s">
        <v>4646</v>
      </c>
      <c r="X996">
        <v>0</v>
      </c>
      <c r="Y996">
        <v>1</v>
      </c>
      <c r="Z996" s="74">
        <v>0</v>
      </c>
      <c r="AA996" s="74">
        <v>0</v>
      </c>
      <c r="AB996" s="74">
        <v>0</v>
      </c>
      <c r="AC996" s="74">
        <v>0</v>
      </c>
      <c r="AD996" s="74">
        <v>0</v>
      </c>
      <c r="AE996" s="74">
        <v>0</v>
      </c>
      <c r="AF996" s="74">
        <v>0</v>
      </c>
      <c r="AG996" s="74">
        <v>0</v>
      </c>
      <c r="AH996" s="74">
        <v>0</v>
      </c>
      <c r="AI996" s="74">
        <v>0</v>
      </c>
      <c r="AJ996" s="74">
        <v>0</v>
      </c>
      <c r="AK996" s="74">
        <v>0</v>
      </c>
      <c r="AL996" t="s">
        <v>60</v>
      </c>
      <c r="AM996" t="s">
        <v>47</v>
      </c>
      <c r="AN996" t="s">
        <v>56</v>
      </c>
      <c r="AO996" t="s">
        <v>4646</v>
      </c>
      <c r="AP996" t="s">
        <v>4646</v>
      </c>
    </row>
    <row r="997" spans="1:42" x14ac:dyDescent="0.3">
      <c r="A997" t="s">
        <v>1807</v>
      </c>
      <c r="B997" t="s">
        <v>2672</v>
      </c>
      <c r="C997" t="s">
        <v>4646</v>
      </c>
      <c r="D997" t="s">
        <v>1808</v>
      </c>
      <c r="E997" t="s">
        <v>2814</v>
      </c>
      <c r="F997" t="s">
        <v>46</v>
      </c>
      <c r="G997" t="s">
        <v>65</v>
      </c>
      <c r="H997" t="s">
        <v>4646</v>
      </c>
      <c r="I997" t="s">
        <v>4646</v>
      </c>
      <c r="J997" t="s">
        <v>4528</v>
      </c>
      <c r="K997" t="s">
        <v>2811</v>
      </c>
      <c r="L997" t="s">
        <v>2884</v>
      </c>
      <c r="M997">
        <v>3</v>
      </c>
      <c r="N997">
        <v>3</v>
      </c>
      <c r="O997">
        <v>0.86899999999999999</v>
      </c>
      <c r="P997">
        <v>12</v>
      </c>
      <c r="Q997">
        <v>12</v>
      </c>
      <c r="R997">
        <v>1</v>
      </c>
      <c r="S997">
        <v>1</v>
      </c>
      <c r="T997">
        <v>24</v>
      </c>
      <c r="U997">
        <v>4</v>
      </c>
      <c r="V997">
        <v>3</v>
      </c>
      <c r="W997" t="b">
        <v>0</v>
      </c>
      <c r="X997">
        <v>3</v>
      </c>
      <c r="Y997">
        <v>1</v>
      </c>
      <c r="Z997" s="74">
        <v>2.9</v>
      </c>
      <c r="AA997" s="74">
        <v>2.9</v>
      </c>
      <c r="AB997" s="74">
        <v>2.9</v>
      </c>
      <c r="AC997" s="74">
        <v>2.9605263157894735</v>
      </c>
      <c r="AD997" s="74">
        <v>2.8037383177570092</v>
      </c>
      <c r="AE997" s="74">
        <v>1.9148936170212765</v>
      </c>
      <c r="AF997" s="74">
        <v>1.7341040462427748</v>
      </c>
      <c r="AG997" s="74">
        <v>2.3684210526315788</v>
      </c>
      <c r="AH997" s="74">
        <v>2.0316027088036117</v>
      </c>
      <c r="AI997" s="74">
        <v>2.9900332225913626</v>
      </c>
      <c r="AJ997" s="74">
        <v>2.9</v>
      </c>
      <c r="AK997" s="74">
        <v>2.9</v>
      </c>
      <c r="AL997" t="s">
        <v>60</v>
      </c>
      <c r="AM997" t="s">
        <v>47</v>
      </c>
      <c r="AN997" t="s">
        <v>48</v>
      </c>
      <c r="AO997" t="s">
        <v>4646</v>
      </c>
      <c r="AP997" t="s">
        <v>4769</v>
      </c>
    </row>
    <row r="998" spans="1:42" x14ac:dyDescent="0.3">
      <c r="A998" t="s">
        <v>1807</v>
      </c>
      <c r="B998" t="s">
        <v>4649</v>
      </c>
      <c r="C998" t="s">
        <v>4646</v>
      </c>
      <c r="D998" t="s">
        <v>1808</v>
      </c>
      <c r="E998" t="s">
        <v>2814</v>
      </c>
      <c r="F998" t="s">
        <v>46</v>
      </c>
      <c r="G998" t="s">
        <v>65</v>
      </c>
      <c r="H998" t="s">
        <v>4646</v>
      </c>
      <c r="I998" t="s">
        <v>4646</v>
      </c>
      <c r="J998" t="s">
        <v>4525</v>
      </c>
      <c r="K998" t="s">
        <v>2811</v>
      </c>
      <c r="L998" t="s">
        <v>2884</v>
      </c>
      <c r="M998">
        <v>3</v>
      </c>
      <c r="N998">
        <v>3</v>
      </c>
      <c r="O998" t="s">
        <v>4646</v>
      </c>
      <c r="P998" t="s">
        <v>4646</v>
      </c>
      <c r="Q998" t="s">
        <v>4646</v>
      </c>
      <c r="R998" t="s">
        <v>4646</v>
      </c>
      <c r="S998">
        <v>1</v>
      </c>
      <c r="T998">
        <v>24</v>
      </c>
      <c r="U998">
        <v>24</v>
      </c>
      <c r="V998">
        <v>3</v>
      </c>
      <c r="W998" t="s">
        <v>4646</v>
      </c>
      <c r="X998">
        <v>3</v>
      </c>
      <c r="Y998">
        <v>1</v>
      </c>
      <c r="Z998" s="74">
        <v>0.1</v>
      </c>
      <c r="AA998" s="74">
        <v>0.1</v>
      </c>
      <c r="AB998" s="74">
        <v>0.1</v>
      </c>
      <c r="AC998" s="74">
        <v>3.9473684210526314E-2</v>
      </c>
      <c r="AD998" s="74">
        <v>0.19626168224299062</v>
      </c>
      <c r="AE998" s="74">
        <v>1.0851063829787233</v>
      </c>
      <c r="AF998" s="74">
        <v>1.2658959537572254</v>
      </c>
      <c r="AG998" s="74">
        <v>0.63157894736842113</v>
      </c>
      <c r="AH998" s="74">
        <v>0.96839729119638829</v>
      </c>
      <c r="AI998" s="74">
        <v>9.9667774086378749E-3</v>
      </c>
      <c r="AJ998" s="74">
        <v>0.1</v>
      </c>
      <c r="AK998" s="74">
        <v>0.1</v>
      </c>
      <c r="AL998" t="s">
        <v>60</v>
      </c>
      <c r="AM998" t="s">
        <v>47</v>
      </c>
      <c r="AN998" t="s">
        <v>48</v>
      </c>
      <c r="AO998" t="s">
        <v>4646</v>
      </c>
      <c r="AP998" t="s">
        <v>4769</v>
      </c>
    </row>
    <row r="999" spans="1:42" x14ac:dyDescent="0.3">
      <c r="A999" t="s">
        <v>1809</v>
      </c>
      <c r="B999" t="s">
        <v>4646</v>
      </c>
      <c r="C999" t="s">
        <v>4646</v>
      </c>
      <c r="D999" t="s">
        <v>1810</v>
      </c>
      <c r="E999" t="s">
        <v>2814</v>
      </c>
      <c r="F999" t="s">
        <v>46</v>
      </c>
      <c r="G999" t="s">
        <v>65</v>
      </c>
      <c r="H999" t="s">
        <v>4646</v>
      </c>
      <c r="I999" t="s">
        <v>4646</v>
      </c>
      <c r="J999" t="s">
        <v>4520</v>
      </c>
      <c r="K999" t="s">
        <v>2817</v>
      </c>
      <c r="L999" t="s">
        <v>2818</v>
      </c>
      <c r="M999">
        <v>1.98</v>
      </c>
      <c r="N999">
        <v>2</v>
      </c>
      <c r="O999" t="s">
        <v>4646</v>
      </c>
      <c r="P999" t="s">
        <v>4646</v>
      </c>
      <c r="Q999" t="s">
        <v>4646</v>
      </c>
      <c r="R999" t="s">
        <v>4646</v>
      </c>
      <c r="S999">
        <v>1</v>
      </c>
      <c r="T999">
        <v>24</v>
      </c>
      <c r="U999">
        <v>24</v>
      </c>
      <c r="V999" t="s">
        <v>4646</v>
      </c>
      <c r="W999" t="s">
        <v>4646</v>
      </c>
      <c r="X999" t="s">
        <v>4646</v>
      </c>
      <c r="Y999" t="s">
        <v>4646</v>
      </c>
      <c r="Z999" s="74">
        <v>0.1</v>
      </c>
      <c r="AA999" s="74">
        <v>0.1</v>
      </c>
      <c r="AB999" s="74">
        <v>0.1</v>
      </c>
      <c r="AC999" s="74">
        <v>0.1</v>
      </c>
      <c r="AD999" s="74">
        <v>0.1</v>
      </c>
      <c r="AE999" s="74">
        <v>0.76</v>
      </c>
      <c r="AF999" s="74">
        <v>1.19</v>
      </c>
      <c r="AG999" s="74">
        <v>0.4</v>
      </c>
      <c r="AH999" s="74">
        <v>0.79</v>
      </c>
      <c r="AI999" s="74">
        <v>0.1</v>
      </c>
      <c r="AJ999" s="74">
        <v>0.1</v>
      </c>
      <c r="AK999" s="74">
        <v>0.1</v>
      </c>
      <c r="AL999" t="s">
        <v>46</v>
      </c>
      <c r="AM999" t="s">
        <v>47</v>
      </c>
      <c r="AN999" t="s">
        <v>48</v>
      </c>
      <c r="AO999" t="s">
        <v>4646</v>
      </c>
      <c r="AP999" t="s">
        <v>4646</v>
      </c>
    </row>
    <row r="1000" spans="1:42" x14ac:dyDescent="0.3">
      <c r="A1000" t="s">
        <v>2754</v>
      </c>
      <c r="B1000" t="s">
        <v>4646</v>
      </c>
      <c r="C1000" t="s">
        <v>4646</v>
      </c>
      <c r="D1000" t="s">
        <v>5563</v>
      </c>
      <c r="E1000" t="s">
        <v>2687</v>
      </c>
      <c r="F1000" t="s">
        <v>60</v>
      </c>
      <c r="G1000" t="s">
        <v>2754</v>
      </c>
      <c r="H1000" t="s">
        <v>4646</v>
      </c>
      <c r="I1000" t="s">
        <v>4646</v>
      </c>
      <c r="J1000" t="s">
        <v>4533</v>
      </c>
      <c r="K1000" t="s">
        <v>4646</v>
      </c>
      <c r="L1000" t="s">
        <v>3417</v>
      </c>
      <c r="M1000">
        <v>635</v>
      </c>
      <c r="N1000">
        <v>0</v>
      </c>
      <c r="O1000" t="s">
        <v>4646</v>
      </c>
      <c r="P1000" t="s">
        <v>4646</v>
      </c>
      <c r="Q1000" t="s">
        <v>4646</v>
      </c>
      <c r="R1000" t="s">
        <v>4646</v>
      </c>
      <c r="S1000">
        <v>1</v>
      </c>
      <c r="T1000">
        <v>24</v>
      </c>
      <c r="U1000">
        <v>24</v>
      </c>
      <c r="V1000" t="s">
        <v>4646</v>
      </c>
      <c r="W1000" t="s">
        <v>4646</v>
      </c>
      <c r="X1000" t="s">
        <v>4646</v>
      </c>
      <c r="Y1000" t="s">
        <v>4646</v>
      </c>
      <c r="Z1000" s="74">
        <v>635</v>
      </c>
      <c r="AA1000" s="74">
        <v>635</v>
      </c>
      <c r="AB1000" s="74">
        <v>635</v>
      </c>
      <c r="AC1000" s="74">
        <v>635</v>
      </c>
      <c r="AD1000" s="74">
        <v>635</v>
      </c>
      <c r="AE1000" s="74">
        <v>635</v>
      </c>
      <c r="AF1000" s="74">
        <v>635</v>
      </c>
      <c r="AG1000" s="74">
        <v>635</v>
      </c>
      <c r="AH1000" s="74">
        <v>635</v>
      </c>
      <c r="AI1000" s="74">
        <v>635</v>
      </c>
      <c r="AJ1000" s="74">
        <v>635</v>
      </c>
      <c r="AK1000" s="74">
        <v>635</v>
      </c>
      <c r="AL1000" t="s">
        <v>4646</v>
      </c>
      <c r="AM1000" t="s">
        <v>52</v>
      </c>
      <c r="AN1000" t="s">
        <v>4644</v>
      </c>
      <c r="AO1000" t="s">
        <v>4646</v>
      </c>
      <c r="AP1000" t="s">
        <v>4646</v>
      </c>
    </row>
    <row r="1001" spans="1:42" x14ac:dyDescent="0.3">
      <c r="A1001" t="s">
        <v>1811</v>
      </c>
      <c r="B1001" t="s">
        <v>4646</v>
      </c>
      <c r="C1001" t="s">
        <v>4646</v>
      </c>
      <c r="D1001" t="s">
        <v>1812</v>
      </c>
      <c r="E1001" t="s">
        <v>2814</v>
      </c>
      <c r="F1001" t="s">
        <v>46</v>
      </c>
      <c r="G1001" t="s">
        <v>76</v>
      </c>
      <c r="H1001" t="s">
        <v>4635</v>
      </c>
      <c r="I1001" t="s">
        <v>4646</v>
      </c>
      <c r="J1001" t="s">
        <v>4514</v>
      </c>
      <c r="K1001" t="s">
        <v>2836</v>
      </c>
      <c r="L1001" t="s">
        <v>2836</v>
      </c>
      <c r="M1001">
        <v>2.1</v>
      </c>
      <c r="N1001">
        <v>2.1</v>
      </c>
      <c r="O1001" t="s">
        <v>4646</v>
      </c>
      <c r="P1001" t="s">
        <v>4646</v>
      </c>
      <c r="Q1001" t="s">
        <v>4646</v>
      </c>
      <c r="R1001" t="s">
        <v>4646</v>
      </c>
      <c r="S1001">
        <v>1</v>
      </c>
      <c r="T1001">
        <v>24</v>
      </c>
      <c r="U1001">
        <v>24</v>
      </c>
      <c r="V1001" t="s">
        <v>4646</v>
      </c>
      <c r="W1001" t="s">
        <v>4646</v>
      </c>
      <c r="X1001" t="s">
        <v>4646</v>
      </c>
      <c r="Y1001" t="s">
        <v>4646</v>
      </c>
      <c r="Z1001" s="74">
        <v>0.18</v>
      </c>
      <c r="AA1001" s="74">
        <v>0.43</v>
      </c>
      <c r="AB1001" s="74">
        <v>0.48</v>
      </c>
      <c r="AC1001" s="74">
        <v>0.77</v>
      </c>
      <c r="AD1001" s="74">
        <v>0.87</v>
      </c>
      <c r="AE1001" s="74">
        <v>0.79</v>
      </c>
      <c r="AF1001" s="74">
        <v>0.79</v>
      </c>
      <c r="AG1001" s="74">
        <v>0.73</v>
      </c>
      <c r="AH1001" s="74">
        <v>0.45</v>
      </c>
      <c r="AI1001" s="74">
        <v>0.24</v>
      </c>
      <c r="AJ1001" s="74">
        <v>0.14000000000000001</v>
      </c>
      <c r="AK1001" s="74">
        <v>0.14000000000000001</v>
      </c>
      <c r="AL1001" t="s">
        <v>46</v>
      </c>
      <c r="AM1001" t="s">
        <v>52</v>
      </c>
      <c r="AN1001" t="s">
        <v>48</v>
      </c>
      <c r="AO1001" t="s">
        <v>4646</v>
      </c>
      <c r="AP1001" t="s">
        <v>4646</v>
      </c>
    </row>
    <row r="1002" spans="1:42" x14ac:dyDescent="0.3">
      <c r="A1002" t="s">
        <v>2755</v>
      </c>
      <c r="B1002" t="s">
        <v>4646</v>
      </c>
      <c r="C1002" t="s">
        <v>4646</v>
      </c>
      <c r="D1002" t="s">
        <v>5563</v>
      </c>
      <c r="E1002" t="s">
        <v>2677</v>
      </c>
      <c r="F1002" t="s">
        <v>60</v>
      </c>
      <c r="G1002" t="s">
        <v>2755</v>
      </c>
      <c r="H1002" t="s">
        <v>4646</v>
      </c>
      <c r="I1002" t="s">
        <v>4646</v>
      </c>
      <c r="J1002" t="s">
        <v>4521</v>
      </c>
      <c r="K1002" t="s">
        <v>2811</v>
      </c>
      <c r="L1002" t="s">
        <v>2935</v>
      </c>
      <c r="M1002">
        <v>106.18</v>
      </c>
      <c r="N1002">
        <v>0</v>
      </c>
      <c r="O1002" t="s">
        <v>4646</v>
      </c>
      <c r="P1002" t="s">
        <v>4646</v>
      </c>
      <c r="Q1002" t="s">
        <v>4646</v>
      </c>
      <c r="R1002" t="s">
        <v>4646</v>
      </c>
      <c r="S1002">
        <v>1</v>
      </c>
      <c r="T1002">
        <v>24</v>
      </c>
      <c r="U1002">
        <v>24</v>
      </c>
      <c r="V1002" t="s">
        <v>4646</v>
      </c>
      <c r="W1002" t="s">
        <v>4646</v>
      </c>
      <c r="X1002" t="s">
        <v>4646</v>
      </c>
      <c r="Y1002" t="s">
        <v>4646</v>
      </c>
      <c r="Z1002" s="74">
        <v>106.18</v>
      </c>
      <c r="AA1002" s="74">
        <v>106.18</v>
      </c>
      <c r="AB1002" s="74">
        <v>106.18</v>
      </c>
      <c r="AC1002" s="74">
        <v>106.18</v>
      </c>
      <c r="AD1002" s="74">
        <v>106.18</v>
      </c>
      <c r="AE1002" s="74">
        <v>106.18</v>
      </c>
      <c r="AF1002" s="74">
        <v>106.18</v>
      </c>
      <c r="AG1002" s="74">
        <v>106.18</v>
      </c>
      <c r="AH1002" s="74">
        <v>106.18</v>
      </c>
      <c r="AI1002" s="74">
        <v>106.18</v>
      </c>
      <c r="AJ1002" s="74">
        <v>106.18</v>
      </c>
      <c r="AK1002" s="74">
        <v>106.18</v>
      </c>
      <c r="AL1002" t="s">
        <v>4646</v>
      </c>
      <c r="AM1002" t="s">
        <v>52</v>
      </c>
      <c r="AN1002" t="s">
        <v>4644</v>
      </c>
      <c r="AO1002" t="s">
        <v>4646</v>
      </c>
      <c r="AP1002" t="s">
        <v>4646</v>
      </c>
    </row>
    <row r="1003" spans="1:42" x14ac:dyDescent="0.3">
      <c r="A1003" t="s">
        <v>2756</v>
      </c>
      <c r="B1003" t="s">
        <v>4646</v>
      </c>
      <c r="C1003" t="s">
        <v>4646</v>
      </c>
      <c r="D1003" t="s">
        <v>5563</v>
      </c>
      <c r="E1003" t="s">
        <v>2758</v>
      </c>
      <c r="F1003" t="s">
        <v>60</v>
      </c>
      <c r="G1003" t="s">
        <v>2757</v>
      </c>
      <c r="H1003" t="s">
        <v>4646</v>
      </c>
      <c r="I1003" t="s">
        <v>4646</v>
      </c>
      <c r="J1003" t="s">
        <v>4678</v>
      </c>
      <c r="K1003" t="s">
        <v>2811</v>
      </c>
      <c r="L1003" t="s">
        <v>2811</v>
      </c>
      <c r="M1003">
        <v>124</v>
      </c>
      <c r="N1003">
        <v>0</v>
      </c>
      <c r="O1003" t="s">
        <v>4646</v>
      </c>
      <c r="P1003" t="s">
        <v>4646</v>
      </c>
      <c r="Q1003" t="s">
        <v>4646</v>
      </c>
      <c r="R1003" t="s">
        <v>4646</v>
      </c>
      <c r="S1003">
        <v>1</v>
      </c>
      <c r="T1003">
        <v>24</v>
      </c>
      <c r="U1003">
        <v>24</v>
      </c>
      <c r="V1003" t="s">
        <v>4646</v>
      </c>
      <c r="W1003" t="s">
        <v>4646</v>
      </c>
      <c r="X1003" t="s">
        <v>4646</v>
      </c>
      <c r="Y1003" t="s">
        <v>4646</v>
      </c>
      <c r="Z1003" s="74">
        <v>124</v>
      </c>
      <c r="AA1003" s="74">
        <v>124</v>
      </c>
      <c r="AB1003" s="74">
        <v>124</v>
      </c>
      <c r="AC1003" s="74">
        <v>124</v>
      </c>
      <c r="AD1003" s="74">
        <v>124</v>
      </c>
      <c r="AE1003" s="74">
        <v>124</v>
      </c>
      <c r="AF1003" s="74">
        <v>124</v>
      </c>
      <c r="AG1003" s="74">
        <v>124</v>
      </c>
      <c r="AH1003" s="74">
        <v>124</v>
      </c>
      <c r="AI1003" s="74">
        <v>124</v>
      </c>
      <c r="AJ1003" s="74">
        <v>124</v>
      </c>
      <c r="AK1003" s="74">
        <v>124</v>
      </c>
      <c r="AL1003" t="s">
        <v>4646</v>
      </c>
      <c r="AM1003" t="s">
        <v>47</v>
      </c>
      <c r="AN1003" t="s">
        <v>4644</v>
      </c>
      <c r="AO1003" t="s">
        <v>4646</v>
      </c>
      <c r="AP1003" t="s">
        <v>4646</v>
      </c>
    </row>
    <row r="1004" spans="1:42" x14ac:dyDescent="0.3">
      <c r="A1004" t="s">
        <v>1813</v>
      </c>
      <c r="B1004" t="s">
        <v>4646</v>
      </c>
      <c r="C1004" t="s">
        <v>4646</v>
      </c>
      <c r="D1004" t="s">
        <v>1814</v>
      </c>
      <c r="E1004" t="s">
        <v>2814</v>
      </c>
      <c r="F1004" t="s">
        <v>46</v>
      </c>
      <c r="G1004" t="s">
        <v>65</v>
      </c>
      <c r="H1004" t="s">
        <v>4646</v>
      </c>
      <c r="I1004" t="s">
        <v>4646</v>
      </c>
      <c r="J1004" t="s">
        <v>4516</v>
      </c>
      <c r="K1004" t="s">
        <v>2817</v>
      </c>
      <c r="L1004" t="s">
        <v>2818</v>
      </c>
      <c r="M1004">
        <v>150</v>
      </c>
      <c r="N1004">
        <v>150</v>
      </c>
      <c r="O1004" t="s">
        <v>4646</v>
      </c>
      <c r="P1004" t="s">
        <v>4646</v>
      </c>
      <c r="Q1004" t="s">
        <v>4646</v>
      </c>
      <c r="R1004" t="s">
        <v>4646</v>
      </c>
      <c r="S1004">
        <v>1</v>
      </c>
      <c r="T1004">
        <v>24</v>
      </c>
      <c r="U1004">
        <v>24</v>
      </c>
      <c r="V1004" t="s">
        <v>4646</v>
      </c>
      <c r="W1004" t="s">
        <v>4646</v>
      </c>
      <c r="X1004" t="s">
        <v>4646</v>
      </c>
      <c r="Y1004" t="s">
        <v>4646</v>
      </c>
      <c r="Z1004" s="74">
        <v>0.1</v>
      </c>
      <c r="AA1004" s="74">
        <v>0.1</v>
      </c>
      <c r="AB1004" s="74">
        <v>0.1</v>
      </c>
      <c r="AC1004" s="74">
        <v>0.71</v>
      </c>
      <c r="AD1004" s="74">
        <v>4.83</v>
      </c>
      <c r="AE1004" s="74">
        <v>63.79</v>
      </c>
      <c r="AF1004" s="74">
        <v>100.94</v>
      </c>
      <c r="AG1004" s="74">
        <v>30.45</v>
      </c>
      <c r="AH1004" s="74">
        <v>58.43</v>
      </c>
      <c r="AI1004" s="74">
        <v>0.26</v>
      </c>
      <c r="AJ1004" s="74">
        <v>0.1</v>
      </c>
      <c r="AK1004" s="74">
        <v>0.1</v>
      </c>
      <c r="AL1004" t="s">
        <v>46</v>
      </c>
      <c r="AM1004" t="s">
        <v>52</v>
      </c>
      <c r="AN1004" t="s">
        <v>48</v>
      </c>
      <c r="AO1004" t="s">
        <v>4646</v>
      </c>
      <c r="AP1004" t="s">
        <v>4646</v>
      </c>
    </row>
    <row r="1005" spans="1:42" x14ac:dyDescent="0.3">
      <c r="A1005" t="s">
        <v>1815</v>
      </c>
      <c r="B1005" t="s">
        <v>4667</v>
      </c>
      <c r="C1005" t="s">
        <v>4646</v>
      </c>
      <c r="D1005" t="s">
        <v>1816</v>
      </c>
      <c r="E1005" t="s">
        <v>2814</v>
      </c>
      <c r="F1005" t="s">
        <v>46</v>
      </c>
      <c r="G1005" t="s">
        <v>65</v>
      </c>
      <c r="H1005" t="s">
        <v>4646</v>
      </c>
      <c r="I1005" t="s">
        <v>4646</v>
      </c>
      <c r="J1005" t="s">
        <v>4528</v>
      </c>
      <c r="K1005" t="s">
        <v>2811</v>
      </c>
      <c r="L1005" t="s">
        <v>2884</v>
      </c>
      <c r="M1005">
        <v>7.5</v>
      </c>
      <c r="N1005">
        <v>60</v>
      </c>
      <c r="O1005">
        <v>0.8</v>
      </c>
      <c r="P1005">
        <v>30</v>
      </c>
      <c r="Q1005">
        <v>30</v>
      </c>
      <c r="R1005">
        <v>1</v>
      </c>
      <c r="S1005">
        <v>1</v>
      </c>
      <c r="T1005">
        <v>24</v>
      </c>
      <c r="U1005">
        <v>4</v>
      </c>
      <c r="V1005">
        <v>60</v>
      </c>
      <c r="W1005" t="b">
        <v>0</v>
      </c>
      <c r="X1005">
        <v>7.5</v>
      </c>
      <c r="Y1005">
        <v>2</v>
      </c>
      <c r="Z1005" s="74">
        <v>7.5</v>
      </c>
      <c r="AA1005" s="74">
        <v>7.5</v>
      </c>
      <c r="AB1005" s="74">
        <v>7.5</v>
      </c>
      <c r="AC1005" s="74">
        <v>7.5</v>
      </c>
      <c r="AD1005" s="74">
        <v>7.5</v>
      </c>
      <c r="AE1005" s="74">
        <v>7.5</v>
      </c>
      <c r="AF1005" s="74">
        <v>7.5</v>
      </c>
      <c r="AG1005" s="74">
        <v>7.5</v>
      </c>
      <c r="AH1005" s="74">
        <v>7.5</v>
      </c>
      <c r="AI1005" s="74">
        <v>7.5</v>
      </c>
      <c r="AJ1005" s="74">
        <v>7.5</v>
      </c>
      <c r="AK1005" s="74">
        <v>7.5</v>
      </c>
      <c r="AL1005" t="s">
        <v>60</v>
      </c>
      <c r="AM1005" t="s">
        <v>52</v>
      </c>
      <c r="AN1005" t="s">
        <v>63</v>
      </c>
      <c r="AO1005">
        <v>1</v>
      </c>
      <c r="AP1005" t="s">
        <v>4770</v>
      </c>
    </row>
    <row r="1006" spans="1:42" x14ac:dyDescent="0.3">
      <c r="A1006" t="s">
        <v>1815</v>
      </c>
      <c r="B1006" t="s">
        <v>4668</v>
      </c>
      <c r="C1006" t="s">
        <v>4646</v>
      </c>
      <c r="D1006" t="s">
        <v>1816</v>
      </c>
      <c r="E1006" t="s">
        <v>2814</v>
      </c>
      <c r="F1006" t="s">
        <v>46</v>
      </c>
      <c r="G1006" t="s">
        <v>65</v>
      </c>
      <c r="H1006" t="s">
        <v>4646</v>
      </c>
      <c r="I1006" t="s">
        <v>4646</v>
      </c>
      <c r="J1006" t="s">
        <v>4525</v>
      </c>
      <c r="K1006" t="s">
        <v>2811</v>
      </c>
      <c r="L1006" t="s">
        <v>2884</v>
      </c>
      <c r="M1006">
        <v>60</v>
      </c>
      <c r="N1006">
        <v>60</v>
      </c>
      <c r="O1006" t="s">
        <v>4646</v>
      </c>
      <c r="P1006" t="s">
        <v>4646</v>
      </c>
      <c r="Q1006" t="s">
        <v>4646</v>
      </c>
      <c r="R1006" t="s">
        <v>4646</v>
      </c>
      <c r="S1006">
        <v>1</v>
      </c>
      <c r="T1006">
        <v>24</v>
      </c>
      <c r="U1006">
        <v>24</v>
      </c>
      <c r="V1006">
        <v>60</v>
      </c>
      <c r="W1006" t="s">
        <v>4646</v>
      </c>
      <c r="X1006">
        <v>7.5</v>
      </c>
      <c r="Y1006">
        <v>2</v>
      </c>
      <c r="Z1006" s="74">
        <v>0.1</v>
      </c>
      <c r="AA1006" s="74">
        <v>0.1</v>
      </c>
      <c r="AB1006" s="74">
        <v>0.1</v>
      </c>
      <c r="AC1006" s="74">
        <v>0.28999999999999998</v>
      </c>
      <c r="AD1006" s="74">
        <v>1.93</v>
      </c>
      <c r="AE1006" s="74">
        <v>25.51</v>
      </c>
      <c r="AF1006" s="74">
        <v>40.380000000000003</v>
      </c>
      <c r="AG1006" s="74">
        <v>12.18</v>
      </c>
      <c r="AH1006" s="74">
        <v>23.37</v>
      </c>
      <c r="AI1006" s="74">
        <v>0.11</v>
      </c>
      <c r="AJ1006" s="74">
        <v>0.1</v>
      </c>
      <c r="AK1006" s="74">
        <v>0.1</v>
      </c>
      <c r="AL1006" t="s">
        <v>60</v>
      </c>
      <c r="AM1006" t="s">
        <v>52</v>
      </c>
      <c r="AN1006" t="s">
        <v>63</v>
      </c>
      <c r="AO1006">
        <v>1</v>
      </c>
      <c r="AP1006" t="s">
        <v>4770</v>
      </c>
    </row>
    <row r="1007" spans="1:42" x14ac:dyDescent="0.3">
      <c r="A1007" t="s">
        <v>1817</v>
      </c>
      <c r="B1007" t="s">
        <v>4569</v>
      </c>
      <c r="C1007" t="s">
        <v>4646</v>
      </c>
      <c r="D1007" t="s">
        <v>1818</v>
      </c>
      <c r="E1007" t="s">
        <v>2814</v>
      </c>
      <c r="F1007" t="s">
        <v>46</v>
      </c>
      <c r="G1007" t="s">
        <v>65</v>
      </c>
      <c r="H1007" t="s">
        <v>4646</v>
      </c>
      <c r="I1007" t="s">
        <v>4646</v>
      </c>
      <c r="J1007" t="s">
        <v>4528</v>
      </c>
      <c r="K1007" t="s">
        <v>2811</v>
      </c>
      <c r="L1007" t="s">
        <v>2884</v>
      </c>
      <c r="M1007">
        <v>5</v>
      </c>
      <c r="N1007">
        <v>40</v>
      </c>
      <c r="O1007">
        <v>0.87</v>
      </c>
      <c r="P1007">
        <v>20</v>
      </c>
      <c r="Q1007">
        <v>40</v>
      </c>
      <c r="R1007">
        <v>2</v>
      </c>
      <c r="S1007">
        <v>1</v>
      </c>
      <c r="T1007">
        <v>24</v>
      </c>
      <c r="U1007">
        <v>4</v>
      </c>
      <c r="V1007">
        <v>40</v>
      </c>
      <c r="W1007" t="b">
        <v>0</v>
      </c>
      <c r="X1007">
        <v>5</v>
      </c>
      <c r="Y1007">
        <v>2</v>
      </c>
      <c r="Z1007" s="74">
        <v>5</v>
      </c>
      <c r="AA1007" s="74">
        <v>5</v>
      </c>
      <c r="AB1007" s="74">
        <v>5</v>
      </c>
      <c r="AC1007" s="74">
        <v>5</v>
      </c>
      <c r="AD1007" s="74">
        <v>5</v>
      </c>
      <c r="AE1007" s="74">
        <v>5</v>
      </c>
      <c r="AF1007" s="74">
        <v>5</v>
      </c>
      <c r="AG1007" s="74">
        <v>5</v>
      </c>
      <c r="AH1007" s="74">
        <v>5</v>
      </c>
      <c r="AI1007" s="74">
        <v>5</v>
      </c>
      <c r="AJ1007" s="74">
        <v>5</v>
      </c>
      <c r="AK1007" s="74">
        <v>5</v>
      </c>
      <c r="AL1007" t="s">
        <v>60</v>
      </c>
      <c r="AM1007" t="s">
        <v>52</v>
      </c>
      <c r="AN1007" t="s">
        <v>63</v>
      </c>
      <c r="AO1007">
        <v>1</v>
      </c>
      <c r="AP1007" t="s">
        <v>4770</v>
      </c>
    </row>
    <row r="1008" spans="1:42" x14ac:dyDescent="0.3">
      <c r="A1008" t="s">
        <v>1817</v>
      </c>
      <c r="B1008" t="s">
        <v>4669</v>
      </c>
      <c r="C1008" t="s">
        <v>4646</v>
      </c>
      <c r="D1008" t="s">
        <v>1818</v>
      </c>
      <c r="E1008" t="s">
        <v>2814</v>
      </c>
      <c r="F1008" t="s">
        <v>46</v>
      </c>
      <c r="G1008" t="s">
        <v>65</v>
      </c>
      <c r="H1008" t="s">
        <v>4646</v>
      </c>
      <c r="I1008" t="s">
        <v>4646</v>
      </c>
      <c r="J1008" t="s">
        <v>4525</v>
      </c>
      <c r="K1008" t="s">
        <v>2811</v>
      </c>
      <c r="L1008" t="s">
        <v>2884</v>
      </c>
      <c r="M1008">
        <v>40</v>
      </c>
      <c r="N1008">
        <v>40</v>
      </c>
      <c r="O1008" t="s">
        <v>4646</v>
      </c>
      <c r="P1008" t="s">
        <v>4646</v>
      </c>
      <c r="Q1008" t="s">
        <v>4646</v>
      </c>
      <c r="R1008" t="s">
        <v>4646</v>
      </c>
      <c r="S1008">
        <v>1</v>
      </c>
      <c r="T1008">
        <v>24</v>
      </c>
      <c r="U1008">
        <v>24</v>
      </c>
      <c r="V1008">
        <v>40</v>
      </c>
      <c r="W1008" t="s">
        <v>4646</v>
      </c>
      <c r="X1008">
        <v>5</v>
      </c>
      <c r="Y1008">
        <v>2</v>
      </c>
      <c r="Z1008" s="74">
        <v>0.1</v>
      </c>
      <c r="AA1008" s="74">
        <v>0.1</v>
      </c>
      <c r="AB1008" s="74">
        <v>0.1</v>
      </c>
      <c r="AC1008" s="74">
        <v>0.19</v>
      </c>
      <c r="AD1008" s="74">
        <v>1.29</v>
      </c>
      <c r="AE1008" s="74">
        <v>17.010000000000002</v>
      </c>
      <c r="AF1008" s="74">
        <v>26.92</v>
      </c>
      <c r="AG1008" s="74">
        <v>8.1199999999999992</v>
      </c>
      <c r="AH1008" s="74">
        <v>15.58</v>
      </c>
      <c r="AI1008" s="74">
        <v>0.1</v>
      </c>
      <c r="AJ1008" s="74">
        <v>0.1</v>
      </c>
      <c r="AK1008" s="74">
        <v>0.1</v>
      </c>
      <c r="AL1008" t="s">
        <v>60</v>
      </c>
      <c r="AM1008" t="s">
        <v>52</v>
      </c>
      <c r="AN1008" t="s">
        <v>63</v>
      </c>
      <c r="AO1008">
        <v>1</v>
      </c>
      <c r="AP1008" t="s">
        <v>4770</v>
      </c>
    </row>
    <row r="1009" spans="1:42" x14ac:dyDescent="0.3">
      <c r="A1009" t="s">
        <v>1819</v>
      </c>
      <c r="B1009" t="s">
        <v>4646</v>
      </c>
      <c r="C1009" t="s">
        <v>4646</v>
      </c>
      <c r="D1009" t="s">
        <v>1820</v>
      </c>
      <c r="E1009" t="s">
        <v>2814</v>
      </c>
      <c r="F1009" t="s">
        <v>46</v>
      </c>
      <c r="G1009" t="s">
        <v>89</v>
      </c>
      <c r="H1009" t="s">
        <v>4618</v>
      </c>
      <c r="I1009" t="s">
        <v>4646</v>
      </c>
      <c r="J1009" t="s">
        <v>4519</v>
      </c>
      <c r="K1009" t="s">
        <v>2838</v>
      </c>
      <c r="L1009" t="s">
        <v>2839</v>
      </c>
      <c r="M1009">
        <v>57</v>
      </c>
      <c r="N1009">
        <v>57</v>
      </c>
      <c r="O1009" t="s">
        <v>4646</v>
      </c>
      <c r="P1009" t="s">
        <v>4646</v>
      </c>
      <c r="Q1009" t="s">
        <v>4646</v>
      </c>
      <c r="R1009" t="s">
        <v>4646</v>
      </c>
      <c r="S1009">
        <v>1</v>
      </c>
      <c r="T1009">
        <v>24</v>
      </c>
      <c r="U1009">
        <v>24</v>
      </c>
      <c r="V1009" t="s">
        <v>4646</v>
      </c>
      <c r="W1009" t="s">
        <v>4646</v>
      </c>
      <c r="X1009">
        <v>0</v>
      </c>
      <c r="Y1009">
        <v>1</v>
      </c>
      <c r="Z1009" s="74">
        <v>39.24</v>
      </c>
      <c r="AA1009" s="74">
        <v>22.4</v>
      </c>
      <c r="AB1009" s="74">
        <v>25.88</v>
      </c>
      <c r="AC1009" s="74">
        <v>37.64</v>
      </c>
      <c r="AD1009" s="74">
        <v>23.6</v>
      </c>
      <c r="AE1009" s="74">
        <v>35.76</v>
      </c>
      <c r="AF1009" s="74">
        <v>25.3</v>
      </c>
      <c r="AG1009" s="74">
        <v>27.96</v>
      </c>
      <c r="AH1009" s="74">
        <v>29.96</v>
      </c>
      <c r="AI1009" s="74">
        <v>24.4</v>
      </c>
      <c r="AJ1009" s="74">
        <v>25.02</v>
      </c>
      <c r="AK1009" s="74">
        <v>23.6</v>
      </c>
      <c r="AL1009" t="s">
        <v>60</v>
      </c>
      <c r="AM1009" t="s">
        <v>47</v>
      </c>
      <c r="AN1009" t="s">
        <v>48</v>
      </c>
      <c r="AO1009" t="s">
        <v>4646</v>
      </c>
      <c r="AP1009" t="s">
        <v>4646</v>
      </c>
    </row>
    <row r="1010" spans="1:42" x14ac:dyDescent="0.3">
      <c r="A1010" t="s">
        <v>1821</v>
      </c>
      <c r="B1010" t="s">
        <v>4646</v>
      </c>
      <c r="C1010" t="s">
        <v>4646</v>
      </c>
      <c r="D1010" t="s">
        <v>1822</v>
      </c>
      <c r="E1010" t="s">
        <v>2814</v>
      </c>
      <c r="F1010" t="s">
        <v>46</v>
      </c>
      <c r="G1010" t="s">
        <v>89</v>
      </c>
      <c r="H1010" t="s">
        <v>4618</v>
      </c>
      <c r="I1010" t="s">
        <v>4646</v>
      </c>
      <c r="J1010" t="s">
        <v>4519</v>
      </c>
      <c r="K1010" t="s">
        <v>2838</v>
      </c>
      <c r="L1010" t="s">
        <v>2839</v>
      </c>
      <c r="M1010">
        <v>56.9</v>
      </c>
      <c r="N1010">
        <v>56.9</v>
      </c>
      <c r="O1010" t="s">
        <v>4646</v>
      </c>
      <c r="P1010" t="s">
        <v>4646</v>
      </c>
      <c r="Q1010" t="s">
        <v>4646</v>
      </c>
      <c r="R1010" t="s">
        <v>4646</v>
      </c>
      <c r="S1010">
        <v>1</v>
      </c>
      <c r="T1010">
        <v>24</v>
      </c>
      <c r="U1010">
        <v>24</v>
      </c>
      <c r="V1010" t="s">
        <v>4646</v>
      </c>
      <c r="W1010" t="s">
        <v>4646</v>
      </c>
      <c r="X1010">
        <v>0</v>
      </c>
      <c r="Y1010">
        <v>1</v>
      </c>
      <c r="Z1010" s="74">
        <v>25.76</v>
      </c>
      <c r="AA1010" s="74">
        <v>23.92</v>
      </c>
      <c r="AB1010" s="74">
        <v>23.92</v>
      </c>
      <c r="AC1010" s="74">
        <v>10.8</v>
      </c>
      <c r="AD1010" s="74">
        <v>9.44</v>
      </c>
      <c r="AE1010" s="74">
        <v>19.600000000000001</v>
      </c>
      <c r="AF1010" s="74">
        <v>20</v>
      </c>
      <c r="AG1010" s="74">
        <v>33.380000000000003</v>
      </c>
      <c r="AH1010" s="74">
        <v>44.52</v>
      </c>
      <c r="AI1010" s="74">
        <v>30.88</v>
      </c>
      <c r="AJ1010" s="74">
        <v>16.920000000000002</v>
      </c>
      <c r="AK1010" s="74">
        <v>24</v>
      </c>
      <c r="AL1010" t="s">
        <v>60</v>
      </c>
      <c r="AM1010" t="s">
        <v>47</v>
      </c>
      <c r="AN1010" t="s">
        <v>48</v>
      </c>
      <c r="AO1010" t="s">
        <v>4646</v>
      </c>
      <c r="AP1010" t="s">
        <v>4646</v>
      </c>
    </row>
    <row r="1011" spans="1:42" x14ac:dyDescent="0.3">
      <c r="A1011" t="s">
        <v>1823</v>
      </c>
      <c r="B1011" t="s">
        <v>4646</v>
      </c>
      <c r="C1011" t="s">
        <v>4646</v>
      </c>
      <c r="D1011" t="s">
        <v>1479</v>
      </c>
      <c r="E1011" t="s">
        <v>2814</v>
      </c>
      <c r="F1011" t="s">
        <v>46</v>
      </c>
      <c r="G1011" t="s">
        <v>65</v>
      </c>
      <c r="H1011" t="s">
        <v>4646</v>
      </c>
      <c r="I1011" t="s">
        <v>4646</v>
      </c>
      <c r="J1011" t="s">
        <v>4516</v>
      </c>
      <c r="K1011" t="s">
        <v>2817</v>
      </c>
      <c r="L1011" t="s">
        <v>2818</v>
      </c>
      <c r="M1011">
        <v>4.5</v>
      </c>
      <c r="N1011">
        <v>8.5</v>
      </c>
      <c r="O1011" t="s">
        <v>4646</v>
      </c>
      <c r="P1011" t="s">
        <v>4646</v>
      </c>
      <c r="Q1011" t="s">
        <v>4646</v>
      </c>
      <c r="R1011" t="s">
        <v>4646</v>
      </c>
      <c r="S1011">
        <v>1</v>
      </c>
      <c r="T1011">
        <v>24</v>
      </c>
      <c r="U1011">
        <v>24</v>
      </c>
      <c r="V1011" t="s">
        <v>4646</v>
      </c>
      <c r="W1011" t="s">
        <v>4646</v>
      </c>
      <c r="X1011" t="s">
        <v>4646</v>
      </c>
      <c r="Y1011" t="s">
        <v>4646</v>
      </c>
      <c r="Z1011" s="74">
        <v>0</v>
      </c>
      <c r="AA1011" s="74">
        <v>0</v>
      </c>
      <c r="AB1011" s="74">
        <v>0</v>
      </c>
      <c r="AC1011" s="74">
        <v>0</v>
      </c>
      <c r="AD1011" s="74">
        <v>0</v>
      </c>
      <c r="AE1011" s="74">
        <v>0</v>
      </c>
      <c r="AF1011" s="74">
        <v>0</v>
      </c>
      <c r="AG1011" s="74">
        <v>0</v>
      </c>
      <c r="AH1011" s="74">
        <v>0</v>
      </c>
      <c r="AI1011" s="74">
        <v>0</v>
      </c>
      <c r="AJ1011" s="74">
        <v>0</v>
      </c>
      <c r="AK1011" s="74">
        <v>0</v>
      </c>
      <c r="AL1011" t="s">
        <v>46</v>
      </c>
      <c r="AM1011" t="s">
        <v>52</v>
      </c>
      <c r="AN1011" t="s">
        <v>56</v>
      </c>
      <c r="AO1011" t="s">
        <v>4646</v>
      </c>
      <c r="AP1011" t="s">
        <v>4646</v>
      </c>
    </row>
    <row r="1012" spans="1:42" x14ac:dyDescent="0.3">
      <c r="A1012" t="s">
        <v>3732</v>
      </c>
      <c r="B1012" t="s">
        <v>4646</v>
      </c>
      <c r="C1012" t="s">
        <v>4646</v>
      </c>
      <c r="D1012" t="s">
        <v>3733</v>
      </c>
      <c r="E1012" t="s">
        <v>2814</v>
      </c>
      <c r="F1012" t="s">
        <v>46</v>
      </c>
      <c r="G1012" t="s">
        <v>65</v>
      </c>
      <c r="H1012" t="s">
        <v>4646</v>
      </c>
      <c r="I1012" t="s">
        <v>4646</v>
      </c>
      <c r="J1012" t="s">
        <v>4516</v>
      </c>
      <c r="K1012" t="s">
        <v>2817</v>
      </c>
      <c r="L1012" t="s">
        <v>2818</v>
      </c>
      <c r="M1012">
        <v>3</v>
      </c>
      <c r="N1012">
        <v>3</v>
      </c>
      <c r="O1012" t="s">
        <v>4646</v>
      </c>
      <c r="P1012" t="s">
        <v>4646</v>
      </c>
      <c r="Q1012" t="s">
        <v>4646</v>
      </c>
      <c r="R1012" t="s">
        <v>4646</v>
      </c>
      <c r="S1012">
        <v>1</v>
      </c>
      <c r="T1012">
        <v>24</v>
      </c>
      <c r="U1012">
        <v>24</v>
      </c>
      <c r="V1012" t="s">
        <v>4646</v>
      </c>
      <c r="W1012" t="s">
        <v>4646</v>
      </c>
      <c r="X1012" t="s">
        <v>4646</v>
      </c>
      <c r="Y1012" t="s">
        <v>4646</v>
      </c>
      <c r="Z1012" s="74">
        <v>0</v>
      </c>
      <c r="AA1012" s="74">
        <v>0</v>
      </c>
      <c r="AB1012" s="74">
        <v>0</v>
      </c>
      <c r="AC1012" s="74">
        <v>0</v>
      </c>
      <c r="AD1012" s="74">
        <v>0</v>
      </c>
      <c r="AE1012" s="74">
        <v>0</v>
      </c>
      <c r="AF1012" s="74">
        <v>0</v>
      </c>
      <c r="AG1012" s="74">
        <v>0</v>
      </c>
      <c r="AH1012" s="74">
        <v>0</v>
      </c>
      <c r="AI1012" s="74">
        <v>0</v>
      </c>
      <c r="AJ1012" s="74">
        <v>0</v>
      </c>
      <c r="AK1012" s="74">
        <v>0</v>
      </c>
      <c r="AL1012" t="s">
        <v>46</v>
      </c>
      <c r="AM1012" t="s">
        <v>52</v>
      </c>
      <c r="AN1012" t="s">
        <v>56</v>
      </c>
      <c r="AO1012" t="s">
        <v>4646</v>
      </c>
      <c r="AP1012" t="s">
        <v>4646</v>
      </c>
    </row>
    <row r="1013" spans="1:42" x14ac:dyDescent="0.3">
      <c r="A1013" t="s">
        <v>3765</v>
      </c>
      <c r="B1013" t="s">
        <v>4646</v>
      </c>
      <c r="C1013" t="s">
        <v>4646</v>
      </c>
      <c r="D1013" t="s">
        <v>3766</v>
      </c>
      <c r="E1013" t="s">
        <v>2814</v>
      </c>
      <c r="F1013" t="s">
        <v>46</v>
      </c>
      <c r="G1013" t="s">
        <v>65</v>
      </c>
      <c r="H1013" t="s">
        <v>4646</v>
      </c>
      <c r="I1013" t="s">
        <v>4646</v>
      </c>
      <c r="J1013" t="s">
        <v>4516</v>
      </c>
      <c r="K1013" t="s">
        <v>2817</v>
      </c>
      <c r="L1013" t="s">
        <v>2818</v>
      </c>
      <c r="M1013">
        <v>0.5</v>
      </c>
      <c r="N1013">
        <v>0.5</v>
      </c>
      <c r="O1013" t="s">
        <v>4646</v>
      </c>
      <c r="P1013" t="s">
        <v>4646</v>
      </c>
      <c r="Q1013" t="s">
        <v>4646</v>
      </c>
      <c r="R1013" t="s">
        <v>4646</v>
      </c>
      <c r="S1013">
        <v>1</v>
      </c>
      <c r="T1013">
        <v>24</v>
      </c>
      <c r="U1013">
        <v>24</v>
      </c>
      <c r="V1013" t="s">
        <v>4646</v>
      </c>
      <c r="W1013" t="s">
        <v>4646</v>
      </c>
      <c r="X1013" t="s">
        <v>4646</v>
      </c>
      <c r="Y1013" t="s">
        <v>4646</v>
      </c>
      <c r="Z1013" s="74">
        <v>0</v>
      </c>
      <c r="AA1013" s="74">
        <v>0</v>
      </c>
      <c r="AB1013" s="74">
        <v>0</v>
      </c>
      <c r="AC1013" s="74">
        <v>0</v>
      </c>
      <c r="AD1013" s="74">
        <v>0</v>
      </c>
      <c r="AE1013" s="74">
        <v>0</v>
      </c>
      <c r="AF1013" s="74">
        <v>0</v>
      </c>
      <c r="AG1013" s="74">
        <v>0</v>
      </c>
      <c r="AH1013" s="74">
        <v>0</v>
      </c>
      <c r="AI1013" s="74">
        <v>0</v>
      </c>
      <c r="AJ1013" s="74">
        <v>0</v>
      </c>
      <c r="AK1013" s="74">
        <v>0</v>
      </c>
      <c r="AL1013" t="s">
        <v>46</v>
      </c>
      <c r="AM1013" t="s">
        <v>52</v>
      </c>
      <c r="AN1013" t="s">
        <v>56</v>
      </c>
      <c r="AO1013" t="s">
        <v>4646</v>
      </c>
      <c r="AP1013" t="s">
        <v>4646</v>
      </c>
    </row>
    <row r="1014" spans="1:42" x14ac:dyDescent="0.3">
      <c r="A1014" t="s">
        <v>1824</v>
      </c>
      <c r="B1014" t="s">
        <v>4646</v>
      </c>
      <c r="C1014" t="s">
        <v>4646</v>
      </c>
      <c r="D1014" t="s">
        <v>1825</v>
      </c>
      <c r="E1014" t="s">
        <v>2814</v>
      </c>
      <c r="F1014" t="s">
        <v>46</v>
      </c>
      <c r="G1014" t="s">
        <v>50</v>
      </c>
      <c r="H1014" t="s">
        <v>4630</v>
      </c>
      <c r="I1014" t="s">
        <v>4646</v>
      </c>
      <c r="J1014" t="s">
        <v>4520</v>
      </c>
      <c r="K1014" t="s">
        <v>2817</v>
      </c>
      <c r="L1014" t="s">
        <v>2818</v>
      </c>
      <c r="M1014">
        <v>10.5</v>
      </c>
      <c r="N1014">
        <v>17.3</v>
      </c>
      <c r="O1014" t="s">
        <v>4646</v>
      </c>
      <c r="P1014" t="s">
        <v>4646</v>
      </c>
      <c r="Q1014" t="s">
        <v>4646</v>
      </c>
      <c r="R1014" t="s">
        <v>4646</v>
      </c>
      <c r="S1014">
        <v>1</v>
      </c>
      <c r="T1014">
        <v>24</v>
      </c>
      <c r="U1014">
        <v>24</v>
      </c>
      <c r="V1014" t="s">
        <v>4646</v>
      </c>
      <c r="W1014" t="s">
        <v>4646</v>
      </c>
      <c r="X1014" t="s">
        <v>4646</v>
      </c>
      <c r="Y1014" t="s">
        <v>4646</v>
      </c>
      <c r="Z1014" s="74">
        <v>0</v>
      </c>
      <c r="AA1014" s="74">
        <v>0</v>
      </c>
      <c r="AB1014" s="74">
        <v>0</v>
      </c>
      <c r="AC1014" s="74">
        <v>0</v>
      </c>
      <c r="AD1014" s="74">
        <v>0</v>
      </c>
      <c r="AE1014" s="74">
        <v>0</v>
      </c>
      <c r="AF1014" s="74">
        <v>0</v>
      </c>
      <c r="AG1014" s="74">
        <v>0</v>
      </c>
      <c r="AH1014" s="74">
        <v>0</v>
      </c>
      <c r="AI1014" s="74">
        <v>0</v>
      </c>
      <c r="AJ1014" s="74">
        <v>0</v>
      </c>
      <c r="AK1014" s="74">
        <v>0</v>
      </c>
      <c r="AL1014" t="s">
        <v>46</v>
      </c>
      <c r="AM1014" t="s">
        <v>52</v>
      </c>
      <c r="AN1014" t="s">
        <v>56</v>
      </c>
      <c r="AO1014" t="s">
        <v>4646</v>
      </c>
      <c r="AP1014" t="s">
        <v>4646</v>
      </c>
    </row>
    <row r="1015" spans="1:42" x14ac:dyDescent="0.3">
      <c r="A1015" t="s">
        <v>1826</v>
      </c>
      <c r="B1015" t="s">
        <v>4646</v>
      </c>
      <c r="C1015" t="s">
        <v>4646</v>
      </c>
      <c r="D1015" t="s">
        <v>1827</v>
      </c>
      <c r="E1015" t="s">
        <v>2814</v>
      </c>
      <c r="F1015" t="s">
        <v>46</v>
      </c>
      <c r="G1015" t="s">
        <v>50</v>
      </c>
      <c r="H1015" t="s">
        <v>4630</v>
      </c>
      <c r="I1015" t="s">
        <v>60</v>
      </c>
      <c r="J1015" t="s">
        <v>4520</v>
      </c>
      <c r="K1015" t="s">
        <v>2817</v>
      </c>
      <c r="L1015" t="s">
        <v>2818</v>
      </c>
      <c r="M1015">
        <v>3.5</v>
      </c>
      <c r="N1015">
        <v>3.5</v>
      </c>
      <c r="O1015" t="s">
        <v>4646</v>
      </c>
      <c r="P1015" t="s">
        <v>4646</v>
      </c>
      <c r="Q1015" t="s">
        <v>4646</v>
      </c>
      <c r="R1015" t="s">
        <v>4646</v>
      </c>
      <c r="S1015">
        <v>1</v>
      </c>
      <c r="T1015">
        <v>24</v>
      </c>
      <c r="U1015">
        <v>24</v>
      </c>
      <c r="V1015" t="s">
        <v>4646</v>
      </c>
      <c r="W1015" t="s">
        <v>4646</v>
      </c>
      <c r="X1015" t="s">
        <v>4646</v>
      </c>
      <c r="Y1015" t="s">
        <v>4646</v>
      </c>
      <c r="Z1015" s="74">
        <v>0</v>
      </c>
      <c r="AA1015" s="74">
        <v>0</v>
      </c>
      <c r="AB1015" s="74">
        <v>0</v>
      </c>
      <c r="AC1015" s="74">
        <v>0</v>
      </c>
      <c r="AD1015" s="74">
        <v>0</v>
      </c>
      <c r="AE1015" s="74">
        <v>0</v>
      </c>
      <c r="AF1015" s="74">
        <v>0</v>
      </c>
      <c r="AG1015" s="74">
        <v>0</v>
      </c>
      <c r="AH1015" s="74">
        <v>0</v>
      </c>
      <c r="AI1015" s="74">
        <v>0</v>
      </c>
      <c r="AJ1015" s="74">
        <v>0</v>
      </c>
      <c r="AK1015" s="74">
        <v>0</v>
      </c>
      <c r="AL1015" t="s">
        <v>46</v>
      </c>
      <c r="AM1015" t="s">
        <v>52</v>
      </c>
      <c r="AN1015" t="s">
        <v>56</v>
      </c>
      <c r="AO1015" t="s">
        <v>4646</v>
      </c>
      <c r="AP1015" t="s">
        <v>4646</v>
      </c>
    </row>
    <row r="1016" spans="1:42" x14ac:dyDescent="0.3">
      <c r="A1016" t="s">
        <v>1828</v>
      </c>
      <c r="B1016" t="s">
        <v>4646</v>
      </c>
      <c r="C1016" t="s">
        <v>4646</v>
      </c>
      <c r="D1016" t="s">
        <v>1829</v>
      </c>
      <c r="E1016" t="s">
        <v>2814</v>
      </c>
      <c r="F1016" t="s">
        <v>46</v>
      </c>
      <c r="G1016" t="s">
        <v>50</v>
      </c>
      <c r="H1016" t="s">
        <v>4630</v>
      </c>
      <c r="I1016" t="s">
        <v>4646</v>
      </c>
      <c r="J1016" t="s">
        <v>4519</v>
      </c>
      <c r="K1016" t="s">
        <v>2838</v>
      </c>
      <c r="L1016" t="s">
        <v>2839</v>
      </c>
      <c r="M1016">
        <v>6.55</v>
      </c>
      <c r="N1016">
        <v>6.6</v>
      </c>
      <c r="O1016" t="s">
        <v>4646</v>
      </c>
      <c r="P1016" t="s">
        <v>4646</v>
      </c>
      <c r="Q1016" t="s">
        <v>4646</v>
      </c>
      <c r="R1016" t="s">
        <v>4646</v>
      </c>
      <c r="S1016">
        <v>1</v>
      </c>
      <c r="T1016">
        <v>24</v>
      </c>
      <c r="U1016">
        <v>24</v>
      </c>
      <c r="V1016" t="s">
        <v>4646</v>
      </c>
      <c r="W1016" t="s">
        <v>4646</v>
      </c>
      <c r="X1016" t="s">
        <v>4646</v>
      </c>
      <c r="Y1016" t="s">
        <v>4646</v>
      </c>
      <c r="Z1016" s="74">
        <v>0</v>
      </c>
      <c r="AA1016" s="74">
        <v>0.18</v>
      </c>
      <c r="AB1016" s="74">
        <v>0.61</v>
      </c>
      <c r="AC1016" s="74">
        <v>0.62</v>
      </c>
      <c r="AD1016" s="74">
        <v>0.49</v>
      </c>
      <c r="AE1016" s="74">
        <v>0.5</v>
      </c>
      <c r="AF1016" s="74">
        <v>0.06</v>
      </c>
      <c r="AG1016" s="74">
        <v>0.04</v>
      </c>
      <c r="AH1016" s="74">
        <v>0</v>
      </c>
      <c r="AI1016" s="74">
        <v>0</v>
      </c>
      <c r="AJ1016" s="74">
        <v>0.16</v>
      </c>
      <c r="AK1016" s="74">
        <v>0.15</v>
      </c>
      <c r="AL1016" t="s">
        <v>46</v>
      </c>
      <c r="AM1016" t="s">
        <v>52</v>
      </c>
      <c r="AN1016" t="s">
        <v>48</v>
      </c>
      <c r="AO1016" t="s">
        <v>4646</v>
      </c>
      <c r="AP1016" t="s">
        <v>4646</v>
      </c>
    </row>
    <row r="1017" spans="1:42" x14ac:dyDescent="0.3">
      <c r="A1017" t="s">
        <v>1830</v>
      </c>
      <c r="B1017" t="s">
        <v>4646</v>
      </c>
      <c r="C1017" t="s">
        <v>4646</v>
      </c>
      <c r="D1017" t="s">
        <v>1831</v>
      </c>
      <c r="E1017" t="s">
        <v>2814</v>
      </c>
      <c r="F1017" t="s">
        <v>46</v>
      </c>
      <c r="G1017" t="s">
        <v>50</v>
      </c>
      <c r="H1017" t="s">
        <v>4630</v>
      </c>
      <c r="I1017" t="s">
        <v>4646</v>
      </c>
      <c r="J1017" t="s">
        <v>4519</v>
      </c>
      <c r="K1017" t="s">
        <v>2838</v>
      </c>
      <c r="L1017" t="s">
        <v>2839</v>
      </c>
      <c r="M1017">
        <v>2.25</v>
      </c>
      <c r="N1017">
        <v>2.2999999999999998</v>
      </c>
      <c r="O1017" t="s">
        <v>4646</v>
      </c>
      <c r="P1017" t="s">
        <v>4646</v>
      </c>
      <c r="Q1017" t="s">
        <v>4646</v>
      </c>
      <c r="R1017" t="s">
        <v>4646</v>
      </c>
      <c r="S1017">
        <v>1</v>
      </c>
      <c r="T1017">
        <v>24</v>
      </c>
      <c r="U1017">
        <v>24</v>
      </c>
      <c r="V1017" t="s">
        <v>4646</v>
      </c>
      <c r="W1017" t="s">
        <v>4646</v>
      </c>
      <c r="X1017" t="s">
        <v>4646</v>
      </c>
      <c r="Y1017" t="s">
        <v>4646</v>
      </c>
      <c r="Z1017" s="74">
        <v>0</v>
      </c>
      <c r="AA1017" s="74">
        <v>0</v>
      </c>
      <c r="AB1017" s="74">
        <v>0</v>
      </c>
      <c r="AC1017" s="74">
        <v>0</v>
      </c>
      <c r="AD1017" s="74">
        <v>0</v>
      </c>
      <c r="AE1017" s="74">
        <v>0.1</v>
      </c>
      <c r="AF1017" s="74">
        <v>0.04</v>
      </c>
      <c r="AG1017" s="74">
        <v>0.03</v>
      </c>
      <c r="AH1017" s="74">
        <v>0</v>
      </c>
      <c r="AI1017" s="74">
        <v>0</v>
      </c>
      <c r="AJ1017" s="74">
        <v>0</v>
      </c>
      <c r="AK1017" s="74">
        <v>0</v>
      </c>
      <c r="AL1017" t="s">
        <v>46</v>
      </c>
      <c r="AM1017" t="s">
        <v>52</v>
      </c>
      <c r="AN1017" t="s">
        <v>48</v>
      </c>
      <c r="AO1017" t="s">
        <v>4646</v>
      </c>
      <c r="AP1017" t="s">
        <v>4646</v>
      </c>
    </row>
    <row r="1018" spans="1:42" x14ac:dyDescent="0.3">
      <c r="A1018" t="s">
        <v>1832</v>
      </c>
      <c r="B1018" t="s">
        <v>4646</v>
      </c>
      <c r="C1018" t="s">
        <v>4646</v>
      </c>
      <c r="D1018" t="s">
        <v>1833</v>
      </c>
      <c r="E1018" t="s">
        <v>2814</v>
      </c>
      <c r="F1018" t="s">
        <v>46</v>
      </c>
      <c r="G1018" t="s">
        <v>50</v>
      </c>
      <c r="H1018" t="s">
        <v>4630</v>
      </c>
      <c r="I1018" t="s">
        <v>4646</v>
      </c>
      <c r="J1018" t="s">
        <v>4519</v>
      </c>
      <c r="K1018" t="s">
        <v>2838</v>
      </c>
      <c r="L1018" t="s">
        <v>2839</v>
      </c>
      <c r="M1018">
        <v>20.09</v>
      </c>
      <c r="N1018">
        <v>20.09</v>
      </c>
      <c r="O1018" t="s">
        <v>4646</v>
      </c>
      <c r="P1018" t="s">
        <v>4646</v>
      </c>
      <c r="Q1018" t="s">
        <v>4646</v>
      </c>
      <c r="R1018" t="s">
        <v>4646</v>
      </c>
      <c r="S1018">
        <v>1</v>
      </c>
      <c r="T1018">
        <v>24</v>
      </c>
      <c r="U1018">
        <v>24</v>
      </c>
      <c r="V1018" t="s">
        <v>4646</v>
      </c>
      <c r="W1018" t="s">
        <v>4646</v>
      </c>
      <c r="X1018">
        <v>0</v>
      </c>
      <c r="Y1018">
        <v>1</v>
      </c>
      <c r="Z1018" s="74">
        <v>0</v>
      </c>
      <c r="AA1018" s="74">
        <v>0</v>
      </c>
      <c r="AB1018" s="74">
        <v>0</v>
      </c>
      <c r="AC1018" s="74">
        <v>0</v>
      </c>
      <c r="AD1018" s="74">
        <v>0</v>
      </c>
      <c r="AE1018" s="74">
        <v>8.4</v>
      </c>
      <c r="AF1018" s="74">
        <v>6.74</v>
      </c>
      <c r="AG1018" s="74">
        <v>0</v>
      </c>
      <c r="AH1018" s="74">
        <v>0</v>
      </c>
      <c r="AI1018" s="74">
        <v>0</v>
      </c>
      <c r="AJ1018" s="74">
        <v>0</v>
      </c>
      <c r="AK1018" s="74">
        <v>1.2</v>
      </c>
      <c r="AL1018" t="s">
        <v>60</v>
      </c>
      <c r="AM1018" t="s">
        <v>52</v>
      </c>
      <c r="AN1018" t="s">
        <v>48</v>
      </c>
      <c r="AO1018" t="s">
        <v>4646</v>
      </c>
      <c r="AP1018" t="s">
        <v>4646</v>
      </c>
    </row>
    <row r="1019" spans="1:42" x14ac:dyDescent="0.3">
      <c r="A1019" t="s">
        <v>1834</v>
      </c>
      <c r="B1019" t="s">
        <v>4646</v>
      </c>
      <c r="C1019" t="s">
        <v>4646</v>
      </c>
      <c r="D1019" t="s">
        <v>1835</v>
      </c>
      <c r="E1019" t="s">
        <v>2814</v>
      </c>
      <c r="F1019" t="s">
        <v>46</v>
      </c>
      <c r="G1019" t="s">
        <v>50</v>
      </c>
      <c r="H1019" t="s">
        <v>4630</v>
      </c>
      <c r="I1019" t="s">
        <v>4646</v>
      </c>
      <c r="J1019" t="s">
        <v>4527</v>
      </c>
      <c r="K1019" t="s">
        <v>2907</v>
      </c>
      <c r="L1019" t="s">
        <v>2879</v>
      </c>
      <c r="M1019">
        <v>0.8</v>
      </c>
      <c r="N1019">
        <v>0.8</v>
      </c>
      <c r="O1019" t="s">
        <v>4646</v>
      </c>
      <c r="P1019" t="s">
        <v>4646</v>
      </c>
      <c r="Q1019" t="s">
        <v>4646</v>
      </c>
      <c r="R1019" t="s">
        <v>4646</v>
      </c>
      <c r="S1019">
        <v>1</v>
      </c>
      <c r="T1019">
        <v>24</v>
      </c>
      <c r="U1019">
        <v>24</v>
      </c>
      <c r="V1019" t="s">
        <v>4646</v>
      </c>
      <c r="W1019" t="s">
        <v>4646</v>
      </c>
      <c r="X1019" t="s">
        <v>4646</v>
      </c>
      <c r="Y1019" t="s">
        <v>4646</v>
      </c>
      <c r="Z1019" s="74">
        <v>0</v>
      </c>
      <c r="AA1019" s="74">
        <v>0</v>
      </c>
      <c r="AB1019" s="74">
        <v>0</v>
      </c>
      <c r="AC1019" s="74">
        <v>0</v>
      </c>
      <c r="AD1019" s="74">
        <v>0</v>
      </c>
      <c r="AE1019" s="74">
        <v>0</v>
      </c>
      <c r="AF1019" s="74">
        <v>0</v>
      </c>
      <c r="AG1019" s="74">
        <v>0</v>
      </c>
      <c r="AH1019" s="74">
        <v>0</v>
      </c>
      <c r="AI1019" s="74">
        <v>0</v>
      </c>
      <c r="AJ1019" s="74">
        <v>0</v>
      </c>
      <c r="AK1019" s="74">
        <v>0</v>
      </c>
      <c r="AL1019" t="s">
        <v>46</v>
      </c>
      <c r="AM1019" t="s">
        <v>52</v>
      </c>
      <c r="AN1019" t="s">
        <v>56</v>
      </c>
      <c r="AO1019" t="s">
        <v>4646</v>
      </c>
      <c r="AP1019" t="s">
        <v>4646</v>
      </c>
    </row>
    <row r="1020" spans="1:42" x14ac:dyDescent="0.3">
      <c r="A1020" t="s">
        <v>1836</v>
      </c>
      <c r="B1020" t="s">
        <v>4646</v>
      </c>
      <c r="C1020" t="s">
        <v>4646</v>
      </c>
      <c r="D1020" t="s">
        <v>1837</v>
      </c>
      <c r="E1020" t="s">
        <v>2814</v>
      </c>
      <c r="F1020" t="s">
        <v>46</v>
      </c>
      <c r="G1020" t="s">
        <v>50</v>
      </c>
      <c r="H1020" t="s">
        <v>4630</v>
      </c>
      <c r="I1020" t="s">
        <v>60</v>
      </c>
      <c r="J1020" t="s">
        <v>4518</v>
      </c>
      <c r="K1020" t="s">
        <v>2907</v>
      </c>
      <c r="L1020" t="s">
        <v>2822</v>
      </c>
      <c r="M1020">
        <v>1.5</v>
      </c>
      <c r="N1020">
        <v>1.5</v>
      </c>
      <c r="O1020" t="s">
        <v>4646</v>
      </c>
      <c r="P1020" t="s">
        <v>4646</v>
      </c>
      <c r="Q1020" t="s">
        <v>4646</v>
      </c>
      <c r="R1020" t="s">
        <v>4646</v>
      </c>
      <c r="S1020">
        <v>1</v>
      </c>
      <c r="T1020">
        <v>24</v>
      </c>
      <c r="U1020">
        <v>24</v>
      </c>
      <c r="V1020" t="s">
        <v>4646</v>
      </c>
      <c r="W1020" t="s">
        <v>4646</v>
      </c>
      <c r="X1020" t="s">
        <v>4646</v>
      </c>
      <c r="Y1020" t="s">
        <v>4646</v>
      </c>
      <c r="Z1020" s="74">
        <v>0</v>
      </c>
      <c r="AA1020" s="74">
        <v>0</v>
      </c>
      <c r="AB1020" s="74">
        <v>0</v>
      </c>
      <c r="AC1020" s="74">
        <v>0</v>
      </c>
      <c r="AD1020" s="74">
        <v>0</v>
      </c>
      <c r="AE1020" s="74">
        <v>0</v>
      </c>
      <c r="AF1020" s="74">
        <v>0</v>
      </c>
      <c r="AG1020" s="74">
        <v>0</v>
      </c>
      <c r="AH1020" s="74">
        <v>0</v>
      </c>
      <c r="AI1020" s="74">
        <v>0</v>
      </c>
      <c r="AJ1020" s="74">
        <v>0</v>
      </c>
      <c r="AK1020" s="74">
        <v>0</v>
      </c>
      <c r="AL1020" t="s">
        <v>46</v>
      </c>
      <c r="AM1020" t="s">
        <v>52</v>
      </c>
      <c r="AN1020" t="s">
        <v>56</v>
      </c>
      <c r="AO1020" t="s">
        <v>4646</v>
      </c>
      <c r="AP1020" t="s">
        <v>4646</v>
      </c>
    </row>
    <row r="1021" spans="1:42" x14ac:dyDescent="0.3">
      <c r="A1021" t="s">
        <v>1838</v>
      </c>
      <c r="B1021" t="s">
        <v>4646</v>
      </c>
      <c r="C1021" t="s">
        <v>4646</v>
      </c>
      <c r="D1021" t="s">
        <v>1839</v>
      </c>
      <c r="E1021" t="s">
        <v>2814</v>
      </c>
      <c r="F1021" t="s">
        <v>46</v>
      </c>
      <c r="G1021" t="s">
        <v>65</v>
      </c>
      <c r="H1021" t="s">
        <v>4646</v>
      </c>
      <c r="I1021" t="s">
        <v>4646</v>
      </c>
      <c r="J1021" t="s">
        <v>4684</v>
      </c>
      <c r="K1021" t="s">
        <v>2907</v>
      </c>
      <c r="L1021" t="s">
        <v>2826</v>
      </c>
      <c r="M1021">
        <v>44</v>
      </c>
      <c r="N1021">
        <v>44</v>
      </c>
      <c r="O1021" t="s">
        <v>4646</v>
      </c>
      <c r="P1021" t="s">
        <v>4646</v>
      </c>
      <c r="Q1021" t="s">
        <v>4646</v>
      </c>
      <c r="R1021" t="s">
        <v>4646</v>
      </c>
      <c r="S1021">
        <v>1</v>
      </c>
      <c r="T1021">
        <v>24</v>
      </c>
      <c r="U1021">
        <v>24</v>
      </c>
      <c r="V1021" t="s">
        <v>4646</v>
      </c>
      <c r="W1021" t="s">
        <v>4646</v>
      </c>
      <c r="X1021">
        <v>44</v>
      </c>
      <c r="Y1021">
        <v>1</v>
      </c>
      <c r="Z1021" s="74">
        <v>44</v>
      </c>
      <c r="AA1021" s="74">
        <v>44</v>
      </c>
      <c r="AB1021" s="74">
        <v>44</v>
      </c>
      <c r="AC1021" s="74">
        <v>44</v>
      </c>
      <c r="AD1021" s="74">
        <v>44</v>
      </c>
      <c r="AE1021" s="74">
        <v>44</v>
      </c>
      <c r="AF1021" s="74">
        <v>44</v>
      </c>
      <c r="AG1021" s="74">
        <v>44</v>
      </c>
      <c r="AH1021" s="74">
        <v>44</v>
      </c>
      <c r="AI1021" s="74">
        <v>44</v>
      </c>
      <c r="AJ1021" s="74">
        <v>44</v>
      </c>
      <c r="AK1021" s="74">
        <v>44</v>
      </c>
      <c r="AL1021" t="s">
        <v>60</v>
      </c>
      <c r="AM1021" t="s">
        <v>47</v>
      </c>
      <c r="AN1021" t="s">
        <v>48</v>
      </c>
      <c r="AO1021" t="s">
        <v>4646</v>
      </c>
      <c r="AP1021" t="s">
        <v>4646</v>
      </c>
    </row>
    <row r="1022" spans="1:42" x14ac:dyDescent="0.3">
      <c r="A1022" t="s">
        <v>1840</v>
      </c>
      <c r="B1022" t="s">
        <v>4646</v>
      </c>
      <c r="C1022" t="s">
        <v>4646</v>
      </c>
      <c r="D1022" t="s">
        <v>1841</v>
      </c>
      <c r="E1022" t="s">
        <v>2814</v>
      </c>
      <c r="F1022" t="s">
        <v>46</v>
      </c>
      <c r="G1022" t="s">
        <v>50</v>
      </c>
      <c r="H1022" t="s">
        <v>4646</v>
      </c>
      <c r="I1022" t="s">
        <v>4646</v>
      </c>
      <c r="J1022" t="s">
        <v>4516</v>
      </c>
      <c r="K1022" t="s">
        <v>2817</v>
      </c>
      <c r="L1022" t="s">
        <v>2818</v>
      </c>
      <c r="M1022">
        <v>3.75</v>
      </c>
      <c r="N1022">
        <v>3.8</v>
      </c>
      <c r="O1022" t="s">
        <v>4646</v>
      </c>
      <c r="P1022" t="s">
        <v>4646</v>
      </c>
      <c r="Q1022" t="s">
        <v>4646</v>
      </c>
      <c r="R1022" t="s">
        <v>4646</v>
      </c>
      <c r="S1022">
        <v>1</v>
      </c>
      <c r="T1022">
        <v>24</v>
      </c>
      <c r="U1022">
        <v>24</v>
      </c>
      <c r="V1022" t="s">
        <v>4646</v>
      </c>
      <c r="W1022" t="s">
        <v>4646</v>
      </c>
      <c r="X1022" t="s">
        <v>4646</v>
      </c>
      <c r="Y1022" t="s">
        <v>4646</v>
      </c>
      <c r="Z1022" s="74">
        <v>0.1</v>
      </c>
      <c r="AA1022" s="74">
        <v>0.1</v>
      </c>
      <c r="AB1022" s="74">
        <v>0.1</v>
      </c>
      <c r="AC1022" s="74">
        <v>0.1</v>
      </c>
      <c r="AD1022" s="74">
        <v>0.12</v>
      </c>
      <c r="AE1022" s="74">
        <v>1.59</v>
      </c>
      <c r="AF1022" s="74">
        <v>2.52</v>
      </c>
      <c r="AG1022" s="74">
        <v>0.76</v>
      </c>
      <c r="AH1022" s="74">
        <v>1.46</v>
      </c>
      <c r="AI1022" s="74">
        <v>0.1</v>
      </c>
      <c r="AJ1022" s="74">
        <v>0.1</v>
      </c>
      <c r="AK1022" s="74">
        <v>0.1</v>
      </c>
      <c r="AL1022" t="s">
        <v>46</v>
      </c>
      <c r="AM1022" t="s">
        <v>52</v>
      </c>
      <c r="AN1022" t="s">
        <v>48</v>
      </c>
      <c r="AO1022" t="s">
        <v>4646</v>
      </c>
      <c r="AP1022" t="s">
        <v>4646</v>
      </c>
    </row>
    <row r="1023" spans="1:42" x14ac:dyDescent="0.3">
      <c r="A1023" t="s">
        <v>1842</v>
      </c>
      <c r="B1023" t="s">
        <v>4646</v>
      </c>
      <c r="C1023" t="s">
        <v>4646</v>
      </c>
      <c r="D1023" t="s">
        <v>1843</v>
      </c>
      <c r="E1023" t="s">
        <v>2814</v>
      </c>
      <c r="F1023" t="s">
        <v>46</v>
      </c>
      <c r="G1023" t="s">
        <v>50</v>
      </c>
      <c r="H1023" t="s">
        <v>4646</v>
      </c>
      <c r="I1023" t="s">
        <v>4646</v>
      </c>
      <c r="J1023" t="s">
        <v>4516</v>
      </c>
      <c r="K1023" t="s">
        <v>2817</v>
      </c>
      <c r="L1023" t="s">
        <v>2818</v>
      </c>
      <c r="M1023">
        <v>3</v>
      </c>
      <c r="N1023">
        <v>3</v>
      </c>
      <c r="O1023" t="s">
        <v>4646</v>
      </c>
      <c r="P1023" t="s">
        <v>4646</v>
      </c>
      <c r="Q1023" t="s">
        <v>4646</v>
      </c>
      <c r="R1023" t="s">
        <v>4646</v>
      </c>
      <c r="S1023">
        <v>1</v>
      </c>
      <c r="T1023">
        <v>24</v>
      </c>
      <c r="U1023">
        <v>24</v>
      </c>
      <c r="V1023" t="s">
        <v>4646</v>
      </c>
      <c r="W1023" t="s">
        <v>4646</v>
      </c>
      <c r="X1023" t="s">
        <v>4646</v>
      </c>
      <c r="Y1023" t="s">
        <v>4646</v>
      </c>
      <c r="Z1023" s="74">
        <v>0.1</v>
      </c>
      <c r="AA1023" s="74">
        <v>0.1</v>
      </c>
      <c r="AB1023" s="74">
        <v>0.1</v>
      </c>
      <c r="AC1023" s="74">
        <v>0.1</v>
      </c>
      <c r="AD1023" s="74">
        <v>0.1</v>
      </c>
      <c r="AE1023" s="74">
        <v>1.28</v>
      </c>
      <c r="AF1023" s="74">
        <v>2.02</v>
      </c>
      <c r="AG1023" s="74">
        <v>0.61</v>
      </c>
      <c r="AH1023" s="74">
        <v>1.17</v>
      </c>
      <c r="AI1023" s="74">
        <v>0.1</v>
      </c>
      <c r="AJ1023" s="74">
        <v>0.1</v>
      </c>
      <c r="AK1023" s="74">
        <v>0.1</v>
      </c>
      <c r="AL1023" t="s">
        <v>46</v>
      </c>
      <c r="AM1023" t="s">
        <v>52</v>
      </c>
      <c r="AN1023" t="s">
        <v>48</v>
      </c>
      <c r="AO1023" t="s">
        <v>4646</v>
      </c>
      <c r="AP1023" t="s">
        <v>4646</v>
      </c>
    </row>
    <row r="1024" spans="1:42" x14ac:dyDescent="0.3">
      <c r="A1024" t="s">
        <v>1844</v>
      </c>
      <c r="B1024" t="s">
        <v>4646</v>
      </c>
      <c r="C1024" t="s">
        <v>4646</v>
      </c>
      <c r="D1024" t="s">
        <v>1845</v>
      </c>
      <c r="E1024" t="s">
        <v>2814</v>
      </c>
      <c r="F1024" t="s">
        <v>46</v>
      </c>
      <c r="G1024" t="s">
        <v>54</v>
      </c>
      <c r="H1024" t="s">
        <v>4608</v>
      </c>
      <c r="I1024" t="s">
        <v>60</v>
      </c>
      <c r="J1024" t="s">
        <v>4529</v>
      </c>
      <c r="K1024" t="s">
        <v>2817</v>
      </c>
      <c r="L1024" t="s">
        <v>2818</v>
      </c>
      <c r="M1024">
        <v>1.23</v>
      </c>
      <c r="N1024">
        <v>1.3</v>
      </c>
      <c r="O1024" t="s">
        <v>4646</v>
      </c>
      <c r="P1024" t="s">
        <v>4646</v>
      </c>
      <c r="Q1024" t="s">
        <v>4646</v>
      </c>
      <c r="R1024" t="s">
        <v>4646</v>
      </c>
      <c r="S1024">
        <v>1</v>
      </c>
      <c r="T1024">
        <v>24</v>
      </c>
      <c r="U1024">
        <v>24</v>
      </c>
      <c r="V1024" t="s">
        <v>4646</v>
      </c>
      <c r="W1024" t="s">
        <v>4646</v>
      </c>
      <c r="X1024" t="s">
        <v>4646</v>
      </c>
      <c r="Y1024" t="s">
        <v>4646</v>
      </c>
      <c r="Z1024" s="74">
        <v>0</v>
      </c>
      <c r="AA1024" s="74">
        <v>0</v>
      </c>
      <c r="AB1024" s="74">
        <v>0</v>
      </c>
      <c r="AC1024" s="74">
        <v>0</v>
      </c>
      <c r="AD1024" s="74">
        <v>0</v>
      </c>
      <c r="AE1024" s="74">
        <v>0</v>
      </c>
      <c r="AF1024" s="74">
        <v>0</v>
      </c>
      <c r="AG1024" s="74">
        <v>0</v>
      </c>
      <c r="AH1024" s="74">
        <v>0</v>
      </c>
      <c r="AI1024" s="74">
        <v>0</v>
      </c>
      <c r="AJ1024" s="74">
        <v>0</v>
      </c>
      <c r="AK1024" s="74">
        <v>0</v>
      </c>
      <c r="AL1024" t="s">
        <v>46</v>
      </c>
      <c r="AM1024" t="s">
        <v>47</v>
      </c>
      <c r="AN1024" t="s">
        <v>56</v>
      </c>
      <c r="AO1024" t="s">
        <v>4646</v>
      </c>
      <c r="AP1024" t="s">
        <v>4646</v>
      </c>
    </row>
    <row r="1025" spans="1:42" x14ac:dyDescent="0.3">
      <c r="A1025" t="s">
        <v>1846</v>
      </c>
      <c r="B1025" t="s">
        <v>4646</v>
      </c>
      <c r="C1025" t="s">
        <v>4646</v>
      </c>
      <c r="D1025" t="s">
        <v>1847</v>
      </c>
      <c r="E1025" t="s">
        <v>2814</v>
      </c>
      <c r="F1025" t="s">
        <v>46</v>
      </c>
      <c r="G1025" t="s">
        <v>76</v>
      </c>
      <c r="H1025" t="s">
        <v>4636</v>
      </c>
      <c r="I1025" t="s">
        <v>4646</v>
      </c>
      <c r="J1025" t="s">
        <v>4514</v>
      </c>
      <c r="K1025" t="s">
        <v>2836</v>
      </c>
      <c r="L1025" t="s">
        <v>2836</v>
      </c>
      <c r="M1025">
        <v>10</v>
      </c>
      <c r="N1025">
        <v>10.5</v>
      </c>
      <c r="O1025" t="s">
        <v>4646</v>
      </c>
      <c r="P1025" t="s">
        <v>4646</v>
      </c>
      <c r="Q1025" t="s">
        <v>4646</v>
      </c>
      <c r="R1025" t="s">
        <v>4646</v>
      </c>
      <c r="S1025">
        <v>1</v>
      </c>
      <c r="T1025">
        <v>24</v>
      </c>
      <c r="U1025">
        <v>24</v>
      </c>
      <c r="V1025" t="s">
        <v>4646</v>
      </c>
      <c r="W1025" t="s">
        <v>4646</v>
      </c>
      <c r="X1025" t="s">
        <v>4646</v>
      </c>
      <c r="Y1025" t="s">
        <v>4646</v>
      </c>
      <c r="Z1025" s="74">
        <v>0.84</v>
      </c>
      <c r="AA1025" s="74">
        <v>2.0299999999999998</v>
      </c>
      <c r="AB1025" s="74">
        <v>2.27</v>
      </c>
      <c r="AC1025" s="74">
        <v>3.66</v>
      </c>
      <c r="AD1025" s="74">
        <v>4.13</v>
      </c>
      <c r="AE1025" s="74">
        <v>3.76</v>
      </c>
      <c r="AF1025" s="74">
        <v>3.74</v>
      </c>
      <c r="AG1025" s="74">
        <v>3.46</v>
      </c>
      <c r="AH1025" s="74">
        <v>2.12</v>
      </c>
      <c r="AI1025" s="74">
        <v>1.1399999999999999</v>
      </c>
      <c r="AJ1025" s="74">
        <v>0.66</v>
      </c>
      <c r="AK1025" s="74">
        <v>0.65</v>
      </c>
      <c r="AL1025" t="s">
        <v>46</v>
      </c>
      <c r="AM1025" t="s">
        <v>52</v>
      </c>
      <c r="AN1025" t="s">
        <v>48</v>
      </c>
      <c r="AO1025" t="s">
        <v>4646</v>
      </c>
      <c r="AP1025" t="s">
        <v>4646</v>
      </c>
    </row>
    <row r="1026" spans="1:42" x14ac:dyDescent="0.3">
      <c r="A1026" t="s">
        <v>1848</v>
      </c>
      <c r="B1026" t="s">
        <v>4646</v>
      </c>
      <c r="C1026" t="s">
        <v>4646</v>
      </c>
      <c r="D1026" t="s">
        <v>1849</v>
      </c>
      <c r="E1026" t="s">
        <v>2814</v>
      </c>
      <c r="F1026" t="s">
        <v>46</v>
      </c>
      <c r="G1026" t="s">
        <v>102</v>
      </c>
      <c r="H1026" t="s">
        <v>4646</v>
      </c>
      <c r="I1026" t="s">
        <v>4646</v>
      </c>
      <c r="J1026" t="s">
        <v>4516</v>
      </c>
      <c r="K1026" t="s">
        <v>2817</v>
      </c>
      <c r="L1026" t="s">
        <v>2818</v>
      </c>
      <c r="M1026">
        <v>8.5</v>
      </c>
      <c r="N1026">
        <v>8.5</v>
      </c>
      <c r="O1026" t="s">
        <v>4646</v>
      </c>
      <c r="P1026" t="s">
        <v>4646</v>
      </c>
      <c r="Q1026" t="s">
        <v>4646</v>
      </c>
      <c r="R1026" t="s">
        <v>4646</v>
      </c>
      <c r="S1026">
        <v>1</v>
      </c>
      <c r="T1026">
        <v>24</v>
      </c>
      <c r="U1026">
        <v>24</v>
      </c>
      <c r="V1026" t="s">
        <v>4646</v>
      </c>
      <c r="W1026" t="s">
        <v>4646</v>
      </c>
      <c r="X1026" t="s">
        <v>4646</v>
      </c>
      <c r="Y1026" t="s">
        <v>4646</v>
      </c>
      <c r="Z1026" s="74">
        <v>0.1</v>
      </c>
      <c r="AA1026" s="74">
        <v>0.1</v>
      </c>
      <c r="AB1026" s="74">
        <v>0.1</v>
      </c>
      <c r="AC1026" s="74">
        <v>0.12</v>
      </c>
      <c r="AD1026" s="74">
        <v>0.6</v>
      </c>
      <c r="AE1026" s="74">
        <v>4.82</v>
      </c>
      <c r="AF1026" s="74">
        <v>6.2</v>
      </c>
      <c r="AG1026" s="74">
        <v>2.27</v>
      </c>
      <c r="AH1026" s="74">
        <v>4.04</v>
      </c>
      <c r="AI1026" s="74">
        <v>0.1</v>
      </c>
      <c r="AJ1026" s="74">
        <v>0.1</v>
      </c>
      <c r="AK1026" s="74">
        <v>0.1</v>
      </c>
      <c r="AL1026" t="s">
        <v>46</v>
      </c>
      <c r="AM1026" t="s">
        <v>47</v>
      </c>
      <c r="AN1026" t="s">
        <v>63</v>
      </c>
      <c r="AO1026">
        <v>1</v>
      </c>
      <c r="AP1026" t="s">
        <v>4771</v>
      </c>
    </row>
    <row r="1027" spans="1:42" x14ac:dyDescent="0.3">
      <c r="A1027" t="s">
        <v>1850</v>
      </c>
      <c r="B1027" t="s">
        <v>4646</v>
      </c>
      <c r="C1027" t="s">
        <v>4646</v>
      </c>
      <c r="D1027" t="s">
        <v>1851</v>
      </c>
      <c r="E1027" t="s">
        <v>2814</v>
      </c>
      <c r="F1027" t="s">
        <v>46</v>
      </c>
      <c r="G1027" t="s">
        <v>102</v>
      </c>
      <c r="H1027" t="s">
        <v>4646</v>
      </c>
      <c r="I1027" t="s">
        <v>4646</v>
      </c>
      <c r="J1027" t="s">
        <v>4516</v>
      </c>
      <c r="K1027" t="s">
        <v>2817</v>
      </c>
      <c r="L1027" t="s">
        <v>2818</v>
      </c>
      <c r="M1027">
        <v>2</v>
      </c>
      <c r="N1027">
        <v>2</v>
      </c>
      <c r="O1027" t="s">
        <v>4646</v>
      </c>
      <c r="P1027" t="s">
        <v>4646</v>
      </c>
      <c r="Q1027" t="s">
        <v>4646</v>
      </c>
      <c r="R1027" t="s">
        <v>4646</v>
      </c>
      <c r="S1027">
        <v>1</v>
      </c>
      <c r="T1027">
        <v>24</v>
      </c>
      <c r="U1027">
        <v>24</v>
      </c>
      <c r="V1027" t="s">
        <v>4646</v>
      </c>
      <c r="W1027" t="s">
        <v>4646</v>
      </c>
      <c r="X1027" t="s">
        <v>4646</v>
      </c>
      <c r="Y1027" t="s">
        <v>4646</v>
      </c>
      <c r="Z1027" s="74">
        <v>0.1</v>
      </c>
      <c r="AA1027" s="74">
        <v>0.1</v>
      </c>
      <c r="AB1027" s="74">
        <v>0.1</v>
      </c>
      <c r="AC1027" s="74">
        <v>0.1</v>
      </c>
      <c r="AD1027" s="74">
        <v>0.14000000000000001</v>
      </c>
      <c r="AE1027" s="74">
        <v>1.1299999999999999</v>
      </c>
      <c r="AF1027" s="74">
        <v>1.46</v>
      </c>
      <c r="AG1027" s="74">
        <v>0.53</v>
      </c>
      <c r="AH1027" s="74">
        <v>0.95</v>
      </c>
      <c r="AI1027" s="74">
        <v>0.1</v>
      </c>
      <c r="AJ1027" s="74">
        <v>0.1</v>
      </c>
      <c r="AK1027" s="74">
        <v>0.1</v>
      </c>
      <c r="AL1027" t="s">
        <v>46</v>
      </c>
      <c r="AM1027" t="s">
        <v>47</v>
      </c>
      <c r="AN1027" t="s">
        <v>63</v>
      </c>
      <c r="AO1027">
        <v>1</v>
      </c>
      <c r="AP1027" t="s">
        <v>4772</v>
      </c>
    </row>
    <row r="1028" spans="1:42" x14ac:dyDescent="0.3">
      <c r="A1028" t="s">
        <v>1852</v>
      </c>
      <c r="B1028" t="s">
        <v>4646</v>
      </c>
      <c r="C1028" t="s">
        <v>4646</v>
      </c>
      <c r="D1028" t="s">
        <v>1853</v>
      </c>
      <c r="E1028" t="s">
        <v>2814</v>
      </c>
      <c r="F1028" t="s">
        <v>46</v>
      </c>
      <c r="G1028" t="s">
        <v>102</v>
      </c>
      <c r="H1028" t="s">
        <v>4646</v>
      </c>
      <c r="I1028" t="s">
        <v>60</v>
      </c>
      <c r="J1028" t="s">
        <v>4527</v>
      </c>
      <c r="K1028" t="s">
        <v>2907</v>
      </c>
      <c r="L1028" t="s">
        <v>2879</v>
      </c>
      <c r="M1028">
        <v>2.5</v>
      </c>
      <c r="N1028">
        <v>2.5</v>
      </c>
      <c r="O1028" t="s">
        <v>4646</v>
      </c>
      <c r="P1028" t="s">
        <v>4646</v>
      </c>
      <c r="Q1028" t="s">
        <v>4646</v>
      </c>
      <c r="R1028" t="s">
        <v>4646</v>
      </c>
      <c r="S1028">
        <v>1</v>
      </c>
      <c r="T1028">
        <v>24</v>
      </c>
      <c r="U1028">
        <v>24</v>
      </c>
      <c r="V1028" t="s">
        <v>4646</v>
      </c>
      <c r="W1028" t="s">
        <v>4646</v>
      </c>
      <c r="X1028" t="s">
        <v>4646</v>
      </c>
      <c r="Y1028" t="s">
        <v>4646</v>
      </c>
      <c r="Z1028" s="74">
        <v>0.36</v>
      </c>
      <c r="AA1028" s="74">
        <v>0.37</v>
      </c>
      <c r="AB1028" s="74">
        <v>0.18</v>
      </c>
      <c r="AC1028" s="74">
        <v>0.18</v>
      </c>
      <c r="AD1028" s="74">
        <v>0.18</v>
      </c>
      <c r="AE1028" s="74">
        <v>0.17</v>
      </c>
      <c r="AF1028" s="74">
        <v>0.15</v>
      </c>
      <c r="AG1028" s="74">
        <v>0.18</v>
      </c>
      <c r="AH1028" s="74">
        <v>7.0000000000000007E-2</v>
      </c>
      <c r="AI1028" s="74">
        <v>0.15</v>
      </c>
      <c r="AJ1028" s="74">
        <v>0.18</v>
      </c>
      <c r="AK1028" s="74">
        <v>0</v>
      </c>
      <c r="AL1028" t="s">
        <v>46</v>
      </c>
      <c r="AM1028" t="s">
        <v>47</v>
      </c>
      <c r="AN1028" t="s">
        <v>48</v>
      </c>
      <c r="AO1028" t="s">
        <v>4646</v>
      </c>
      <c r="AP1028" t="s">
        <v>4646</v>
      </c>
    </row>
    <row r="1029" spans="1:42" x14ac:dyDescent="0.3">
      <c r="A1029" t="s">
        <v>1854</v>
      </c>
      <c r="B1029" t="s">
        <v>4646</v>
      </c>
      <c r="C1029" t="s">
        <v>4646</v>
      </c>
      <c r="D1029" t="s">
        <v>1855</v>
      </c>
      <c r="E1029" t="s">
        <v>2814</v>
      </c>
      <c r="F1029" t="s">
        <v>46</v>
      </c>
      <c r="G1029" t="s">
        <v>65</v>
      </c>
      <c r="H1029" t="s">
        <v>4646</v>
      </c>
      <c r="I1029" t="s">
        <v>4646</v>
      </c>
      <c r="J1029" t="s">
        <v>4519</v>
      </c>
      <c r="K1029" t="s">
        <v>2838</v>
      </c>
      <c r="L1029" t="s">
        <v>2839</v>
      </c>
      <c r="M1029">
        <v>14</v>
      </c>
      <c r="N1029">
        <v>14</v>
      </c>
      <c r="O1029" t="s">
        <v>4646</v>
      </c>
      <c r="P1029" t="s">
        <v>4646</v>
      </c>
      <c r="Q1029" t="s">
        <v>4646</v>
      </c>
      <c r="R1029" t="s">
        <v>4646</v>
      </c>
      <c r="S1029">
        <v>1</v>
      </c>
      <c r="T1029">
        <v>24</v>
      </c>
      <c r="U1029">
        <v>24</v>
      </c>
      <c r="V1029" t="s">
        <v>4646</v>
      </c>
      <c r="W1029" t="s">
        <v>4646</v>
      </c>
      <c r="X1029" t="s">
        <v>4646</v>
      </c>
      <c r="Y1029" t="s">
        <v>4646</v>
      </c>
      <c r="Z1029" s="74">
        <v>0.25</v>
      </c>
      <c r="AA1029" s="74">
        <v>0.32</v>
      </c>
      <c r="AB1029" s="74">
        <v>0.43</v>
      </c>
      <c r="AC1029" s="74">
        <v>2.7</v>
      </c>
      <c r="AD1029" s="74">
        <v>2.62</v>
      </c>
      <c r="AE1029" s="74">
        <v>3.52</v>
      </c>
      <c r="AF1029" s="74">
        <v>2.8</v>
      </c>
      <c r="AG1029" s="74">
        <v>1.9</v>
      </c>
      <c r="AH1029" s="74">
        <v>1.45</v>
      </c>
      <c r="AI1029" s="74">
        <v>1.1399999999999999</v>
      </c>
      <c r="AJ1029" s="74">
        <v>1.66</v>
      </c>
      <c r="AK1029" s="74">
        <v>1.1000000000000001</v>
      </c>
      <c r="AL1029" t="s">
        <v>46</v>
      </c>
      <c r="AM1029" t="s">
        <v>47</v>
      </c>
      <c r="AN1029" t="s">
        <v>48</v>
      </c>
      <c r="AO1029" t="s">
        <v>4646</v>
      </c>
      <c r="AP1029" t="s">
        <v>4646</v>
      </c>
    </row>
    <row r="1030" spans="1:42" x14ac:dyDescent="0.3">
      <c r="A1030" t="s">
        <v>1856</v>
      </c>
      <c r="B1030" t="s">
        <v>4646</v>
      </c>
      <c r="C1030" t="s">
        <v>4646</v>
      </c>
      <c r="D1030" t="s">
        <v>1857</v>
      </c>
      <c r="E1030" t="s">
        <v>2814</v>
      </c>
      <c r="F1030" t="s">
        <v>46</v>
      </c>
      <c r="G1030" t="s">
        <v>89</v>
      </c>
      <c r="H1030" t="s">
        <v>4619</v>
      </c>
      <c r="I1030" t="s">
        <v>4646</v>
      </c>
      <c r="J1030" t="s">
        <v>4519</v>
      </c>
      <c r="K1030" t="s">
        <v>2838</v>
      </c>
      <c r="L1030" t="s">
        <v>2839</v>
      </c>
      <c r="M1030">
        <v>1.1100000000000001</v>
      </c>
      <c r="N1030">
        <v>2.5</v>
      </c>
      <c r="O1030" t="s">
        <v>4646</v>
      </c>
      <c r="P1030" t="s">
        <v>4646</v>
      </c>
      <c r="Q1030" t="s">
        <v>4646</v>
      </c>
      <c r="R1030" t="s">
        <v>4646</v>
      </c>
      <c r="S1030">
        <v>1</v>
      </c>
      <c r="T1030">
        <v>24</v>
      </c>
      <c r="U1030">
        <v>24</v>
      </c>
      <c r="V1030" t="s">
        <v>4646</v>
      </c>
      <c r="W1030" t="s">
        <v>4646</v>
      </c>
      <c r="X1030" t="s">
        <v>4646</v>
      </c>
      <c r="Y1030" t="s">
        <v>4646</v>
      </c>
      <c r="Z1030" s="74">
        <v>0.02</v>
      </c>
      <c r="AA1030" s="74">
        <v>0.04</v>
      </c>
      <c r="AB1030" s="74">
        <v>0.05</v>
      </c>
      <c r="AC1030" s="74">
        <v>0.12</v>
      </c>
      <c r="AD1030" s="74">
        <v>0.27</v>
      </c>
      <c r="AE1030" s="74">
        <v>0.28999999999999998</v>
      </c>
      <c r="AF1030" s="74">
        <v>0.3</v>
      </c>
      <c r="AG1030" s="74">
        <v>0.28000000000000003</v>
      </c>
      <c r="AH1030" s="74">
        <v>0.25</v>
      </c>
      <c r="AI1030" s="74">
        <v>0.1</v>
      </c>
      <c r="AJ1030" s="74">
        <v>0.03</v>
      </c>
      <c r="AK1030" s="74">
        <v>0.03</v>
      </c>
      <c r="AL1030" t="s">
        <v>46</v>
      </c>
      <c r="AM1030" t="s">
        <v>47</v>
      </c>
      <c r="AN1030" t="s">
        <v>48</v>
      </c>
      <c r="AO1030" t="s">
        <v>4646</v>
      </c>
      <c r="AP1030" t="s">
        <v>4646</v>
      </c>
    </row>
    <row r="1031" spans="1:42" x14ac:dyDescent="0.3">
      <c r="A1031" t="s">
        <v>1858</v>
      </c>
      <c r="B1031" t="s">
        <v>4646</v>
      </c>
      <c r="C1031" t="s">
        <v>4646</v>
      </c>
      <c r="D1031" t="s">
        <v>1859</v>
      </c>
      <c r="E1031" t="s">
        <v>2814</v>
      </c>
      <c r="F1031" t="s">
        <v>46</v>
      </c>
      <c r="G1031" t="s">
        <v>65</v>
      </c>
      <c r="H1031" t="s">
        <v>4646</v>
      </c>
      <c r="I1031" t="s">
        <v>4646</v>
      </c>
      <c r="J1031" t="s">
        <v>4519</v>
      </c>
      <c r="K1031" t="s">
        <v>2838</v>
      </c>
      <c r="L1031" t="s">
        <v>2839</v>
      </c>
      <c r="M1031">
        <v>0.6</v>
      </c>
      <c r="N1031">
        <v>0.6</v>
      </c>
      <c r="O1031" t="s">
        <v>4646</v>
      </c>
      <c r="P1031" t="s">
        <v>4646</v>
      </c>
      <c r="Q1031" t="s">
        <v>4646</v>
      </c>
      <c r="R1031" t="s">
        <v>4646</v>
      </c>
      <c r="S1031">
        <v>1</v>
      </c>
      <c r="T1031">
        <v>24</v>
      </c>
      <c r="U1031">
        <v>24</v>
      </c>
      <c r="V1031" t="s">
        <v>4646</v>
      </c>
      <c r="W1031" t="s">
        <v>4646</v>
      </c>
      <c r="X1031" t="s">
        <v>4646</v>
      </c>
      <c r="Y1031" t="s">
        <v>4646</v>
      </c>
      <c r="Z1031" s="74">
        <v>0.2</v>
      </c>
      <c r="AA1031" s="74">
        <v>0.19</v>
      </c>
      <c r="AB1031" s="74">
        <v>0.17</v>
      </c>
      <c r="AC1031" s="74">
        <v>0.22</v>
      </c>
      <c r="AD1031" s="74">
        <v>0.2</v>
      </c>
      <c r="AE1031" s="74">
        <v>0.17</v>
      </c>
      <c r="AF1031" s="74">
        <v>0.16</v>
      </c>
      <c r="AG1031" s="74">
        <v>0.16</v>
      </c>
      <c r="AH1031" s="74">
        <v>0.15</v>
      </c>
      <c r="AI1031" s="74">
        <v>0.15</v>
      </c>
      <c r="AJ1031" s="74">
        <v>0.14000000000000001</v>
      </c>
      <c r="AK1031" s="74">
        <v>0.14000000000000001</v>
      </c>
      <c r="AL1031" t="s">
        <v>46</v>
      </c>
      <c r="AM1031" t="s">
        <v>47</v>
      </c>
      <c r="AN1031" t="s">
        <v>48</v>
      </c>
      <c r="AO1031" t="s">
        <v>4646</v>
      </c>
      <c r="AP1031" t="s">
        <v>4646</v>
      </c>
    </row>
    <row r="1032" spans="1:42" x14ac:dyDescent="0.3">
      <c r="A1032" t="s">
        <v>1860</v>
      </c>
      <c r="B1032" t="s">
        <v>4646</v>
      </c>
      <c r="C1032" t="s">
        <v>4646</v>
      </c>
      <c r="D1032" t="s">
        <v>1861</v>
      </c>
      <c r="E1032" t="s">
        <v>2814</v>
      </c>
      <c r="F1032" t="s">
        <v>46</v>
      </c>
      <c r="G1032" t="s">
        <v>65</v>
      </c>
      <c r="H1032" t="s">
        <v>4646</v>
      </c>
      <c r="I1032" t="s">
        <v>4646</v>
      </c>
      <c r="J1032" t="s">
        <v>4516</v>
      </c>
      <c r="K1032" t="s">
        <v>2817</v>
      </c>
      <c r="L1032" t="s">
        <v>2818</v>
      </c>
      <c r="M1032">
        <v>2.99</v>
      </c>
      <c r="N1032">
        <v>3</v>
      </c>
      <c r="O1032" t="s">
        <v>4646</v>
      </c>
      <c r="P1032" t="s">
        <v>4646</v>
      </c>
      <c r="Q1032" t="s">
        <v>4646</v>
      </c>
      <c r="R1032" t="s">
        <v>4646</v>
      </c>
      <c r="S1032">
        <v>1</v>
      </c>
      <c r="T1032">
        <v>24</v>
      </c>
      <c r="U1032">
        <v>24</v>
      </c>
      <c r="V1032" t="s">
        <v>4646</v>
      </c>
      <c r="W1032" t="s">
        <v>4646</v>
      </c>
      <c r="X1032" t="s">
        <v>4646</v>
      </c>
      <c r="Y1032" t="s">
        <v>4646</v>
      </c>
      <c r="Z1032" s="74">
        <v>0.1</v>
      </c>
      <c r="AA1032" s="74">
        <v>0.1</v>
      </c>
      <c r="AB1032" s="74">
        <v>0.1</v>
      </c>
      <c r="AC1032" s="74">
        <v>0.1</v>
      </c>
      <c r="AD1032" s="74">
        <v>0.1</v>
      </c>
      <c r="AE1032" s="74">
        <v>1.27</v>
      </c>
      <c r="AF1032" s="74">
        <v>2.0099999999999998</v>
      </c>
      <c r="AG1032" s="74">
        <v>0.61</v>
      </c>
      <c r="AH1032" s="74">
        <v>1.1599999999999999</v>
      </c>
      <c r="AI1032" s="74">
        <v>0.1</v>
      </c>
      <c r="AJ1032" s="74">
        <v>0.1</v>
      </c>
      <c r="AK1032" s="74">
        <v>0.1</v>
      </c>
      <c r="AL1032" t="s">
        <v>46</v>
      </c>
      <c r="AM1032" t="s">
        <v>52</v>
      </c>
      <c r="AN1032" t="s">
        <v>48</v>
      </c>
      <c r="AO1032" t="s">
        <v>4646</v>
      </c>
      <c r="AP1032" t="s">
        <v>4646</v>
      </c>
    </row>
    <row r="1033" spans="1:42" x14ac:dyDescent="0.3">
      <c r="A1033" t="s">
        <v>1862</v>
      </c>
      <c r="B1033" t="s">
        <v>4646</v>
      </c>
      <c r="C1033" t="s">
        <v>4646</v>
      </c>
      <c r="D1033" t="s">
        <v>1863</v>
      </c>
      <c r="E1033" t="s">
        <v>2814</v>
      </c>
      <c r="F1033" t="s">
        <v>46</v>
      </c>
      <c r="G1033" t="s">
        <v>89</v>
      </c>
      <c r="H1033" t="s">
        <v>4619</v>
      </c>
      <c r="I1033" t="s">
        <v>4646</v>
      </c>
      <c r="J1033" t="s">
        <v>4519</v>
      </c>
      <c r="K1033" t="s">
        <v>2838</v>
      </c>
      <c r="L1033" t="s">
        <v>2839</v>
      </c>
      <c r="M1033">
        <v>13.5</v>
      </c>
      <c r="N1033">
        <v>13.5</v>
      </c>
      <c r="O1033" t="s">
        <v>4646</v>
      </c>
      <c r="P1033" t="s">
        <v>4646</v>
      </c>
      <c r="Q1033" t="s">
        <v>4646</v>
      </c>
      <c r="R1033" t="s">
        <v>4646</v>
      </c>
      <c r="S1033">
        <v>1</v>
      </c>
      <c r="T1033">
        <v>24</v>
      </c>
      <c r="U1033">
        <v>24</v>
      </c>
      <c r="V1033" t="s">
        <v>4646</v>
      </c>
      <c r="W1033" t="s">
        <v>4646</v>
      </c>
      <c r="X1033">
        <v>0</v>
      </c>
      <c r="Y1033">
        <v>2</v>
      </c>
      <c r="Z1033" s="74">
        <v>7.78</v>
      </c>
      <c r="AA1033" s="74">
        <v>5.81</v>
      </c>
      <c r="AB1033" s="74">
        <v>5.23</v>
      </c>
      <c r="AC1033" s="74">
        <v>5.34</v>
      </c>
      <c r="AD1033" s="74">
        <v>7.56</v>
      </c>
      <c r="AE1033" s="74">
        <v>5.64</v>
      </c>
      <c r="AF1033" s="74">
        <v>6.46</v>
      </c>
      <c r="AG1033" s="74">
        <v>6.2</v>
      </c>
      <c r="AH1033" s="74">
        <v>4.88</v>
      </c>
      <c r="AI1033" s="74">
        <v>4.76</v>
      </c>
      <c r="AJ1033" s="74">
        <v>3.28</v>
      </c>
      <c r="AK1033" s="74">
        <v>6.6</v>
      </c>
      <c r="AL1033" t="s">
        <v>60</v>
      </c>
      <c r="AM1033" t="s">
        <v>47</v>
      </c>
      <c r="AN1033" t="s">
        <v>48</v>
      </c>
      <c r="AO1033" t="s">
        <v>4646</v>
      </c>
      <c r="AP1033" t="s">
        <v>4646</v>
      </c>
    </row>
    <row r="1034" spans="1:42" x14ac:dyDescent="0.3">
      <c r="A1034" t="s">
        <v>1864</v>
      </c>
      <c r="B1034" t="s">
        <v>4646</v>
      </c>
      <c r="C1034" t="s">
        <v>4646</v>
      </c>
      <c r="D1034" t="s">
        <v>1865</v>
      </c>
      <c r="E1034" t="s">
        <v>2814</v>
      </c>
      <c r="F1034" t="s">
        <v>46</v>
      </c>
      <c r="G1034" t="s">
        <v>76</v>
      </c>
      <c r="H1034" t="s">
        <v>4646</v>
      </c>
      <c r="I1034" t="s">
        <v>4646</v>
      </c>
      <c r="J1034" t="s">
        <v>4522</v>
      </c>
      <c r="K1034" t="s">
        <v>2811</v>
      </c>
      <c r="L1034" t="s">
        <v>2812</v>
      </c>
      <c r="M1034">
        <v>230</v>
      </c>
      <c r="N1034">
        <v>230</v>
      </c>
      <c r="O1034">
        <v>0.8</v>
      </c>
      <c r="P1034">
        <v>920</v>
      </c>
      <c r="Q1034">
        <v>920</v>
      </c>
      <c r="R1034">
        <v>1</v>
      </c>
      <c r="S1034">
        <v>1</v>
      </c>
      <c r="T1034">
        <v>24</v>
      </c>
      <c r="U1034">
        <v>4</v>
      </c>
      <c r="V1034" t="s">
        <v>4646</v>
      </c>
      <c r="W1034" t="b">
        <v>1</v>
      </c>
      <c r="X1034">
        <v>460</v>
      </c>
      <c r="Y1034">
        <v>1</v>
      </c>
      <c r="Z1034" s="74">
        <v>230</v>
      </c>
      <c r="AA1034" s="74">
        <v>230</v>
      </c>
      <c r="AB1034" s="74">
        <v>230</v>
      </c>
      <c r="AC1034" s="74">
        <v>230</v>
      </c>
      <c r="AD1034" s="74">
        <v>230</v>
      </c>
      <c r="AE1034" s="74">
        <v>230</v>
      </c>
      <c r="AF1034" s="74">
        <v>230</v>
      </c>
      <c r="AG1034" s="74">
        <v>230</v>
      </c>
      <c r="AH1034" s="74">
        <v>230</v>
      </c>
      <c r="AI1034" s="74">
        <v>230</v>
      </c>
      <c r="AJ1034" s="74">
        <v>230</v>
      </c>
      <c r="AK1034" s="74">
        <v>230</v>
      </c>
      <c r="AL1034" t="s">
        <v>60</v>
      </c>
      <c r="AM1034" t="s">
        <v>52</v>
      </c>
      <c r="AN1034" t="s">
        <v>48</v>
      </c>
      <c r="AO1034" t="s">
        <v>4646</v>
      </c>
      <c r="AP1034" t="s">
        <v>4646</v>
      </c>
    </row>
    <row r="1035" spans="1:42" x14ac:dyDescent="0.3">
      <c r="A1035" t="s">
        <v>3164</v>
      </c>
      <c r="B1035" t="s">
        <v>4646</v>
      </c>
      <c r="C1035" t="s">
        <v>4646</v>
      </c>
      <c r="D1035" t="s">
        <v>3165</v>
      </c>
      <c r="E1035" t="s">
        <v>2814</v>
      </c>
      <c r="F1035" t="s">
        <v>46</v>
      </c>
      <c r="G1035" t="s">
        <v>76</v>
      </c>
      <c r="H1035" t="s">
        <v>4646</v>
      </c>
      <c r="I1035" t="s">
        <v>4646</v>
      </c>
      <c r="J1035" t="s">
        <v>4522</v>
      </c>
      <c r="K1035" t="s">
        <v>2811</v>
      </c>
      <c r="L1035" t="s">
        <v>2812</v>
      </c>
      <c r="M1035">
        <v>230</v>
      </c>
      <c r="N1035">
        <v>230</v>
      </c>
      <c r="O1035">
        <v>0.8</v>
      </c>
      <c r="P1035">
        <v>920</v>
      </c>
      <c r="Q1035">
        <v>920</v>
      </c>
      <c r="R1035">
        <v>1</v>
      </c>
      <c r="S1035">
        <v>1</v>
      </c>
      <c r="T1035">
        <v>24</v>
      </c>
      <c r="U1035">
        <v>4</v>
      </c>
      <c r="V1035" t="s">
        <v>4646</v>
      </c>
      <c r="W1035" t="b">
        <v>1</v>
      </c>
      <c r="X1035">
        <v>460</v>
      </c>
      <c r="Y1035">
        <v>1</v>
      </c>
      <c r="Z1035" s="74">
        <v>230</v>
      </c>
      <c r="AA1035" s="74">
        <v>230</v>
      </c>
      <c r="AB1035" s="74">
        <v>230</v>
      </c>
      <c r="AC1035" s="74">
        <v>230</v>
      </c>
      <c r="AD1035" s="74">
        <v>230</v>
      </c>
      <c r="AE1035" s="74">
        <v>230</v>
      </c>
      <c r="AF1035" s="74">
        <v>230</v>
      </c>
      <c r="AG1035" s="74">
        <v>230</v>
      </c>
      <c r="AH1035" s="74">
        <v>230</v>
      </c>
      <c r="AI1035" s="74">
        <v>230</v>
      </c>
      <c r="AJ1035" s="74">
        <v>230</v>
      </c>
      <c r="AK1035" s="74">
        <v>230</v>
      </c>
      <c r="AL1035" t="s">
        <v>60</v>
      </c>
      <c r="AM1035" t="s">
        <v>52</v>
      </c>
      <c r="AN1035" t="s">
        <v>48</v>
      </c>
      <c r="AO1035" t="s">
        <v>4646</v>
      </c>
      <c r="AP1035" t="s">
        <v>4646</v>
      </c>
    </row>
    <row r="1036" spans="1:42" x14ac:dyDescent="0.3">
      <c r="A1036" t="s">
        <v>4194</v>
      </c>
      <c r="B1036" t="s">
        <v>4646</v>
      </c>
      <c r="C1036" t="s">
        <v>4646</v>
      </c>
      <c r="D1036" t="s">
        <v>4195</v>
      </c>
      <c r="E1036" t="s">
        <v>2814</v>
      </c>
      <c r="F1036" t="s">
        <v>46</v>
      </c>
      <c r="G1036" t="s">
        <v>76</v>
      </c>
      <c r="H1036" t="s">
        <v>4646</v>
      </c>
      <c r="I1036" t="s">
        <v>4646</v>
      </c>
      <c r="J1036" t="s">
        <v>4522</v>
      </c>
      <c r="K1036" t="s">
        <v>2811</v>
      </c>
      <c r="L1036" t="s">
        <v>2812</v>
      </c>
      <c r="M1036">
        <v>50</v>
      </c>
      <c r="N1036">
        <v>50</v>
      </c>
      <c r="O1036">
        <v>0.8</v>
      </c>
      <c r="P1036">
        <v>200</v>
      </c>
      <c r="Q1036">
        <v>200</v>
      </c>
      <c r="R1036">
        <v>1</v>
      </c>
      <c r="S1036">
        <v>1</v>
      </c>
      <c r="T1036">
        <v>24</v>
      </c>
      <c r="U1036">
        <v>4</v>
      </c>
      <c r="V1036" t="s">
        <v>4646</v>
      </c>
      <c r="W1036" t="b">
        <v>1</v>
      </c>
      <c r="X1036">
        <v>100</v>
      </c>
      <c r="Y1036">
        <v>1</v>
      </c>
      <c r="Z1036" s="74">
        <v>50</v>
      </c>
      <c r="AA1036" s="74">
        <v>50</v>
      </c>
      <c r="AB1036" s="74">
        <v>50</v>
      </c>
      <c r="AC1036" s="74">
        <v>50</v>
      </c>
      <c r="AD1036" s="74">
        <v>50</v>
      </c>
      <c r="AE1036" s="74">
        <v>50</v>
      </c>
      <c r="AF1036" s="74">
        <v>50</v>
      </c>
      <c r="AG1036" s="74">
        <v>50</v>
      </c>
      <c r="AH1036" s="74">
        <v>50</v>
      </c>
      <c r="AI1036" s="74">
        <v>50</v>
      </c>
      <c r="AJ1036" s="74">
        <v>50</v>
      </c>
      <c r="AK1036" s="74">
        <v>50</v>
      </c>
      <c r="AL1036" t="s">
        <v>60</v>
      </c>
      <c r="AM1036" t="s">
        <v>52</v>
      </c>
      <c r="AN1036" t="s">
        <v>48</v>
      </c>
      <c r="AO1036" t="s">
        <v>4646</v>
      </c>
      <c r="AP1036" t="s">
        <v>4646</v>
      </c>
    </row>
    <row r="1037" spans="1:42" x14ac:dyDescent="0.3">
      <c r="A1037" s="75" t="s">
        <v>3669</v>
      </c>
      <c r="C1037" t="s">
        <v>4646</v>
      </c>
      <c r="D1037" t="s">
        <v>3670</v>
      </c>
      <c r="E1037" t="s">
        <v>2814</v>
      </c>
      <c r="F1037" t="s">
        <v>46</v>
      </c>
      <c r="G1037" t="s">
        <v>76</v>
      </c>
      <c r="H1037" t="s">
        <v>4646</v>
      </c>
      <c r="I1037" t="s">
        <v>4646</v>
      </c>
      <c r="J1037" t="s">
        <v>4522</v>
      </c>
      <c r="K1037" t="s">
        <v>2811</v>
      </c>
      <c r="L1037" t="s">
        <v>2812</v>
      </c>
      <c r="M1037">
        <v>110</v>
      </c>
      <c r="N1037">
        <v>110</v>
      </c>
      <c r="O1037">
        <v>0.8</v>
      </c>
      <c r="P1037">
        <v>440</v>
      </c>
      <c r="Q1037">
        <v>440</v>
      </c>
      <c r="R1037">
        <v>1</v>
      </c>
      <c r="S1037">
        <v>1</v>
      </c>
      <c r="T1037">
        <v>24</v>
      </c>
      <c r="U1037">
        <v>4</v>
      </c>
      <c r="V1037" t="s">
        <v>4646</v>
      </c>
      <c r="W1037" t="b">
        <v>1</v>
      </c>
      <c r="X1037">
        <v>220</v>
      </c>
      <c r="Y1037">
        <v>1</v>
      </c>
      <c r="Z1037">
        <v>110</v>
      </c>
      <c r="AA1037">
        <v>110</v>
      </c>
      <c r="AB1037">
        <v>110</v>
      </c>
      <c r="AC1037">
        <v>110</v>
      </c>
      <c r="AD1037">
        <v>110</v>
      </c>
      <c r="AE1037">
        <v>110</v>
      </c>
      <c r="AF1037">
        <v>110</v>
      </c>
      <c r="AG1037">
        <v>110</v>
      </c>
      <c r="AH1037">
        <v>110</v>
      </c>
      <c r="AI1037">
        <v>110</v>
      </c>
      <c r="AJ1037">
        <v>110</v>
      </c>
      <c r="AK1037">
        <v>110</v>
      </c>
      <c r="AL1037" t="s">
        <v>60</v>
      </c>
      <c r="AM1037" t="s">
        <v>52</v>
      </c>
      <c r="AN1037" t="s">
        <v>63</v>
      </c>
      <c r="AO1037">
        <v>1</v>
      </c>
      <c r="AP1037" t="s">
        <v>1866</v>
      </c>
    </row>
    <row r="1038" spans="1:42" x14ac:dyDescent="0.3">
      <c r="A1038" t="s">
        <v>1867</v>
      </c>
      <c r="B1038" t="s">
        <v>4646</v>
      </c>
      <c r="C1038" t="s">
        <v>4646</v>
      </c>
      <c r="D1038" t="s">
        <v>1868</v>
      </c>
      <c r="E1038" t="s">
        <v>2814</v>
      </c>
      <c r="F1038" t="s">
        <v>46</v>
      </c>
      <c r="G1038" t="s">
        <v>65</v>
      </c>
      <c r="H1038" t="s">
        <v>4646</v>
      </c>
      <c r="I1038" t="s">
        <v>4646</v>
      </c>
      <c r="J1038" t="s">
        <v>4514</v>
      </c>
      <c r="K1038" t="s">
        <v>2836</v>
      </c>
      <c r="L1038" t="s">
        <v>2836</v>
      </c>
      <c r="M1038">
        <v>140</v>
      </c>
      <c r="N1038">
        <v>141.30000000000001</v>
      </c>
      <c r="O1038" t="s">
        <v>4646</v>
      </c>
      <c r="P1038" t="s">
        <v>4646</v>
      </c>
      <c r="Q1038" t="s">
        <v>4646</v>
      </c>
      <c r="R1038" t="s">
        <v>4646</v>
      </c>
      <c r="S1038">
        <v>1</v>
      </c>
      <c r="T1038">
        <v>24</v>
      </c>
      <c r="U1038">
        <v>24</v>
      </c>
      <c r="V1038" t="s">
        <v>4646</v>
      </c>
      <c r="W1038" t="s">
        <v>4646</v>
      </c>
      <c r="X1038" t="s">
        <v>4646</v>
      </c>
      <c r="Y1038" t="s">
        <v>4646</v>
      </c>
      <c r="Z1038" s="74">
        <v>11.76</v>
      </c>
      <c r="AA1038" s="74">
        <v>28.39</v>
      </c>
      <c r="AB1038" s="74">
        <v>31.8</v>
      </c>
      <c r="AC1038" s="74">
        <v>51.22</v>
      </c>
      <c r="AD1038" s="74">
        <v>57.76</v>
      </c>
      <c r="AE1038" s="74">
        <v>52.61</v>
      </c>
      <c r="AF1038" s="74">
        <v>52.42</v>
      </c>
      <c r="AG1038" s="74">
        <v>48.41</v>
      </c>
      <c r="AH1038" s="74">
        <v>29.73</v>
      </c>
      <c r="AI1038" s="74">
        <v>15.92</v>
      </c>
      <c r="AJ1038" s="74">
        <v>9.24</v>
      </c>
      <c r="AK1038" s="74">
        <v>9.0500000000000007</v>
      </c>
      <c r="AL1038" t="s">
        <v>46</v>
      </c>
      <c r="AM1038" t="s">
        <v>52</v>
      </c>
      <c r="AN1038" t="s">
        <v>48</v>
      </c>
      <c r="AO1038" t="s">
        <v>4646</v>
      </c>
      <c r="AP1038" t="s">
        <v>4646</v>
      </c>
    </row>
    <row r="1039" spans="1:42" x14ac:dyDescent="0.3">
      <c r="A1039" t="s">
        <v>1869</v>
      </c>
      <c r="B1039" t="s">
        <v>4646</v>
      </c>
      <c r="C1039" t="s">
        <v>4646</v>
      </c>
      <c r="D1039" t="s">
        <v>1870</v>
      </c>
      <c r="E1039" t="s">
        <v>2814</v>
      </c>
      <c r="F1039" t="s">
        <v>46</v>
      </c>
      <c r="G1039" t="s">
        <v>50</v>
      </c>
      <c r="H1039" t="s">
        <v>4646</v>
      </c>
      <c r="I1039" t="s">
        <v>4646</v>
      </c>
      <c r="J1039" t="s">
        <v>4516</v>
      </c>
      <c r="K1039" t="s">
        <v>2817</v>
      </c>
      <c r="L1039" t="s">
        <v>2818</v>
      </c>
      <c r="M1039">
        <v>3</v>
      </c>
      <c r="N1039">
        <v>3</v>
      </c>
      <c r="O1039" t="s">
        <v>4646</v>
      </c>
      <c r="P1039" t="s">
        <v>4646</v>
      </c>
      <c r="Q1039" t="s">
        <v>4646</v>
      </c>
      <c r="R1039" t="s">
        <v>4646</v>
      </c>
      <c r="S1039">
        <v>1</v>
      </c>
      <c r="T1039">
        <v>24</v>
      </c>
      <c r="U1039">
        <v>24</v>
      </c>
      <c r="V1039" t="s">
        <v>4646</v>
      </c>
      <c r="W1039" t="s">
        <v>4646</v>
      </c>
      <c r="X1039" t="s">
        <v>4646</v>
      </c>
      <c r="Y1039" t="s">
        <v>4646</v>
      </c>
      <c r="Z1039" s="74">
        <v>0.1</v>
      </c>
      <c r="AA1039" s="74">
        <v>0.1</v>
      </c>
      <c r="AB1039" s="74">
        <v>0.1</v>
      </c>
      <c r="AC1039" s="74">
        <v>0.1</v>
      </c>
      <c r="AD1039" s="74">
        <v>0.1</v>
      </c>
      <c r="AE1039" s="74">
        <v>1.28</v>
      </c>
      <c r="AF1039" s="74">
        <v>2.02</v>
      </c>
      <c r="AG1039" s="74">
        <v>0.61</v>
      </c>
      <c r="AH1039" s="74">
        <v>1.17</v>
      </c>
      <c r="AI1039" s="74">
        <v>0.1</v>
      </c>
      <c r="AJ1039" s="74">
        <v>0.1</v>
      </c>
      <c r="AK1039" s="74">
        <v>0.1</v>
      </c>
      <c r="AL1039" t="s">
        <v>46</v>
      </c>
      <c r="AM1039" t="s">
        <v>52</v>
      </c>
      <c r="AN1039" t="s">
        <v>48</v>
      </c>
      <c r="AO1039" t="s">
        <v>4646</v>
      </c>
      <c r="AP1039" t="s">
        <v>4646</v>
      </c>
    </row>
    <row r="1040" spans="1:42" x14ac:dyDescent="0.3">
      <c r="A1040" t="s">
        <v>1871</v>
      </c>
      <c r="B1040" t="s">
        <v>4646</v>
      </c>
      <c r="C1040" t="s">
        <v>4646</v>
      </c>
      <c r="D1040" t="s">
        <v>1872</v>
      </c>
      <c r="E1040" t="s">
        <v>2814</v>
      </c>
      <c r="F1040" t="s">
        <v>46</v>
      </c>
      <c r="G1040" t="s">
        <v>50</v>
      </c>
      <c r="H1040" t="s">
        <v>4646</v>
      </c>
      <c r="I1040" t="s">
        <v>4646</v>
      </c>
      <c r="J1040" t="s">
        <v>4520</v>
      </c>
      <c r="K1040" t="s">
        <v>2817</v>
      </c>
      <c r="L1040" t="s">
        <v>2818</v>
      </c>
      <c r="M1040">
        <v>20</v>
      </c>
      <c r="N1040">
        <v>20</v>
      </c>
      <c r="O1040" t="s">
        <v>4646</v>
      </c>
      <c r="P1040" t="s">
        <v>4646</v>
      </c>
      <c r="Q1040" t="s">
        <v>4646</v>
      </c>
      <c r="R1040" t="s">
        <v>4646</v>
      </c>
      <c r="S1040">
        <v>1</v>
      </c>
      <c r="T1040">
        <v>24</v>
      </c>
      <c r="U1040">
        <v>24</v>
      </c>
      <c r="V1040" t="s">
        <v>4646</v>
      </c>
      <c r="W1040" t="s">
        <v>4646</v>
      </c>
      <c r="X1040" t="s">
        <v>4646</v>
      </c>
      <c r="Y1040" t="s">
        <v>4646</v>
      </c>
      <c r="Z1040" s="74">
        <v>0.1</v>
      </c>
      <c r="AA1040" s="74">
        <v>0.1</v>
      </c>
      <c r="AB1040" s="74">
        <v>0.1</v>
      </c>
      <c r="AC1040" s="74">
        <v>0.1</v>
      </c>
      <c r="AD1040" s="74">
        <v>0.3</v>
      </c>
      <c r="AE1040" s="74">
        <v>5.0599999999999996</v>
      </c>
      <c r="AF1040" s="74">
        <v>9.93</v>
      </c>
      <c r="AG1040" s="74">
        <v>2.4500000000000002</v>
      </c>
      <c r="AH1040" s="74">
        <v>5.35</v>
      </c>
      <c r="AI1040" s="74">
        <v>0.1</v>
      </c>
      <c r="AJ1040" s="74">
        <v>0.1</v>
      </c>
      <c r="AK1040" s="74">
        <v>0.1</v>
      </c>
      <c r="AL1040" t="s">
        <v>46</v>
      </c>
      <c r="AM1040" t="s">
        <v>52</v>
      </c>
      <c r="AN1040" t="s">
        <v>48</v>
      </c>
      <c r="AO1040" t="s">
        <v>4646</v>
      </c>
      <c r="AP1040" t="s">
        <v>4646</v>
      </c>
    </row>
    <row r="1041" spans="1:42" x14ac:dyDescent="0.3">
      <c r="A1041" t="s">
        <v>1873</v>
      </c>
      <c r="B1041" t="s">
        <v>4646</v>
      </c>
      <c r="C1041" t="s">
        <v>4646</v>
      </c>
      <c r="D1041" t="s">
        <v>1874</v>
      </c>
      <c r="E1041" t="s">
        <v>2814</v>
      </c>
      <c r="F1041" t="s">
        <v>46</v>
      </c>
      <c r="G1041" t="s">
        <v>50</v>
      </c>
      <c r="H1041" t="s">
        <v>4646</v>
      </c>
      <c r="I1041" t="s">
        <v>4646</v>
      </c>
      <c r="J1041" t="s">
        <v>4516</v>
      </c>
      <c r="K1041" t="s">
        <v>2817</v>
      </c>
      <c r="L1041" t="s">
        <v>2818</v>
      </c>
      <c r="M1041">
        <v>20</v>
      </c>
      <c r="N1041">
        <v>20</v>
      </c>
      <c r="O1041" t="s">
        <v>4646</v>
      </c>
      <c r="P1041" t="s">
        <v>4646</v>
      </c>
      <c r="Q1041" t="s">
        <v>4646</v>
      </c>
      <c r="R1041" t="s">
        <v>4646</v>
      </c>
      <c r="S1041">
        <v>1</v>
      </c>
      <c r="T1041">
        <v>24</v>
      </c>
      <c r="U1041">
        <v>24</v>
      </c>
      <c r="V1041" t="s">
        <v>4646</v>
      </c>
      <c r="W1041" t="s">
        <v>4646</v>
      </c>
      <c r="X1041" t="s">
        <v>4646</v>
      </c>
      <c r="Y1041" t="s">
        <v>4646</v>
      </c>
      <c r="Z1041" s="74">
        <v>0.1</v>
      </c>
      <c r="AA1041" s="74">
        <v>0.1</v>
      </c>
      <c r="AB1041" s="74">
        <v>0.1</v>
      </c>
      <c r="AC1041" s="74">
        <v>0.1</v>
      </c>
      <c r="AD1041" s="74">
        <v>0.64</v>
      </c>
      <c r="AE1041" s="74">
        <v>8.5</v>
      </c>
      <c r="AF1041" s="74">
        <v>13.46</v>
      </c>
      <c r="AG1041" s="74">
        <v>4.0599999999999996</v>
      </c>
      <c r="AH1041" s="74">
        <v>7.79</v>
      </c>
      <c r="AI1041" s="74">
        <v>0.1</v>
      </c>
      <c r="AJ1041" s="74">
        <v>0.1</v>
      </c>
      <c r="AK1041" s="74">
        <v>0.1</v>
      </c>
      <c r="AL1041" t="s">
        <v>46</v>
      </c>
      <c r="AM1041" t="s">
        <v>52</v>
      </c>
      <c r="AN1041" t="s">
        <v>48</v>
      </c>
      <c r="AO1041" t="s">
        <v>4646</v>
      </c>
      <c r="AP1041" t="s">
        <v>4646</v>
      </c>
    </row>
    <row r="1042" spans="1:42" x14ac:dyDescent="0.3">
      <c r="A1042" t="s">
        <v>1875</v>
      </c>
      <c r="B1042" t="s">
        <v>4646</v>
      </c>
      <c r="C1042" t="s">
        <v>5016</v>
      </c>
      <c r="D1042" t="s">
        <v>1876</v>
      </c>
      <c r="E1042" t="s">
        <v>2814</v>
      </c>
      <c r="F1042" t="s">
        <v>46</v>
      </c>
      <c r="G1042" t="s">
        <v>65</v>
      </c>
      <c r="H1042" t="s">
        <v>4646</v>
      </c>
      <c r="I1042" t="s">
        <v>4646</v>
      </c>
      <c r="J1042" t="s">
        <v>4523</v>
      </c>
      <c r="K1042" t="s">
        <v>2811</v>
      </c>
      <c r="L1042" t="s">
        <v>2812</v>
      </c>
      <c r="M1042">
        <v>30</v>
      </c>
      <c r="N1042">
        <v>30</v>
      </c>
      <c r="O1042">
        <v>0.8</v>
      </c>
      <c r="P1042">
        <v>120</v>
      </c>
      <c r="Q1042">
        <v>120</v>
      </c>
      <c r="R1042">
        <v>1</v>
      </c>
      <c r="S1042">
        <v>1</v>
      </c>
      <c r="T1042">
        <v>24</v>
      </c>
      <c r="U1042">
        <v>4</v>
      </c>
      <c r="V1042">
        <v>299.60000000000002</v>
      </c>
      <c r="W1042" t="b">
        <v>0</v>
      </c>
      <c r="X1042">
        <v>60</v>
      </c>
      <c r="Y1042">
        <v>1</v>
      </c>
      <c r="Z1042" s="74">
        <v>30</v>
      </c>
      <c r="AA1042" s="74">
        <v>30</v>
      </c>
      <c r="AB1042" s="74">
        <v>30</v>
      </c>
      <c r="AC1042" s="74">
        <v>30</v>
      </c>
      <c r="AD1042" s="74">
        <v>30</v>
      </c>
      <c r="AE1042" s="74">
        <v>30</v>
      </c>
      <c r="AF1042" s="74">
        <v>30</v>
      </c>
      <c r="AG1042" s="74">
        <v>30</v>
      </c>
      <c r="AH1042" s="74">
        <v>30</v>
      </c>
      <c r="AI1042" s="74">
        <v>30</v>
      </c>
      <c r="AJ1042" s="74">
        <v>30</v>
      </c>
      <c r="AK1042" s="74">
        <v>30</v>
      </c>
      <c r="AL1042" t="s">
        <v>60</v>
      </c>
      <c r="AM1042" t="s">
        <v>52</v>
      </c>
      <c r="AN1042" t="s">
        <v>48</v>
      </c>
      <c r="AO1042" t="s">
        <v>4646</v>
      </c>
      <c r="AP1042" t="s">
        <v>5442</v>
      </c>
    </row>
    <row r="1043" spans="1:42" x14ac:dyDescent="0.3">
      <c r="A1043" t="s">
        <v>1877</v>
      </c>
      <c r="B1043" t="s">
        <v>4646</v>
      </c>
      <c r="C1043" t="s">
        <v>5017</v>
      </c>
      <c r="D1043" t="s">
        <v>1878</v>
      </c>
      <c r="E1043" t="s">
        <v>2814</v>
      </c>
      <c r="F1043" t="s">
        <v>46</v>
      </c>
      <c r="G1043" t="s">
        <v>65</v>
      </c>
      <c r="H1043" t="s">
        <v>4646</v>
      </c>
      <c r="I1043" t="s">
        <v>4646</v>
      </c>
      <c r="J1043" t="s">
        <v>4523</v>
      </c>
      <c r="K1043" t="s">
        <v>2811</v>
      </c>
      <c r="L1043" t="s">
        <v>2812</v>
      </c>
      <c r="M1043">
        <v>30</v>
      </c>
      <c r="N1043">
        <v>30</v>
      </c>
      <c r="O1043">
        <v>0.8</v>
      </c>
      <c r="P1043">
        <v>120</v>
      </c>
      <c r="Q1043">
        <v>120</v>
      </c>
      <c r="R1043">
        <v>1</v>
      </c>
      <c r="S1043">
        <v>1</v>
      </c>
      <c r="T1043">
        <v>24</v>
      </c>
      <c r="U1043">
        <v>4</v>
      </c>
      <c r="V1043">
        <v>299.60000000000002</v>
      </c>
      <c r="W1043" t="b">
        <v>0</v>
      </c>
      <c r="X1043">
        <v>60</v>
      </c>
      <c r="Y1043">
        <v>1</v>
      </c>
      <c r="Z1043" s="74">
        <v>30</v>
      </c>
      <c r="AA1043" s="74">
        <v>30</v>
      </c>
      <c r="AB1043" s="74">
        <v>30</v>
      </c>
      <c r="AC1043" s="74">
        <v>30</v>
      </c>
      <c r="AD1043" s="74">
        <v>30</v>
      </c>
      <c r="AE1043" s="74">
        <v>30</v>
      </c>
      <c r="AF1043" s="74">
        <v>30</v>
      </c>
      <c r="AG1043" s="74">
        <v>30</v>
      </c>
      <c r="AH1043" s="74">
        <v>30</v>
      </c>
      <c r="AI1043" s="74">
        <v>30</v>
      </c>
      <c r="AJ1043" s="74">
        <v>30</v>
      </c>
      <c r="AK1043" s="74">
        <v>30</v>
      </c>
      <c r="AL1043" t="s">
        <v>60</v>
      </c>
      <c r="AM1043" t="s">
        <v>52</v>
      </c>
      <c r="AN1043" t="s">
        <v>48</v>
      </c>
      <c r="AO1043" t="s">
        <v>4646</v>
      </c>
      <c r="AP1043" t="s">
        <v>5442</v>
      </c>
    </row>
    <row r="1044" spans="1:42" x14ac:dyDescent="0.3">
      <c r="A1044" t="s">
        <v>1879</v>
      </c>
      <c r="B1044" t="s">
        <v>4646</v>
      </c>
      <c r="C1044" t="s">
        <v>5018</v>
      </c>
      <c r="D1044" t="s">
        <v>1880</v>
      </c>
      <c r="E1044" t="s">
        <v>2814</v>
      </c>
      <c r="F1044" t="s">
        <v>46</v>
      </c>
      <c r="G1044" t="s">
        <v>65</v>
      </c>
      <c r="H1044" t="s">
        <v>4646</v>
      </c>
      <c r="I1044" t="s">
        <v>4646</v>
      </c>
      <c r="J1044" t="s">
        <v>4523</v>
      </c>
      <c r="K1044" t="s">
        <v>2811</v>
      </c>
      <c r="L1044" t="s">
        <v>2812</v>
      </c>
      <c r="M1044">
        <v>45</v>
      </c>
      <c r="N1044">
        <v>45</v>
      </c>
      <c r="O1044">
        <v>0.8</v>
      </c>
      <c r="P1044">
        <v>180</v>
      </c>
      <c r="Q1044">
        <v>180</v>
      </c>
      <c r="R1044">
        <v>1</v>
      </c>
      <c r="S1044">
        <v>1</v>
      </c>
      <c r="T1044">
        <v>24</v>
      </c>
      <c r="U1044">
        <v>4</v>
      </c>
      <c r="V1044">
        <v>299.60000000000002</v>
      </c>
      <c r="W1044" t="b">
        <v>0</v>
      </c>
      <c r="X1044">
        <v>90</v>
      </c>
      <c r="Y1044">
        <v>1</v>
      </c>
      <c r="Z1044" s="74">
        <v>45</v>
      </c>
      <c r="AA1044" s="74">
        <v>45</v>
      </c>
      <c r="AB1044" s="74">
        <v>45</v>
      </c>
      <c r="AC1044" s="74">
        <v>45</v>
      </c>
      <c r="AD1044" s="74">
        <v>45</v>
      </c>
      <c r="AE1044" s="74">
        <v>45</v>
      </c>
      <c r="AF1044" s="74">
        <v>45</v>
      </c>
      <c r="AG1044" s="74">
        <v>45</v>
      </c>
      <c r="AH1044" s="74">
        <v>45</v>
      </c>
      <c r="AI1044" s="74">
        <v>45</v>
      </c>
      <c r="AJ1044" s="74">
        <v>45</v>
      </c>
      <c r="AK1044" s="74">
        <v>45</v>
      </c>
      <c r="AL1044" t="s">
        <v>60</v>
      </c>
      <c r="AM1044" t="s">
        <v>52</v>
      </c>
      <c r="AN1044" t="s">
        <v>48</v>
      </c>
      <c r="AO1044" t="s">
        <v>4646</v>
      </c>
      <c r="AP1044" t="s">
        <v>5442</v>
      </c>
    </row>
    <row r="1045" spans="1:42" x14ac:dyDescent="0.3">
      <c r="A1045" t="s">
        <v>1881</v>
      </c>
      <c r="B1045" t="s">
        <v>4646</v>
      </c>
      <c r="C1045" t="s">
        <v>5019</v>
      </c>
      <c r="D1045" t="s">
        <v>1882</v>
      </c>
      <c r="E1045" t="s">
        <v>2814</v>
      </c>
      <c r="F1045" t="s">
        <v>46</v>
      </c>
      <c r="G1045" t="s">
        <v>65</v>
      </c>
      <c r="H1045" t="s">
        <v>4646</v>
      </c>
      <c r="I1045" t="s">
        <v>4646</v>
      </c>
      <c r="J1045" t="s">
        <v>4523</v>
      </c>
      <c r="K1045" t="s">
        <v>2811</v>
      </c>
      <c r="L1045" t="s">
        <v>2812</v>
      </c>
      <c r="M1045">
        <v>30</v>
      </c>
      <c r="N1045">
        <v>30</v>
      </c>
      <c r="O1045">
        <v>0.8</v>
      </c>
      <c r="P1045">
        <v>120</v>
      </c>
      <c r="Q1045">
        <v>120</v>
      </c>
      <c r="R1045">
        <v>1</v>
      </c>
      <c r="S1045">
        <v>1</v>
      </c>
      <c r="T1045">
        <v>24</v>
      </c>
      <c r="U1045">
        <v>4</v>
      </c>
      <c r="V1045">
        <v>299.60000000000002</v>
      </c>
      <c r="W1045" t="b">
        <v>0</v>
      </c>
      <c r="X1045">
        <v>60</v>
      </c>
      <c r="Y1045">
        <v>1</v>
      </c>
      <c r="Z1045" s="74">
        <v>30</v>
      </c>
      <c r="AA1045" s="74">
        <v>30</v>
      </c>
      <c r="AB1045" s="74">
        <v>30</v>
      </c>
      <c r="AC1045" s="74">
        <v>30</v>
      </c>
      <c r="AD1045" s="74">
        <v>30</v>
      </c>
      <c r="AE1045" s="74">
        <v>30</v>
      </c>
      <c r="AF1045" s="74">
        <v>30</v>
      </c>
      <c r="AG1045" s="74">
        <v>30</v>
      </c>
      <c r="AH1045" s="74">
        <v>30</v>
      </c>
      <c r="AI1045" s="74">
        <v>30</v>
      </c>
      <c r="AJ1045" s="74">
        <v>30</v>
      </c>
      <c r="AK1045" s="74">
        <v>30</v>
      </c>
      <c r="AL1045" t="s">
        <v>60</v>
      </c>
      <c r="AM1045" t="s">
        <v>52</v>
      </c>
      <c r="AN1045" t="s">
        <v>48</v>
      </c>
      <c r="AO1045" t="s">
        <v>4646</v>
      </c>
      <c r="AP1045" t="s">
        <v>5442</v>
      </c>
    </row>
    <row r="1046" spans="1:42" x14ac:dyDescent="0.3">
      <c r="A1046" t="s">
        <v>1883</v>
      </c>
      <c r="B1046" t="s">
        <v>4646</v>
      </c>
      <c r="C1046" t="s">
        <v>5020</v>
      </c>
      <c r="D1046" t="s">
        <v>1884</v>
      </c>
      <c r="E1046" t="s">
        <v>2814</v>
      </c>
      <c r="F1046" t="s">
        <v>46</v>
      </c>
      <c r="G1046" t="s">
        <v>65</v>
      </c>
      <c r="H1046" t="s">
        <v>4646</v>
      </c>
      <c r="I1046" t="s">
        <v>4646</v>
      </c>
      <c r="J1046" t="s">
        <v>4523</v>
      </c>
      <c r="K1046" t="s">
        <v>2811</v>
      </c>
      <c r="L1046" t="s">
        <v>2812</v>
      </c>
      <c r="M1046">
        <v>12</v>
      </c>
      <c r="N1046">
        <v>12</v>
      </c>
      <c r="O1046">
        <v>0.8</v>
      </c>
      <c r="P1046">
        <v>48</v>
      </c>
      <c r="Q1046">
        <v>48</v>
      </c>
      <c r="R1046">
        <v>1</v>
      </c>
      <c r="S1046">
        <v>1</v>
      </c>
      <c r="T1046">
        <v>24</v>
      </c>
      <c r="U1046">
        <v>4</v>
      </c>
      <c r="V1046">
        <v>299.60000000000002</v>
      </c>
      <c r="W1046" t="b">
        <v>0</v>
      </c>
      <c r="X1046">
        <v>24</v>
      </c>
      <c r="Y1046">
        <v>1</v>
      </c>
      <c r="Z1046" s="74">
        <v>12</v>
      </c>
      <c r="AA1046" s="74">
        <v>12</v>
      </c>
      <c r="AB1046" s="74">
        <v>12</v>
      </c>
      <c r="AC1046" s="74">
        <v>12</v>
      </c>
      <c r="AD1046" s="74">
        <v>12</v>
      </c>
      <c r="AE1046" s="74">
        <v>12</v>
      </c>
      <c r="AF1046" s="74">
        <v>12</v>
      </c>
      <c r="AG1046" s="74">
        <v>12</v>
      </c>
      <c r="AH1046" s="74">
        <v>12</v>
      </c>
      <c r="AI1046" s="74">
        <v>12</v>
      </c>
      <c r="AJ1046" s="74">
        <v>12</v>
      </c>
      <c r="AK1046" s="74">
        <v>12</v>
      </c>
      <c r="AL1046" t="s">
        <v>60</v>
      </c>
      <c r="AM1046" t="s">
        <v>52</v>
      </c>
      <c r="AN1046" t="s">
        <v>48</v>
      </c>
      <c r="AO1046" t="s">
        <v>4646</v>
      </c>
      <c r="AP1046" t="s">
        <v>5442</v>
      </c>
    </row>
    <row r="1047" spans="1:42" x14ac:dyDescent="0.3">
      <c r="A1047" t="s">
        <v>1885</v>
      </c>
      <c r="B1047" t="s">
        <v>4646</v>
      </c>
      <c r="C1047" t="s">
        <v>5021</v>
      </c>
      <c r="D1047" t="s">
        <v>1886</v>
      </c>
      <c r="E1047" t="s">
        <v>2814</v>
      </c>
      <c r="F1047" t="s">
        <v>46</v>
      </c>
      <c r="G1047" t="s">
        <v>65</v>
      </c>
      <c r="H1047" t="s">
        <v>4646</v>
      </c>
      <c r="I1047" t="s">
        <v>4646</v>
      </c>
      <c r="J1047" t="s">
        <v>4524</v>
      </c>
      <c r="K1047" t="s">
        <v>2817</v>
      </c>
      <c r="L1047" t="s">
        <v>2818</v>
      </c>
      <c r="M1047">
        <v>40</v>
      </c>
      <c r="N1047">
        <v>40</v>
      </c>
      <c r="O1047" t="s">
        <v>4646</v>
      </c>
      <c r="P1047" t="s">
        <v>4646</v>
      </c>
      <c r="Q1047" t="s">
        <v>4646</v>
      </c>
      <c r="R1047" t="s">
        <v>4646</v>
      </c>
      <c r="S1047">
        <v>1</v>
      </c>
      <c r="T1047">
        <v>24</v>
      </c>
      <c r="U1047">
        <v>24</v>
      </c>
      <c r="V1047">
        <v>299.60000000000002</v>
      </c>
      <c r="W1047" t="s">
        <v>4646</v>
      </c>
      <c r="X1047" t="s">
        <v>4646</v>
      </c>
      <c r="Y1047" t="s">
        <v>4646</v>
      </c>
      <c r="Z1047" s="74">
        <v>0.1</v>
      </c>
      <c r="AA1047" s="74">
        <v>0.1</v>
      </c>
      <c r="AB1047" s="74">
        <v>0.1</v>
      </c>
      <c r="AC1047" s="74">
        <v>0.19</v>
      </c>
      <c r="AD1047" s="74">
        <v>1.29</v>
      </c>
      <c r="AE1047" s="74">
        <v>17.010000000000002</v>
      </c>
      <c r="AF1047" s="74">
        <v>26.92</v>
      </c>
      <c r="AG1047" s="74">
        <v>8.1199999999999992</v>
      </c>
      <c r="AH1047" s="74">
        <v>15.58</v>
      </c>
      <c r="AI1047" s="74">
        <v>0.1</v>
      </c>
      <c r="AJ1047" s="74">
        <v>0.1</v>
      </c>
      <c r="AK1047" s="74">
        <v>0.1</v>
      </c>
      <c r="AL1047" t="s">
        <v>46</v>
      </c>
      <c r="AM1047" t="s">
        <v>52</v>
      </c>
      <c r="AN1047" t="s">
        <v>48</v>
      </c>
      <c r="AO1047" t="s">
        <v>4646</v>
      </c>
      <c r="AP1047" t="s">
        <v>5442</v>
      </c>
    </row>
    <row r="1048" spans="1:42" x14ac:dyDescent="0.3">
      <c r="A1048" t="s">
        <v>1887</v>
      </c>
      <c r="B1048" t="s">
        <v>4646</v>
      </c>
      <c r="C1048" t="s">
        <v>5022</v>
      </c>
      <c r="D1048" t="s">
        <v>1888</v>
      </c>
      <c r="E1048" t="s">
        <v>2814</v>
      </c>
      <c r="F1048" t="s">
        <v>46</v>
      </c>
      <c r="G1048" t="s">
        <v>65</v>
      </c>
      <c r="H1048" t="s">
        <v>4646</v>
      </c>
      <c r="I1048" t="s">
        <v>4646</v>
      </c>
      <c r="J1048" t="s">
        <v>4524</v>
      </c>
      <c r="K1048" t="s">
        <v>2817</v>
      </c>
      <c r="L1048" t="s">
        <v>2818</v>
      </c>
      <c r="M1048">
        <v>56</v>
      </c>
      <c r="N1048">
        <v>56</v>
      </c>
      <c r="O1048" t="s">
        <v>4646</v>
      </c>
      <c r="P1048" t="s">
        <v>4646</v>
      </c>
      <c r="Q1048" t="s">
        <v>4646</v>
      </c>
      <c r="R1048" t="s">
        <v>4646</v>
      </c>
      <c r="S1048">
        <v>1</v>
      </c>
      <c r="T1048">
        <v>24</v>
      </c>
      <c r="U1048">
        <v>24</v>
      </c>
      <c r="V1048">
        <v>299.60000000000002</v>
      </c>
      <c r="W1048" t="s">
        <v>4646</v>
      </c>
      <c r="X1048" t="s">
        <v>4646</v>
      </c>
      <c r="Y1048" t="s">
        <v>4646</v>
      </c>
      <c r="Z1048" s="74">
        <v>0.1</v>
      </c>
      <c r="AA1048" s="74">
        <v>0.1</v>
      </c>
      <c r="AB1048" s="74">
        <v>0.1</v>
      </c>
      <c r="AC1048" s="74">
        <v>0.27</v>
      </c>
      <c r="AD1048" s="74">
        <v>1.8</v>
      </c>
      <c r="AE1048" s="74">
        <v>23.81</v>
      </c>
      <c r="AF1048" s="74">
        <v>37.69</v>
      </c>
      <c r="AG1048" s="74">
        <v>11.37</v>
      </c>
      <c r="AH1048" s="74">
        <v>21.81</v>
      </c>
      <c r="AI1048" s="74">
        <v>0.1</v>
      </c>
      <c r="AJ1048" s="74">
        <v>0.1</v>
      </c>
      <c r="AK1048" s="74">
        <v>0.1</v>
      </c>
      <c r="AL1048" t="s">
        <v>46</v>
      </c>
      <c r="AM1048" t="s">
        <v>52</v>
      </c>
      <c r="AN1048" t="s">
        <v>48</v>
      </c>
      <c r="AO1048" t="s">
        <v>4646</v>
      </c>
      <c r="AP1048" t="s">
        <v>5442</v>
      </c>
    </row>
    <row r="1049" spans="1:42" x14ac:dyDescent="0.3">
      <c r="A1049" t="s">
        <v>1889</v>
      </c>
      <c r="B1049" t="s">
        <v>4646</v>
      </c>
      <c r="C1049" t="s">
        <v>5023</v>
      </c>
      <c r="D1049" t="s">
        <v>1890</v>
      </c>
      <c r="E1049" t="s">
        <v>2814</v>
      </c>
      <c r="F1049" t="s">
        <v>46</v>
      </c>
      <c r="G1049" t="s">
        <v>65</v>
      </c>
      <c r="H1049" t="s">
        <v>4646</v>
      </c>
      <c r="I1049" t="s">
        <v>4646</v>
      </c>
      <c r="J1049" t="s">
        <v>4524</v>
      </c>
      <c r="K1049" t="s">
        <v>2817</v>
      </c>
      <c r="L1049" t="s">
        <v>2818</v>
      </c>
      <c r="M1049">
        <v>56</v>
      </c>
      <c r="N1049">
        <v>56</v>
      </c>
      <c r="O1049" t="s">
        <v>4646</v>
      </c>
      <c r="P1049" t="s">
        <v>4646</v>
      </c>
      <c r="Q1049" t="s">
        <v>4646</v>
      </c>
      <c r="R1049" t="s">
        <v>4646</v>
      </c>
      <c r="S1049">
        <v>1</v>
      </c>
      <c r="T1049">
        <v>24</v>
      </c>
      <c r="U1049">
        <v>24</v>
      </c>
      <c r="V1049">
        <v>299.60000000000002</v>
      </c>
      <c r="W1049" t="s">
        <v>4646</v>
      </c>
      <c r="X1049" t="s">
        <v>4646</v>
      </c>
      <c r="Y1049" t="s">
        <v>4646</v>
      </c>
      <c r="Z1049" s="74">
        <v>0.1</v>
      </c>
      <c r="AA1049" s="74">
        <v>0.1</v>
      </c>
      <c r="AB1049" s="74">
        <v>0.1</v>
      </c>
      <c r="AC1049" s="74">
        <v>0.27</v>
      </c>
      <c r="AD1049" s="74">
        <v>1.8</v>
      </c>
      <c r="AE1049" s="74">
        <v>23.81</v>
      </c>
      <c r="AF1049" s="74">
        <v>37.69</v>
      </c>
      <c r="AG1049" s="74">
        <v>11.37</v>
      </c>
      <c r="AH1049" s="74">
        <v>21.81</v>
      </c>
      <c r="AI1049" s="74">
        <v>0.1</v>
      </c>
      <c r="AJ1049" s="74">
        <v>0.1</v>
      </c>
      <c r="AK1049" s="74">
        <v>0.1</v>
      </c>
      <c r="AL1049" t="s">
        <v>46</v>
      </c>
      <c r="AM1049" t="s">
        <v>52</v>
      </c>
      <c r="AN1049" t="s">
        <v>48</v>
      </c>
      <c r="AO1049" t="s">
        <v>4646</v>
      </c>
      <c r="AP1049" t="s">
        <v>5442</v>
      </c>
    </row>
    <row r="1050" spans="1:42" x14ac:dyDescent="0.3">
      <c r="A1050" t="s">
        <v>1891</v>
      </c>
      <c r="B1050" t="s">
        <v>4646</v>
      </c>
      <c r="C1050" t="s">
        <v>4646</v>
      </c>
      <c r="D1050" t="s">
        <v>1892</v>
      </c>
      <c r="E1050" t="s">
        <v>2814</v>
      </c>
      <c r="F1050" t="s">
        <v>46</v>
      </c>
      <c r="G1050" t="s">
        <v>65</v>
      </c>
      <c r="H1050" t="s">
        <v>4646</v>
      </c>
      <c r="I1050" t="s">
        <v>4646</v>
      </c>
      <c r="J1050" t="s">
        <v>4516</v>
      </c>
      <c r="K1050" t="s">
        <v>2817</v>
      </c>
      <c r="L1050" t="s">
        <v>2818</v>
      </c>
      <c r="M1050">
        <v>54</v>
      </c>
      <c r="N1050">
        <v>55</v>
      </c>
      <c r="O1050" t="s">
        <v>4646</v>
      </c>
      <c r="P1050" t="s">
        <v>4646</v>
      </c>
      <c r="Q1050" t="s">
        <v>4646</v>
      </c>
      <c r="R1050" t="s">
        <v>4646</v>
      </c>
      <c r="S1050">
        <v>1</v>
      </c>
      <c r="T1050">
        <v>24</v>
      </c>
      <c r="U1050">
        <v>24</v>
      </c>
      <c r="V1050" t="s">
        <v>4646</v>
      </c>
      <c r="W1050" t="s">
        <v>4646</v>
      </c>
      <c r="X1050" t="s">
        <v>4646</v>
      </c>
      <c r="Y1050" t="s">
        <v>4646</v>
      </c>
      <c r="Z1050" s="74">
        <v>0.1</v>
      </c>
      <c r="AA1050" s="74">
        <v>0.1</v>
      </c>
      <c r="AB1050" s="74">
        <v>0.1</v>
      </c>
      <c r="AC1050" s="74">
        <v>0.26</v>
      </c>
      <c r="AD1050" s="74">
        <v>1.74</v>
      </c>
      <c r="AE1050" s="74">
        <v>22.96</v>
      </c>
      <c r="AF1050" s="74">
        <v>36.340000000000003</v>
      </c>
      <c r="AG1050" s="74">
        <v>10.96</v>
      </c>
      <c r="AH1050" s="74">
        <v>21.04</v>
      </c>
      <c r="AI1050" s="74">
        <v>0.1</v>
      </c>
      <c r="AJ1050" s="74">
        <v>0.1</v>
      </c>
      <c r="AK1050" s="74">
        <v>0.1</v>
      </c>
      <c r="AL1050" t="s">
        <v>46</v>
      </c>
      <c r="AM1050" t="s">
        <v>52</v>
      </c>
      <c r="AN1050" t="s">
        <v>48</v>
      </c>
      <c r="AO1050" t="s">
        <v>4646</v>
      </c>
      <c r="AP1050" t="s">
        <v>4646</v>
      </c>
    </row>
    <row r="1051" spans="1:42" x14ac:dyDescent="0.3">
      <c r="A1051" t="s">
        <v>1893</v>
      </c>
      <c r="B1051" t="s">
        <v>4646</v>
      </c>
      <c r="C1051" t="s">
        <v>4646</v>
      </c>
      <c r="D1051" t="s">
        <v>1894</v>
      </c>
      <c r="E1051" t="s">
        <v>2814</v>
      </c>
      <c r="F1051" t="s">
        <v>46</v>
      </c>
      <c r="G1051" t="s">
        <v>65</v>
      </c>
      <c r="H1051" t="s">
        <v>4646</v>
      </c>
      <c r="I1051" t="s">
        <v>4646</v>
      </c>
      <c r="J1051" t="s">
        <v>4516</v>
      </c>
      <c r="K1051" t="s">
        <v>2817</v>
      </c>
      <c r="L1051" t="s">
        <v>2818</v>
      </c>
      <c r="M1051">
        <v>54</v>
      </c>
      <c r="N1051">
        <v>55</v>
      </c>
      <c r="O1051" t="s">
        <v>4646</v>
      </c>
      <c r="P1051" t="s">
        <v>4646</v>
      </c>
      <c r="Q1051" t="s">
        <v>4646</v>
      </c>
      <c r="R1051" t="s">
        <v>4646</v>
      </c>
      <c r="S1051">
        <v>1</v>
      </c>
      <c r="T1051">
        <v>24</v>
      </c>
      <c r="U1051">
        <v>24</v>
      </c>
      <c r="V1051" t="s">
        <v>4646</v>
      </c>
      <c r="W1051" t="s">
        <v>4646</v>
      </c>
      <c r="X1051" t="s">
        <v>4646</v>
      </c>
      <c r="Y1051" t="s">
        <v>4646</v>
      </c>
      <c r="Z1051" s="74">
        <v>0.1</v>
      </c>
      <c r="AA1051" s="74">
        <v>0.1</v>
      </c>
      <c r="AB1051" s="74">
        <v>0.1</v>
      </c>
      <c r="AC1051" s="74">
        <v>0.26</v>
      </c>
      <c r="AD1051" s="74">
        <v>1.74</v>
      </c>
      <c r="AE1051" s="74">
        <v>22.96</v>
      </c>
      <c r="AF1051" s="74">
        <v>36.340000000000003</v>
      </c>
      <c r="AG1051" s="74">
        <v>10.96</v>
      </c>
      <c r="AH1051" s="74">
        <v>21.04</v>
      </c>
      <c r="AI1051" s="74">
        <v>0.1</v>
      </c>
      <c r="AJ1051" s="74">
        <v>0.1</v>
      </c>
      <c r="AK1051" s="74">
        <v>0.1</v>
      </c>
      <c r="AL1051" t="s">
        <v>46</v>
      </c>
      <c r="AM1051" t="s">
        <v>52</v>
      </c>
      <c r="AN1051" t="s">
        <v>48</v>
      </c>
      <c r="AO1051" t="s">
        <v>4646</v>
      </c>
      <c r="AP1051" t="s">
        <v>4646</v>
      </c>
    </row>
    <row r="1052" spans="1:42" x14ac:dyDescent="0.3">
      <c r="A1052" t="s">
        <v>1895</v>
      </c>
      <c r="B1052" t="s">
        <v>4646</v>
      </c>
      <c r="C1052" t="s">
        <v>5024</v>
      </c>
      <c r="D1052" t="s">
        <v>1896</v>
      </c>
      <c r="E1052" t="s">
        <v>2814</v>
      </c>
      <c r="F1052" t="s">
        <v>46</v>
      </c>
      <c r="G1052" t="s">
        <v>65</v>
      </c>
      <c r="H1052" t="s">
        <v>4646</v>
      </c>
      <c r="I1052" t="s">
        <v>4646</v>
      </c>
      <c r="J1052" t="s">
        <v>4524</v>
      </c>
      <c r="K1052" t="s">
        <v>2817</v>
      </c>
      <c r="L1052" t="s">
        <v>2818</v>
      </c>
      <c r="M1052">
        <v>26</v>
      </c>
      <c r="N1052">
        <v>26</v>
      </c>
      <c r="O1052" t="s">
        <v>4646</v>
      </c>
      <c r="P1052" t="s">
        <v>4646</v>
      </c>
      <c r="Q1052" t="s">
        <v>4646</v>
      </c>
      <c r="R1052" t="s">
        <v>4646</v>
      </c>
      <c r="S1052">
        <v>1</v>
      </c>
      <c r="T1052">
        <v>24</v>
      </c>
      <c r="U1052">
        <v>24</v>
      </c>
      <c r="V1052">
        <v>299.60000000000002</v>
      </c>
      <c r="W1052" t="s">
        <v>4646</v>
      </c>
      <c r="X1052" t="s">
        <v>4646</v>
      </c>
      <c r="Y1052" t="s">
        <v>4646</v>
      </c>
      <c r="Z1052" s="74">
        <v>0.1</v>
      </c>
      <c r="AA1052" s="74">
        <v>0.1</v>
      </c>
      <c r="AB1052" s="74">
        <v>0.1</v>
      </c>
      <c r="AC1052" s="74">
        <v>0.12</v>
      </c>
      <c r="AD1052" s="74">
        <v>0.84</v>
      </c>
      <c r="AE1052" s="74">
        <v>11.06</v>
      </c>
      <c r="AF1052" s="74">
        <v>17.5</v>
      </c>
      <c r="AG1052" s="74">
        <v>5.28</v>
      </c>
      <c r="AH1052" s="74">
        <v>10.130000000000001</v>
      </c>
      <c r="AI1052" s="74">
        <v>0.1</v>
      </c>
      <c r="AJ1052" s="74">
        <v>0.1</v>
      </c>
      <c r="AK1052" s="74">
        <v>0.1</v>
      </c>
      <c r="AL1052" t="s">
        <v>46</v>
      </c>
      <c r="AM1052" t="s">
        <v>52</v>
      </c>
      <c r="AN1052" t="s">
        <v>48</v>
      </c>
      <c r="AO1052" t="s">
        <v>4646</v>
      </c>
      <c r="AP1052" t="s">
        <v>5442</v>
      </c>
    </row>
    <row r="1053" spans="1:42" x14ac:dyDescent="0.3">
      <c r="A1053" t="s">
        <v>1897</v>
      </c>
      <c r="B1053" t="s">
        <v>4646</v>
      </c>
      <c r="C1053" t="s">
        <v>5025</v>
      </c>
      <c r="D1053" t="s">
        <v>1898</v>
      </c>
      <c r="E1053" t="s">
        <v>2814</v>
      </c>
      <c r="F1053" t="s">
        <v>46</v>
      </c>
      <c r="G1053" t="s">
        <v>65</v>
      </c>
      <c r="H1053" t="s">
        <v>4646</v>
      </c>
      <c r="I1053" t="s">
        <v>4646</v>
      </c>
      <c r="J1053" t="s">
        <v>4524</v>
      </c>
      <c r="K1053" t="s">
        <v>2817</v>
      </c>
      <c r="L1053" t="s">
        <v>2818</v>
      </c>
      <c r="M1053">
        <v>13.6</v>
      </c>
      <c r="N1053">
        <v>13.6</v>
      </c>
      <c r="O1053" t="s">
        <v>4646</v>
      </c>
      <c r="P1053" t="s">
        <v>4646</v>
      </c>
      <c r="Q1053" t="s">
        <v>4646</v>
      </c>
      <c r="R1053" t="s">
        <v>4646</v>
      </c>
      <c r="S1053">
        <v>1</v>
      </c>
      <c r="T1053">
        <v>24</v>
      </c>
      <c r="U1053">
        <v>24</v>
      </c>
      <c r="V1053">
        <v>299.60000000000002</v>
      </c>
      <c r="W1053" t="s">
        <v>4646</v>
      </c>
      <c r="X1053" t="s">
        <v>4646</v>
      </c>
      <c r="Y1053" t="s">
        <v>4646</v>
      </c>
      <c r="Z1053" s="74">
        <v>0.1</v>
      </c>
      <c r="AA1053" s="74">
        <v>0.1</v>
      </c>
      <c r="AB1053" s="74">
        <v>0.1</v>
      </c>
      <c r="AC1053" s="74">
        <v>0.1</v>
      </c>
      <c r="AD1053" s="74">
        <v>0.44</v>
      </c>
      <c r="AE1053" s="74">
        <v>5.78</v>
      </c>
      <c r="AF1053" s="74">
        <v>9.15</v>
      </c>
      <c r="AG1053" s="74">
        <v>2.76</v>
      </c>
      <c r="AH1053" s="74">
        <v>5.3</v>
      </c>
      <c r="AI1053" s="74">
        <v>0.1</v>
      </c>
      <c r="AJ1053" s="74">
        <v>0.1</v>
      </c>
      <c r="AK1053" s="74">
        <v>0.1</v>
      </c>
      <c r="AL1053" t="s">
        <v>46</v>
      </c>
      <c r="AM1053" t="s">
        <v>52</v>
      </c>
      <c r="AN1053" t="s">
        <v>48</v>
      </c>
      <c r="AO1053" t="s">
        <v>4646</v>
      </c>
      <c r="AP1053" t="s">
        <v>5442</v>
      </c>
    </row>
    <row r="1054" spans="1:42" x14ac:dyDescent="0.3">
      <c r="A1054" t="s">
        <v>1899</v>
      </c>
      <c r="B1054" t="s">
        <v>4646</v>
      </c>
      <c r="C1054" t="s">
        <v>4646</v>
      </c>
      <c r="D1054" t="s">
        <v>1900</v>
      </c>
      <c r="E1054" t="s">
        <v>2814</v>
      </c>
      <c r="F1054" t="s">
        <v>46</v>
      </c>
      <c r="G1054" t="s">
        <v>65</v>
      </c>
      <c r="H1054" t="s">
        <v>4646</v>
      </c>
      <c r="I1054" t="s">
        <v>4646</v>
      </c>
      <c r="J1054" t="s">
        <v>4514</v>
      </c>
      <c r="K1054" t="s">
        <v>2836</v>
      </c>
      <c r="L1054" t="s">
        <v>2836</v>
      </c>
      <c r="M1054">
        <v>79.2</v>
      </c>
      <c r="N1054">
        <v>79.2</v>
      </c>
      <c r="O1054" t="s">
        <v>4646</v>
      </c>
      <c r="P1054" t="s">
        <v>4646</v>
      </c>
      <c r="Q1054" t="s">
        <v>4646</v>
      </c>
      <c r="R1054" t="s">
        <v>4646</v>
      </c>
      <c r="S1054">
        <v>1</v>
      </c>
      <c r="T1054">
        <v>24</v>
      </c>
      <c r="U1054">
        <v>24</v>
      </c>
      <c r="V1054" t="s">
        <v>4646</v>
      </c>
      <c r="W1054" t="s">
        <v>4646</v>
      </c>
      <c r="X1054" t="s">
        <v>4646</v>
      </c>
      <c r="Y1054" t="s">
        <v>4646</v>
      </c>
      <c r="Z1054" s="74">
        <v>6.65</v>
      </c>
      <c r="AA1054" s="74">
        <v>16.059999999999999</v>
      </c>
      <c r="AB1054" s="74">
        <v>17.989999999999998</v>
      </c>
      <c r="AC1054" s="74">
        <v>28.98</v>
      </c>
      <c r="AD1054" s="74">
        <v>32.67</v>
      </c>
      <c r="AE1054" s="74">
        <v>29.76</v>
      </c>
      <c r="AF1054" s="74">
        <v>29.65</v>
      </c>
      <c r="AG1054" s="74">
        <v>27.39</v>
      </c>
      <c r="AH1054" s="74">
        <v>16.82</v>
      </c>
      <c r="AI1054" s="74">
        <v>9.01</v>
      </c>
      <c r="AJ1054" s="74">
        <v>5.23</v>
      </c>
      <c r="AK1054" s="74">
        <v>5.12</v>
      </c>
      <c r="AL1054" t="s">
        <v>46</v>
      </c>
      <c r="AM1054" t="s">
        <v>52</v>
      </c>
      <c r="AN1054" t="s">
        <v>48</v>
      </c>
      <c r="AO1054" t="s">
        <v>4646</v>
      </c>
      <c r="AP1054" t="s">
        <v>4646</v>
      </c>
    </row>
    <row r="1055" spans="1:42" x14ac:dyDescent="0.3">
      <c r="A1055" t="s">
        <v>1901</v>
      </c>
      <c r="B1055" t="s">
        <v>4646</v>
      </c>
      <c r="C1055" t="s">
        <v>4646</v>
      </c>
      <c r="D1055" t="s">
        <v>1902</v>
      </c>
      <c r="E1055" t="s">
        <v>2814</v>
      </c>
      <c r="F1055" t="s">
        <v>46</v>
      </c>
      <c r="G1055" t="s">
        <v>65</v>
      </c>
      <c r="H1055" t="s">
        <v>4646</v>
      </c>
      <c r="I1055" t="s">
        <v>4646</v>
      </c>
      <c r="J1055" t="s">
        <v>4514</v>
      </c>
      <c r="K1055" t="s">
        <v>2836</v>
      </c>
      <c r="L1055" t="s">
        <v>2836</v>
      </c>
      <c r="M1055">
        <v>19.8</v>
      </c>
      <c r="N1055">
        <v>19.8</v>
      </c>
      <c r="O1055" t="s">
        <v>4646</v>
      </c>
      <c r="P1055" t="s">
        <v>4646</v>
      </c>
      <c r="Q1055" t="s">
        <v>4646</v>
      </c>
      <c r="R1055" t="s">
        <v>4646</v>
      </c>
      <c r="S1055">
        <v>1</v>
      </c>
      <c r="T1055">
        <v>24</v>
      </c>
      <c r="U1055">
        <v>24</v>
      </c>
      <c r="V1055" t="s">
        <v>4646</v>
      </c>
      <c r="W1055" t="s">
        <v>4646</v>
      </c>
      <c r="X1055" t="s">
        <v>4646</v>
      </c>
      <c r="Y1055" t="s">
        <v>4646</v>
      </c>
      <c r="Z1055" s="74">
        <v>1.66</v>
      </c>
      <c r="AA1055" s="74">
        <v>4.0199999999999996</v>
      </c>
      <c r="AB1055" s="74">
        <v>4.5</v>
      </c>
      <c r="AC1055" s="74">
        <v>7.24</v>
      </c>
      <c r="AD1055" s="74">
        <v>8.17</v>
      </c>
      <c r="AE1055" s="74">
        <v>7.44</v>
      </c>
      <c r="AF1055" s="74">
        <v>7.41</v>
      </c>
      <c r="AG1055" s="74">
        <v>6.85</v>
      </c>
      <c r="AH1055" s="74">
        <v>4.2</v>
      </c>
      <c r="AI1055" s="74">
        <v>2.25</v>
      </c>
      <c r="AJ1055" s="74">
        <v>1.31</v>
      </c>
      <c r="AK1055" s="74">
        <v>1.28</v>
      </c>
      <c r="AL1055" t="s">
        <v>46</v>
      </c>
      <c r="AM1055" t="s">
        <v>52</v>
      </c>
      <c r="AN1055" t="s">
        <v>48</v>
      </c>
      <c r="AO1055" t="s">
        <v>4646</v>
      </c>
      <c r="AP1055" t="s">
        <v>4646</v>
      </c>
    </row>
    <row r="1056" spans="1:42" x14ac:dyDescent="0.3">
      <c r="A1056" t="s">
        <v>1903</v>
      </c>
      <c r="B1056" t="s">
        <v>4646</v>
      </c>
      <c r="C1056" t="s">
        <v>4646</v>
      </c>
      <c r="D1056" t="s">
        <v>1904</v>
      </c>
      <c r="E1056" t="s">
        <v>2814</v>
      </c>
      <c r="F1056" t="s">
        <v>46</v>
      </c>
      <c r="G1056" t="s">
        <v>65</v>
      </c>
      <c r="H1056" t="s">
        <v>4646</v>
      </c>
      <c r="I1056" t="s">
        <v>4646</v>
      </c>
      <c r="J1056" t="s">
        <v>4514</v>
      </c>
      <c r="K1056" t="s">
        <v>2836</v>
      </c>
      <c r="L1056" t="s">
        <v>2836</v>
      </c>
      <c r="M1056">
        <v>99</v>
      </c>
      <c r="N1056">
        <v>99</v>
      </c>
      <c r="O1056" t="s">
        <v>4646</v>
      </c>
      <c r="P1056" t="s">
        <v>4646</v>
      </c>
      <c r="Q1056" t="s">
        <v>4646</v>
      </c>
      <c r="R1056" t="s">
        <v>4646</v>
      </c>
      <c r="S1056">
        <v>1</v>
      </c>
      <c r="T1056">
        <v>24</v>
      </c>
      <c r="U1056">
        <v>24</v>
      </c>
      <c r="V1056" t="s">
        <v>4646</v>
      </c>
      <c r="W1056" t="s">
        <v>4646</v>
      </c>
      <c r="X1056" t="s">
        <v>4646</v>
      </c>
      <c r="Y1056" t="s">
        <v>4646</v>
      </c>
      <c r="Z1056" s="74">
        <v>8.32</v>
      </c>
      <c r="AA1056" s="74">
        <v>20.079999999999998</v>
      </c>
      <c r="AB1056" s="74">
        <v>22.49</v>
      </c>
      <c r="AC1056" s="74">
        <v>36.22</v>
      </c>
      <c r="AD1056" s="74">
        <v>40.840000000000003</v>
      </c>
      <c r="AE1056" s="74">
        <v>37.200000000000003</v>
      </c>
      <c r="AF1056" s="74">
        <v>37.07</v>
      </c>
      <c r="AG1056" s="74">
        <v>34.229999999999997</v>
      </c>
      <c r="AH1056" s="74">
        <v>21.02</v>
      </c>
      <c r="AI1056" s="74">
        <v>11.26</v>
      </c>
      <c r="AJ1056" s="74">
        <v>6.54</v>
      </c>
      <c r="AK1056" s="74">
        <v>6.4</v>
      </c>
      <c r="AL1056" t="s">
        <v>46</v>
      </c>
      <c r="AM1056" t="s">
        <v>52</v>
      </c>
      <c r="AN1056" t="s">
        <v>48</v>
      </c>
      <c r="AO1056" t="s">
        <v>4646</v>
      </c>
      <c r="AP1056" t="s">
        <v>4646</v>
      </c>
    </row>
    <row r="1057" spans="1:42" x14ac:dyDescent="0.3">
      <c r="A1057" t="s">
        <v>1905</v>
      </c>
      <c r="B1057" t="s">
        <v>4646</v>
      </c>
      <c r="C1057" t="s">
        <v>4646</v>
      </c>
      <c r="D1057" t="s">
        <v>1906</v>
      </c>
      <c r="E1057" t="s">
        <v>2814</v>
      </c>
      <c r="F1057" t="s">
        <v>46</v>
      </c>
      <c r="G1057" t="s">
        <v>102</v>
      </c>
      <c r="H1057" t="s">
        <v>4597</v>
      </c>
      <c r="I1057" t="s">
        <v>60</v>
      </c>
      <c r="J1057" t="s">
        <v>4678</v>
      </c>
      <c r="K1057" t="s">
        <v>2825</v>
      </c>
      <c r="L1057" t="s">
        <v>2826</v>
      </c>
      <c r="M1057">
        <v>615.17999999999995</v>
      </c>
      <c r="N1057">
        <v>0</v>
      </c>
      <c r="O1057" t="s">
        <v>4646</v>
      </c>
      <c r="P1057" t="s">
        <v>4646</v>
      </c>
      <c r="Q1057" t="s">
        <v>4646</v>
      </c>
      <c r="R1057" t="s">
        <v>4646</v>
      </c>
      <c r="S1057">
        <v>1</v>
      </c>
      <c r="T1057">
        <v>24</v>
      </c>
      <c r="U1057">
        <v>24</v>
      </c>
      <c r="V1057" t="s">
        <v>4646</v>
      </c>
      <c r="W1057" t="s">
        <v>4646</v>
      </c>
      <c r="X1057">
        <v>420</v>
      </c>
      <c r="Y1057">
        <v>1</v>
      </c>
      <c r="Z1057" s="74">
        <v>615.17999999999995</v>
      </c>
      <c r="AA1057" s="74">
        <v>615.17999999999995</v>
      </c>
      <c r="AB1057" s="74">
        <v>615.17999999999995</v>
      </c>
      <c r="AC1057" s="74">
        <v>612.70000000000005</v>
      </c>
      <c r="AD1057" s="74">
        <v>607.70000000000005</v>
      </c>
      <c r="AE1057" s="74">
        <v>598</v>
      </c>
      <c r="AF1057" s="74">
        <v>593</v>
      </c>
      <c r="AG1057" s="74">
        <v>593</v>
      </c>
      <c r="AH1057" s="74">
        <v>595</v>
      </c>
      <c r="AI1057" s="74">
        <v>606.1</v>
      </c>
      <c r="AJ1057" s="74">
        <v>615.17999999999995</v>
      </c>
      <c r="AK1057" s="74">
        <v>615.17999999999995</v>
      </c>
      <c r="AL1057" t="s">
        <v>60</v>
      </c>
      <c r="AM1057" t="s">
        <v>47</v>
      </c>
      <c r="AN1057" t="s">
        <v>48</v>
      </c>
      <c r="AO1057" t="s">
        <v>4646</v>
      </c>
      <c r="AP1057" t="s">
        <v>4646</v>
      </c>
    </row>
    <row r="1058" spans="1:42" x14ac:dyDescent="0.3">
      <c r="A1058" t="s">
        <v>3273</v>
      </c>
      <c r="B1058" t="s">
        <v>4646</v>
      </c>
      <c r="C1058" t="s">
        <v>4646</v>
      </c>
      <c r="D1058" t="s">
        <v>4183</v>
      </c>
      <c r="E1058" t="s">
        <v>2814</v>
      </c>
      <c r="F1058" t="s">
        <v>46</v>
      </c>
      <c r="G1058" t="s">
        <v>102</v>
      </c>
      <c r="H1058" t="s">
        <v>4646</v>
      </c>
      <c r="I1058" t="s">
        <v>4646</v>
      </c>
      <c r="J1058" t="s">
        <v>4514</v>
      </c>
      <c r="K1058" t="s">
        <v>2836</v>
      </c>
      <c r="L1058" t="s">
        <v>2836</v>
      </c>
      <c r="M1058">
        <v>229.98</v>
      </c>
      <c r="N1058">
        <v>0</v>
      </c>
      <c r="O1058" t="s">
        <v>4646</v>
      </c>
      <c r="P1058" t="s">
        <v>4646</v>
      </c>
      <c r="Q1058" t="s">
        <v>4646</v>
      </c>
      <c r="R1058" t="s">
        <v>4646</v>
      </c>
      <c r="S1058">
        <v>1</v>
      </c>
      <c r="T1058">
        <v>24</v>
      </c>
      <c r="U1058">
        <v>24</v>
      </c>
      <c r="V1058" t="s">
        <v>4646</v>
      </c>
      <c r="W1058" t="s">
        <v>4646</v>
      </c>
      <c r="X1058" t="s">
        <v>4646</v>
      </c>
      <c r="Y1058" t="s">
        <v>4646</v>
      </c>
      <c r="Z1058" s="74">
        <v>13.05</v>
      </c>
      <c r="AA1058" s="74">
        <v>19.53</v>
      </c>
      <c r="AB1058" s="74">
        <v>40.75</v>
      </c>
      <c r="AC1058" s="74">
        <v>80.78</v>
      </c>
      <c r="AD1058" s="74">
        <v>106.09</v>
      </c>
      <c r="AE1058" s="74">
        <v>98.13</v>
      </c>
      <c r="AF1058" s="74">
        <v>98.76</v>
      </c>
      <c r="AG1058" s="74">
        <v>69.88</v>
      </c>
      <c r="AH1058" s="74">
        <v>56.59</v>
      </c>
      <c r="AI1058" s="74">
        <v>25.14</v>
      </c>
      <c r="AJ1058" s="74">
        <v>9.26</v>
      </c>
      <c r="AK1058" s="74">
        <v>12.71</v>
      </c>
      <c r="AL1058" t="s">
        <v>46</v>
      </c>
      <c r="AM1058" t="s">
        <v>47</v>
      </c>
      <c r="AN1058" t="s">
        <v>63</v>
      </c>
      <c r="AO1058">
        <v>1</v>
      </c>
      <c r="AP1058" t="s">
        <v>4773</v>
      </c>
    </row>
    <row r="1059" spans="1:42" x14ac:dyDescent="0.3">
      <c r="A1059" t="s">
        <v>1907</v>
      </c>
      <c r="B1059" t="s">
        <v>4646</v>
      </c>
      <c r="C1059" t="s">
        <v>4646</v>
      </c>
      <c r="D1059" t="s">
        <v>1908</v>
      </c>
      <c r="E1059" t="s">
        <v>2814</v>
      </c>
      <c r="F1059" t="s">
        <v>46</v>
      </c>
      <c r="G1059" t="s">
        <v>102</v>
      </c>
      <c r="H1059" t="s">
        <v>4592</v>
      </c>
      <c r="I1059" t="s">
        <v>4646</v>
      </c>
      <c r="J1059" t="s">
        <v>4676</v>
      </c>
      <c r="K1059" t="s">
        <v>2850</v>
      </c>
      <c r="L1059" t="s">
        <v>2826</v>
      </c>
      <c r="M1059">
        <v>48.7</v>
      </c>
      <c r="N1059">
        <v>50</v>
      </c>
      <c r="O1059" t="s">
        <v>4646</v>
      </c>
      <c r="P1059" t="s">
        <v>4646</v>
      </c>
      <c r="Q1059" t="s">
        <v>4646</v>
      </c>
      <c r="R1059" t="s">
        <v>4646</v>
      </c>
      <c r="S1059">
        <v>1</v>
      </c>
      <c r="T1059">
        <v>24</v>
      </c>
      <c r="U1059">
        <v>24</v>
      </c>
      <c r="V1059" t="s">
        <v>4646</v>
      </c>
      <c r="W1059" t="s">
        <v>4646</v>
      </c>
      <c r="X1059">
        <v>47.6</v>
      </c>
      <c r="Y1059">
        <v>1</v>
      </c>
      <c r="Z1059" s="74">
        <v>47.6</v>
      </c>
      <c r="AA1059" s="74">
        <v>47.6</v>
      </c>
      <c r="AB1059" s="74">
        <v>47.6</v>
      </c>
      <c r="AC1059" s="74">
        <v>47.6</v>
      </c>
      <c r="AD1059" s="74">
        <v>47.6</v>
      </c>
      <c r="AE1059" s="74">
        <v>47.6</v>
      </c>
      <c r="AF1059" s="74">
        <v>47.6</v>
      </c>
      <c r="AG1059" s="74">
        <v>47.6</v>
      </c>
      <c r="AH1059" s="74">
        <v>47.6</v>
      </c>
      <c r="AI1059" s="74">
        <v>47.6</v>
      </c>
      <c r="AJ1059" s="74">
        <v>47.6</v>
      </c>
      <c r="AK1059" s="74">
        <v>47.6</v>
      </c>
      <c r="AL1059" t="s">
        <v>60</v>
      </c>
      <c r="AM1059" t="s">
        <v>47</v>
      </c>
      <c r="AN1059" t="s">
        <v>48</v>
      </c>
      <c r="AO1059" t="s">
        <v>4646</v>
      </c>
      <c r="AP1059" t="s">
        <v>4646</v>
      </c>
    </row>
    <row r="1060" spans="1:42" x14ac:dyDescent="0.3">
      <c r="A1060" t="s">
        <v>1909</v>
      </c>
      <c r="B1060" t="s">
        <v>4646</v>
      </c>
      <c r="C1060" t="s">
        <v>4646</v>
      </c>
      <c r="D1060" t="s">
        <v>1910</v>
      </c>
      <c r="E1060" t="s">
        <v>2814</v>
      </c>
      <c r="F1060" t="s">
        <v>46</v>
      </c>
      <c r="G1060" t="s">
        <v>76</v>
      </c>
      <c r="H1060" t="s">
        <v>4637</v>
      </c>
      <c r="I1060" t="s">
        <v>60</v>
      </c>
      <c r="J1060" t="s">
        <v>4676</v>
      </c>
      <c r="K1060" t="s">
        <v>2850</v>
      </c>
      <c r="L1060" t="s">
        <v>2826</v>
      </c>
      <c r="M1060">
        <v>49</v>
      </c>
      <c r="N1060">
        <v>71</v>
      </c>
      <c r="O1060" t="s">
        <v>4646</v>
      </c>
      <c r="P1060" t="s">
        <v>4646</v>
      </c>
      <c r="Q1060" t="s">
        <v>4646</v>
      </c>
      <c r="R1060" t="s">
        <v>4646</v>
      </c>
      <c r="S1060">
        <v>1</v>
      </c>
      <c r="T1060">
        <v>24</v>
      </c>
      <c r="U1060">
        <v>24</v>
      </c>
      <c r="V1060" t="s">
        <v>4646</v>
      </c>
      <c r="W1060" t="s">
        <v>4646</v>
      </c>
      <c r="X1060">
        <v>49</v>
      </c>
      <c r="Y1060">
        <v>1</v>
      </c>
      <c r="Z1060" s="74">
        <v>49</v>
      </c>
      <c r="AA1060" s="74">
        <v>49</v>
      </c>
      <c r="AB1060" s="74">
        <v>49</v>
      </c>
      <c r="AC1060" s="74">
        <v>49</v>
      </c>
      <c r="AD1060" s="74">
        <v>49</v>
      </c>
      <c r="AE1060" s="74">
        <v>49</v>
      </c>
      <c r="AF1060" s="74">
        <v>49</v>
      </c>
      <c r="AG1060" s="74">
        <v>49</v>
      </c>
      <c r="AH1060" s="74">
        <v>49</v>
      </c>
      <c r="AI1060" s="74">
        <v>49</v>
      </c>
      <c r="AJ1060" s="74">
        <v>49</v>
      </c>
      <c r="AK1060" s="74">
        <v>49</v>
      </c>
      <c r="AL1060" t="s">
        <v>60</v>
      </c>
      <c r="AM1060" t="s">
        <v>52</v>
      </c>
      <c r="AN1060" t="s">
        <v>48</v>
      </c>
      <c r="AO1060" t="s">
        <v>4646</v>
      </c>
      <c r="AP1060" t="s">
        <v>4646</v>
      </c>
    </row>
    <row r="1061" spans="1:42" x14ac:dyDescent="0.3">
      <c r="A1061" t="s">
        <v>1911</v>
      </c>
      <c r="B1061" t="s">
        <v>4646</v>
      </c>
      <c r="C1061" t="s">
        <v>4646</v>
      </c>
      <c r="D1061" t="s">
        <v>1912</v>
      </c>
      <c r="E1061" t="s">
        <v>2814</v>
      </c>
      <c r="F1061" t="s">
        <v>46</v>
      </c>
      <c r="G1061" t="s">
        <v>76</v>
      </c>
      <c r="H1061" t="s">
        <v>4637</v>
      </c>
      <c r="I1061" t="s">
        <v>60</v>
      </c>
      <c r="J1061" t="s">
        <v>4676</v>
      </c>
      <c r="K1061" t="s">
        <v>2850</v>
      </c>
      <c r="L1061" t="s">
        <v>2826</v>
      </c>
      <c r="M1061">
        <v>49</v>
      </c>
      <c r="N1061">
        <v>71.2</v>
      </c>
      <c r="O1061" t="s">
        <v>4646</v>
      </c>
      <c r="P1061" t="s">
        <v>4646</v>
      </c>
      <c r="Q1061" t="s">
        <v>4646</v>
      </c>
      <c r="R1061" t="s">
        <v>4646</v>
      </c>
      <c r="S1061">
        <v>1</v>
      </c>
      <c r="T1061">
        <v>24</v>
      </c>
      <c r="U1061">
        <v>24</v>
      </c>
      <c r="V1061" t="s">
        <v>4646</v>
      </c>
      <c r="W1061" t="s">
        <v>4646</v>
      </c>
      <c r="X1061">
        <v>49</v>
      </c>
      <c r="Y1061">
        <v>1</v>
      </c>
      <c r="Z1061" s="74">
        <v>49</v>
      </c>
      <c r="AA1061" s="74">
        <v>49</v>
      </c>
      <c r="AB1061" s="74">
        <v>49</v>
      </c>
      <c r="AC1061" s="74">
        <v>49</v>
      </c>
      <c r="AD1061" s="74">
        <v>49</v>
      </c>
      <c r="AE1061" s="74">
        <v>49</v>
      </c>
      <c r="AF1061" s="74">
        <v>49</v>
      </c>
      <c r="AG1061" s="74">
        <v>49</v>
      </c>
      <c r="AH1061" s="74">
        <v>49</v>
      </c>
      <c r="AI1061" s="74">
        <v>49</v>
      </c>
      <c r="AJ1061" s="74">
        <v>49</v>
      </c>
      <c r="AK1061" s="74">
        <v>49</v>
      </c>
      <c r="AL1061" t="s">
        <v>60</v>
      </c>
      <c r="AM1061" t="s">
        <v>52</v>
      </c>
      <c r="AN1061" t="s">
        <v>48</v>
      </c>
      <c r="AO1061" t="s">
        <v>4646</v>
      </c>
      <c r="AP1061" t="s">
        <v>4646</v>
      </c>
    </row>
    <row r="1062" spans="1:42" x14ac:dyDescent="0.3">
      <c r="A1062" t="s">
        <v>1913</v>
      </c>
      <c r="B1062" t="s">
        <v>4646</v>
      </c>
      <c r="C1062" t="s">
        <v>4646</v>
      </c>
      <c r="D1062" t="s">
        <v>1914</v>
      </c>
      <c r="E1062" t="s">
        <v>2814</v>
      </c>
      <c r="F1062" t="s">
        <v>46</v>
      </c>
      <c r="G1062" t="s">
        <v>76</v>
      </c>
      <c r="H1062" t="s">
        <v>4637</v>
      </c>
      <c r="I1062" t="s">
        <v>60</v>
      </c>
      <c r="J1062" t="s">
        <v>4676</v>
      </c>
      <c r="K1062" t="s">
        <v>2850</v>
      </c>
      <c r="L1062" t="s">
        <v>2826</v>
      </c>
      <c r="M1062">
        <v>48.35</v>
      </c>
      <c r="N1062">
        <v>48.5</v>
      </c>
      <c r="O1062" t="s">
        <v>4646</v>
      </c>
      <c r="P1062" t="s">
        <v>4646</v>
      </c>
      <c r="Q1062" t="s">
        <v>4646</v>
      </c>
      <c r="R1062" t="s">
        <v>4646</v>
      </c>
      <c r="S1062">
        <v>1</v>
      </c>
      <c r="T1062">
        <v>24</v>
      </c>
      <c r="U1062">
        <v>24</v>
      </c>
      <c r="V1062" t="s">
        <v>4646</v>
      </c>
      <c r="W1062" t="s">
        <v>4646</v>
      </c>
      <c r="X1062">
        <v>48.35</v>
      </c>
      <c r="Y1062">
        <v>1</v>
      </c>
      <c r="Z1062" s="74">
        <v>48.35</v>
      </c>
      <c r="AA1062" s="74">
        <v>48.35</v>
      </c>
      <c r="AB1062" s="74">
        <v>48.35</v>
      </c>
      <c r="AC1062" s="74">
        <v>48.35</v>
      </c>
      <c r="AD1062" s="74">
        <v>48.35</v>
      </c>
      <c r="AE1062" s="74">
        <v>48.35</v>
      </c>
      <c r="AF1062" s="74">
        <v>48.35</v>
      </c>
      <c r="AG1062" s="74">
        <v>48.35</v>
      </c>
      <c r="AH1062" s="74">
        <v>48.35</v>
      </c>
      <c r="AI1062" s="74">
        <v>48.35</v>
      </c>
      <c r="AJ1062" s="74">
        <v>48.35</v>
      </c>
      <c r="AK1062" s="74">
        <v>48.35</v>
      </c>
      <c r="AL1062" t="s">
        <v>60</v>
      </c>
      <c r="AM1062" t="s">
        <v>52</v>
      </c>
      <c r="AN1062" t="s">
        <v>48</v>
      </c>
      <c r="AO1062" t="s">
        <v>4646</v>
      </c>
      <c r="AP1062" t="s">
        <v>4646</v>
      </c>
    </row>
    <row r="1063" spans="1:42" x14ac:dyDescent="0.3">
      <c r="A1063" t="s">
        <v>1915</v>
      </c>
      <c r="B1063" t="s">
        <v>4646</v>
      </c>
      <c r="C1063" t="s">
        <v>4646</v>
      </c>
      <c r="D1063" t="s">
        <v>1916</v>
      </c>
      <c r="E1063" t="s">
        <v>2814</v>
      </c>
      <c r="F1063" t="s">
        <v>46</v>
      </c>
      <c r="G1063" t="s">
        <v>76</v>
      </c>
      <c r="H1063" t="s">
        <v>4637</v>
      </c>
      <c r="I1063" t="s">
        <v>60</v>
      </c>
      <c r="J1063" t="s">
        <v>4676</v>
      </c>
      <c r="K1063" t="s">
        <v>2850</v>
      </c>
      <c r="L1063" t="s">
        <v>2826</v>
      </c>
      <c r="M1063">
        <v>48.5</v>
      </c>
      <c r="N1063">
        <v>48.5</v>
      </c>
      <c r="O1063" t="s">
        <v>4646</v>
      </c>
      <c r="P1063" t="s">
        <v>4646</v>
      </c>
      <c r="Q1063" t="s">
        <v>4646</v>
      </c>
      <c r="R1063" t="s">
        <v>4646</v>
      </c>
      <c r="S1063">
        <v>1</v>
      </c>
      <c r="T1063">
        <v>24</v>
      </c>
      <c r="U1063">
        <v>24</v>
      </c>
      <c r="V1063" t="s">
        <v>4646</v>
      </c>
      <c r="W1063" t="s">
        <v>4646</v>
      </c>
      <c r="X1063">
        <v>48.5</v>
      </c>
      <c r="Y1063">
        <v>1</v>
      </c>
      <c r="Z1063" s="74">
        <v>48.5</v>
      </c>
      <c r="AA1063" s="74">
        <v>48.5</v>
      </c>
      <c r="AB1063" s="74">
        <v>48.5</v>
      </c>
      <c r="AC1063" s="74">
        <v>48.5</v>
      </c>
      <c r="AD1063" s="74">
        <v>48.5</v>
      </c>
      <c r="AE1063" s="74">
        <v>48.5</v>
      </c>
      <c r="AF1063" s="74">
        <v>48.5</v>
      </c>
      <c r="AG1063" s="74">
        <v>48.5</v>
      </c>
      <c r="AH1063" s="74">
        <v>48.5</v>
      </c>
      <c r="AI1063" s="74">
        <v>48.5</v>
      </c>
      <c r="AJ1063" s="74">
        <v>48.5</v>
      </c>
      <c r="AK1063" s="74">
        <v>48.5</v>
      </c>
      <c r="AL1063" t="s">
        <v>60</v>
      </c>
      <c r="AM1063" t="s">
        <v>52</v>
      </c>
      <c r="AN1063" t="s">
        <v>48</v>
      </c>
      <c r="AO1063" t="s">
        <v>4646</v>
      </c>
      <c r="AP1063" t="s">
        <v>4646</v>
      </c>
    </row>
    <row r="1064" spans="1:42" x14ac:dyDescent="0.3">
      <c r="A1064" t="s">
        <v>1917</v>
      </c>
      <c r="B1064" t="s">
        <v>4646</v>
      </c>
      <c r="C1064" t="s">
        <v>4646</v>
      </c>
      <c r="D1064" t="s">
        <v>1918</v>
      </c>
      <c r="E1064" t="s">
        <v>2814</v>
      </c>
      <c r="F1064" t="s">
        <v>46</v>
      </c>
      <c r="G1064" t="s">
        <v>76</v>
      </c>
      <c r="H1064" t="s">
        <v>4637</v>
      </c>
      <c r="I1064" t="s">
        <v>60</v>
      </c>
      <c r="J1064" t="s">
        <v>4516</v>
      </c>
      <c r="K1064" t="s">
        <v>2817</v>
      </c>
      <c r="L1064" t="s">
        <v>2818</v>
      </c>
      <c r="M1064">
        <v>7.5</v>
      </c>
      <c r="N1064">
        <v>7.5</v>
      </c>
      <c r="O1064" t="s">
        <v>4646</v>
      </c>
      <c r="P1064" t="s">
        <v>4646</v>
      </c>
      <c r="Q1064" t="s">
        <v>4646</v>
      </c>
      <c r="R1064" t="s">
        <v>4646</v>
      </c>
      <c r="S1064">
        <v>1</v>
      </c>
      <c r="T1064">
        <v>24</v>
      </c>
      <c r="U1064">
        <v>24</v>
      </c>
      <c r="V1064" t="s">
        <v>4646</v>
      </c>
      <c r="W1064" t="s">
        <v>4646</v>
      </c>
      <c r="X1064" t="s">
        <v>4646</v>
      </c>
      <c r="Y1064" t="s">
        <v>4646</v>
      </c>
      <c r="Z1064" s="74">
        <v>0.1</v>
      </c>
      <c r="AA1064" s="74">
        <v>0.1</v>
      </c>
      <c r="AB1064" s="74">
        <v>0.1</v>
      </c>
      <c r="AC1064" s="74">
        <v>0.1</v>
      </c>
      <c r="AD1064" s="74">
        <v>0.11</v>
      </c>
      <c r="AE1064" s="74">
        <v>1.9</v>
      </c>
      <c r="AF1064" s="74">
        <v>3.72</v>
      </c>
      <c r="AG1064" s="74">
        <v>0.92</v>
      </c>
      <c r="AH1064" s="74">
        <v>2.0099999999999998</v>
      </c>
      <c r="AI1064" s="74">
        <v>0.1</v>
      </c>
      <c r="AJ1064" s="74">
        <v>0.1</v>
      </c>
      <c r="AK1064" s="74">
        <v>0.1</v>
      </c>
      <c r="AL1064" t="s">
        <v>46</v>
      </c>
      <c r="AM1064" t="s">
        <v>52</v>
      </c>
      <c r="AN1064" t="s">
        <v>48</v>
      </c>
      <c r="AO1064" t="s">
        <v>4646</v>
      </c>
      <c r="AP1064" t="s">
        <v>4646</v>
      </c>
    </row>
    <row r="1065" spans="1:42" x14ac:dyDescent="0.3">
      <c r="A1065" t="s">
        <v>1919</v>
      </c>
      <c r="B1065" t="s">
        <v>4646</v>
      </c>
      <c r="C1065" t="s">
        <v>4646</v>
      </c>
      <c r="D1065" t="s">
        <v>1920</v>
      </c>
      <c r="E1065" t="s">
        <v>2814</v>
      </c>
      <c r="F1065" t="s">
        <v>46</v>
      </c>
      <c r="G1065" t="s">
        <v>76</v>
      </c>
      <c r="H1065" t="s">
        <v>4637</v>
      </c>
      <c r="I1065" t="s">
        <v>4646</v>
      </c>
      <c r="J1065" t="s">
        <v>4676</v>
      </c>
      <c r="K1065" t="s">
        <v>2903</v>
      </c>
      <c r="L1065" t="s">
        <v>2826</v>
      </c>
      <c r="M1065">
        <v>36</v>
      </c>
      <c r="N1065">
        <v>0</v>
      </c>
      <c r="O1065" t="s">
        <v>4646</v>
      </c>
      <c r="P1065" t="s">
        <v>4646</v>
      </c>
      <c r="Q1065" t="s">
        <v>4646</v>
      </c>
      <c r="R1065" t="s">
        <v>4646</v>
      </c>
      <c r="S1065">
        <v>1</v>
      </c>
      <c r="T1065">
        <v>24</v>
      </c>
      <c r="U1065">
        <v>24</v>
      </c>
      <c r="V1065" t="s">
        <v>4646</v>
      </c>
      <c r="W1065" t="s">
        <v>4646</v>
      </c>
      <c r="X1065">
        <v>28</v>
      </c>
      <c r="Y1065">
        <v>1</v>
      </c>
      <c r="Z1065" s="74">
        <v>36</v>
      </c>
      <c r="AA1065" s="74">
        <v>36</v>
      </c>
      <c r="AB1065" s="74">
        <v>36</v>
      </c>
      <c r="AC1065" s="74">
        <v>36</v>
      </c>
      <c r="AD1065" s="74">
        <v>36</v>
      </c>
      <c r="AE1065" s="74">
        <v>36</v>
      </c>
      <c r="AF1065" s="74">
        <v>36</v>
      </c>
      <c r="AG1065" s="74">
        <v>36</v>
      </c>
      <c r="AH1065" s="74">
        <v>36</v>
      </c>
      <c r="AI1065" s="74">
        <v>36</v>
      </c>
      <c r="AJ1065" s="74">
        <v>36</v>
      </c>
      <c r="AK1065" s="74">
        <v>36</v>
      </c>
      <c r="AL1065" t="s">
        <v>60</v>
      </c>
      <c r="AM1065" t="s">
        <v>52</v>
      </c>
      <c r="AN1065" t="s">
        <v>48</v>
      </c>
      <c r="AO1065" t="s">
        <v>4646</v>
      </c>
      <c r="AP1065" t="s">
        <v>4646</v>
      </c>
    </row>
    <row r="1066" spans="1:42" x14ac:dyDescent="0.3">
      <c r="A1066" t="s">
        <v>1921</v>
      </c>
      <c r="B1066" t="s">
        <v>4646</v>
      </c>
      <c r="C1066" t="s">
        <v>4646</v>
      </c>
      <c r="D1066" t="s">
        <v>1922</v>
      </c>
      <c r="E1066" t="s">
        <v>2814</v>
      </c>
      <c r="F1066" t="s">
        <v>46</v>
      </c>
      <c r="G1066" t="s">
        <v>54</v>
      </c>
      <c r="H1066" t="s">
        <v>4646</v>
      </c>
      <c r="I1066" t="s">
        <v>60</v>
      </c>
      <c r="J1066" t="s">
        <v>4516</v>
      </c>
      <c r="K1066" t="s">
        <v>2817</v>
      </c>
      <c r="L1066" t="s">
        <v>2818</v>
      </c>
      <c r="M1066">
        <v>1.5</v>
      </c>
      <c r="N1066">
        <v>1.5</v>
      </c>
      <c r="O1066" t="s">
        <v>4646</v>
      </c>
      <c r="P1066" t="s">
        <v>4646</v>
      </c>
      <c r="Q1066" t="s">
        <v>4646</v>
      </c>
      <c r="R1066" t="s">
        <v>4646</v>
      </c>
      <c r="S1066">
        <v>1</v>
      </c>
      <c r="T1066">
        <v>24</v>
      </c>
      <c r="U1066">
        <v>24</v>
      </c>
      <c r="V1066" t="s">
        <v>4646</v>
      </c>
      <c r="W1066" t="s">
        <v>4646</v>
      </c>
      <c r="X1066" t="s">
        <v>4646</v>
      </c>
      <c r="Y1066" t="s">
        <v>4646</v>
      </c>
      <c r="Z1066" s="74">
        <v>0</v>
      </c>
      <c r="AA1066" s="74">
        <v>0</v>
      </c>
      <c r="AB1066" s="74">
        <v>0</v>
      </c>
      <c r="AC1066" s="74">
        <v>0</v>
      </c>
      <c r="AD1066" s="74">
        <v>0</v>
      </c>
      <c r="AE1066" s="74">
        <v>0</v>
      </c>
      <c r="AF1066" s="74">
        <v>0</v>
      </c>
      <c r="AG1066" s="74">
        <v>0</v>
      </c>
      <c r="AH1066" s="74">
        <v>0</v>
      </c>
      <c r="AI1066" s="74">
        <v>0</v>
      </c>
      <c r="AJ1066" s="74">
        <v>0</v>
      </c>
      <c r="AK1066" s="74">
        <v>0</v>
      </c>
      <c r="AL1066" t="s">
        <v>46</v>
      </c>
      <c r="AM1066" t="s">
        <v>47</v>
      </c>
      <c r="AN1066" t="s">
        <v>56</v>
      </c>
      <c r="AO1066" t="s">
        <v>4646</v>
      </c>
      <c r="AP1066" t="s">
        <v>4646</v>
      </c>
    </row>
    <row r="1067" spans="1:42" x14ac:dyDescent="0.3">
      <c r="A1067" t="s">
        <v>1923</v>
      </c>
      <c r="B1067" t="s">
        <v>4646</v>
      </c>
      <c r="C1067" t="s">
        <v>4646</v>
      </c>
      <c r="D1067" t="s">
        <v>1924</v>
      </c>
      <c r="E1067" t="s">
        <v>2814</v>
      </c>
      <c r="F1067" t="s">
        <v>46</v>
      </c>
      <c r="G1067" t="s">
        <v>65</v>
      </c>
      <c r="H1067" t="s">
        <v>4646</v>
      </c>
      <c r="I1067" t="s">
        <v>60</v>
      </c>
      <c r="J1067" t="s">
        <v>4677</v>
      </c>
      <c r="K1067" t="s">
        <v>2903</v>
      </c>
      <c r="L1067" t="s">
        <v>2826</v>
      </c>
      <c r="M1067">
        <v>39</v>
      </c>
      <c r="N1067">
        <v>57</v>
      </c>
      <c r="O1067" t="s">
        <v>4646</v>
      </c>
      <c r="P1067" t="s">
        <v>4646</v>
      </c>
      <c r="Q1067" t="s">
        <v>4646</v>
      </c>
      <c r="R1067" t="s">
        <v>4646</v>
      </c>
      <c r="S1067">
        <v>1</v>
      </c>
      <c r="T1067">
        <v>24</v>
      </c>
      <c r="U1067">
        <v>24</v>
      </c>
      <c r="V1067" t="s">
        <v>4646</v>
      </c>
      <c r="W1067" t="s">
        <v>4646</v>
      </c>
      <c r="X1067" t="s">
        <v>4646</v>
      </c>
      <c r="Y1067" t="s">
        <v>4646</v>
      </c>
      <c r="Z1067" s="74">
        <v>23.66</v>
      </c>
      <c r="AA1067" s="74">
        <v>22.78</v>
      </c>
      <c r="AB1067" s="74">
        <v>23.05</v>
      </c>
      <c r="AC1067" s="74">
        <v>21.75</v>
      </c>
      <c r="AD1067" s="74">
        <v>18.260000000000002</v>
      </c>
      <c r="AE1067" s="74">
        <v>18.97</v>
      </c>
      <c r="AF1067" s="74">
        <v>18.87</v>
      </c>
      <c r="AG1067" s="74">
        <v>18.45</v>
      </c>
      <c r="AH1067" s="74">
        <v>18.899999999999999</v>
      </c>
      <c r="AI1067" s="74">
        <v>18.28</v>
      </c>
      <c r="AJ1067" s="74">
        <v>20.68</v>
      </c>
      <c r="AK1067" s="74">
        <v>20.440000000000001</v>
      </c>
      <c r="AL1067" t="s">
        <v>46</v>
      </c>
      <c r="AM1067" t="s">
        <v>47</v>
      </c>
      <c r="AN1067" t="s">
        <v>48</v>
      </c>
      <c r="AO1067" t="s">
        <v>4646</v>
      </c>
      <c r="AP1067" t="s">
        <v>4646</v>
      </c>
    </row>
    <row r="1068" spans="1:42" x14ac:dyDescent="0.3">
      <c r="A1068" t="s">
        <v>1925</v>
      </c>
      <c r="B1068" t="s">
        <v>4646</v>
      </c>
      <c r="C1068" t="s">
        <v>4646</v>
      </c>
      <c r="D1068" t="s">
        <v>1926</v>
      </c>
      <c r="E1068" t="s">
        <v>2814</v>
      </c>
      <c r="F1068" t="s">
        <v>46</v>
      </c>
      <c r="G1068" t="s">
        <v>65</v>
      </c>
      <c r="H1068" t="s">
        <v>4646</v>
      </c>
      <c r="I1068" t="s">
        <v>4646</v>
      </c>
      <c r="J1068" t="s">
        <v>4519</v>
      </c>
      <c r="K1068" t="s">
        <v>2838</v>
      </c>
      <c r="L1068" t="s">
        <v>2839</v>
      </c>
      <c r="M1068">
        <v>46</v>
      </c>
      <c r="N1068">
        <v>0</v>
      </c>
      <c r="O1068" t="s">
        <v>4646</v>
      </c>
      <c r="P1068" t="s">
        <v>4646</v>
      </c>
      <c r="Q1068" t="s">
        <v>4646</v>
      </c>
      <c r="R1068" t="s">
        <v>4646</v>
      </c>
      <c r="S1068">
        <v>1</v>
      </c>
      <c r="T1068">
        <v>24</v>
      </c>
      <c r="U1068">
        <v>24</v>
      </c>
      <c r="V1068" t="s">
        <v>4646</v>
      </c>
      <c r="W1068" t="s">
        <v>4646</v>
      </c>
      <c r="X1068">
        <v>0</v>
      </c>
      <c r="Y1068">
        <v>1</v>
      </c>
      <c r="Z1068" s="74">
        <v>24.92</v>
      </c>
      <c r="AA1068" s="74">
        <v>4.72</v>
      </c>
      <c r="AB1068" s="74">
        <v>15.6</v>
      </c>
      <c r="AC1068" s="74">
        <v>0.4</v>
      </c>
      <c r="AD1068" s="74">
        <v>17.46</v>
      </c>
      <c r="AE1068" s="74">
        <v>16.93</v>
      </c>
      <c r="AF1068" s="74">
        <v>19.079999999999998</v>
      </c>
      <c r="AG1068" s="74">
        <v>30.46</v>
      </c>
      <c r="AH1068" s="74">
        <v>16.760000000000002</v>
      </c>
      <c r="AI1068" s="74">
        <v>4.24</v>
      </c>
      <c r="AJ1068" s="74">
        <v>3</v>
      </c>
      <c r="AK1068" s="74">
        <v>20.7</v>
      </c>
      <c r="AL1068" t="s">
        <v>60</v>
      </c>
      <c r="AM1068" t="s">
        <v>47</v>
      </c>
      <c r="AN1068" t="s">
        <v>48</v>
      </c>
      <c r="AO1068" t="s">
        <v>4646</v>
      </c>
      <c r="AP1068" t="s">
        <v>4646</v>
      </c>
    </row>
    <row r="1069" spans="1:42" x14ac:dyDescent="0.3">
      <c r="A1069" t="s">
        <v>1927</v>
      </c>
      <c r="B1069" t="s">
        <v>4670</v>
      </c>
      <c r="C1069" t="s">
        <v>4646</v>
      </c>
      <c r="D1069" t="s">
        <v>1928</v>
      </c>
      <c r="E1069" t="s">
        <v>2814</v>
      </c>
      <c r="F1069" t="s">
        <v>46</v>
      </c>
      <c r="G1069" t="s">
        <v>65</v>
      </c>
      <c r="H1069" t="s">
        <v>4646</v>
      </c>
      <c r="I1069" t="s">
        <v>4646</v>
      </c>
      <c r="J1069" t="s">
        <v>4528</v>
      </c>
      <c r="K1069" t="s">
        <v>2811</v>
      </c>
      <c r="L1069" t="s">
        <v>2884</v>
      </c>
      <c r="M1069">
        <v>85</v>
      </c>
      <c r="N1069">
        <v>166</v>
      </c>
      <c r="O1069">
        <v>0.8</v>
      </c>
      <c r="P1069">
        <v>340</v>
      </c>
      <c r="Q1069">
        <v>340</v>
      </c>
      <c r="R1069">
        <v>1</v>
      </c>
      <c r="S1069">
        <v>1</v>
      </c>
      <c r="T1069">
        <v>24</v>
      </c>
      <c r="U1069">
        <v>4</v>
      </c>
      <c r="V1069">
        <v>166</v>
      </c>
      <c r="W1069" t="b">
        <v>0</v>
      </c>
      <c r="X1069">
        <v>85</v>
      </c>
      <c r="Y1069">
        <v>2</v>
      </c>
      <c r="Z1069" s="74">
        <v>85</v>
      </c>
      <c r="AA1069" s="74">
        <v>85</v>
      </c>
      <c r="AB1069" s="74">
        <v>85</v>
      </c>
      <c r="AC1069" s="74">
        <v>85</v>
      </c>
      <c r="AD1069" s="74">
        <v>85</v>
      </c>
      <c r="AE1069" s="74">
        <v>85</v>
      </c>
      <c r="AF1069" s="74">
        <v>85</v>
      </c>
      <c r="AG1069" s="74">
        <v>85</v>
      </c>
      <c r="AH1069" s="74">
        <v>85</v>
      </c>
      <c r="AI1069" s="74">
        <v>85</v>
      </c>
      <c r="AJ1069" s="74">
        <v>85</v>
      </c>
      <c r="AK1069" s="74">
        <v>85</v>
      </c>
      <c r="AL1069" t="s">
        <v>60</v>
      </c>
      <c r="AM1069" t="s">
        <v>52</v>
      </c>
      <c r="AN1069" t="s">
        <v>63</v>
      </c>
      <c r="AO1069">
        <v>1</v>
      </c>
      <c r="AP1069" t="s">
        <v>4774</v>
      </c>
    </row>
    <row r="1070" spans="1:42" x14ac:dyDescent="0.3">
      <c r="A1070" t="s">
        <v>1927</v>
      </c>
      <c r="B1070" t="s">
        <v>4671</v>
      </c>
      <c r="C1070" t="s">
        <v>4646</v>
      </c>
      <c r="D1070" t="s">
        <v>1928</v>
      </c>
      <c r="E1070" t="s">
        <v>2814</v>
      </c>
      <c r="F1070" t="s">
        <v>46</v>
      </c>
      <c r="G1070" t="s">
        <v>65</v>
      </c>
      <c r="H1070" t="s">
        <v>4646</v>
      </c>
      <c r="I1070" t="s">
        <v>4646</v>
      </c>
      <c r="J1070" t="s">
        <v>4525</v>
      </c>
      <c r="K1070" t="s">
        <v>2811</v>
      </c>
      <c r="L1070" t="s">
        <v>2884</v>
      </c>
      <c r="M1070">
        <v>130</v>
      </c>
      <c r="N1070">
        <v>166</v>
      </c>
      <c r="O1070" t="s">
        <v>4646</v>
      </c>
      <c r="P1070" t="s">
        <v>4646</v>
      </c>
      <c r="Q1070" t="s">
        <v>4646</v>
      </c>
      <c r="R1070" t="s">
        <v>4646</v>
      </c>
      <c r="S1070">
        <v>1</v>
      </c>
      <c r="T1070">
        <v>24</v>
      </c>
      <c r="U1070">
        <v>24</v>
      </c>
      <c r="V1070">
        <v>166</v>
      </c>
      <c r="W1070" t="s">
        <v>4646</v>
      </c>
      <c r="X1070">
        <v>85</v>
      </c>
      <c r="Y1070">
        <v>2</v>
      </c>
      <c r="Z1070" s="74">
        <v>0.1</v>
      </c>
      <c r="AA1070" s="74">
        <v>0.1</v>
      </c>
      <c r="AB1070" s="74">
        <v>0.01</v>
      </c>
      <c r="AC1070" s="74">
        <v>4.46</v>
      </c>
      <c r="AD1070" s="74">
        <v>11.76</v>
      </c>
      <c r="AE1070" s="74">
        <v>56.75</v>
      </c>
      <c r="AF1070" s="74">
        <v>69.62</v>
      </c>
      <c r="AG1070" s="74">
        <v>37.14</v>
      </c>
      <c r="AH1070" s="74">
        <v>58.74</v>
      </c>
      <c r="AI1070" s="74">
        <v>2.76</v>
      </c>
      <c r="AJ1070" s="74">
        <v>0.1</v>
      </c>
      <c r="AK1070" s="74">
        <v>0.1</v>
      </c>
      <c r="AL1070" t="s">
        <v>60</v>
      </c>
      <c r="AM1070" t="s">
        <v>52</v>
      </c>
      <c r="AN1070" t="s">
        <v>63</v>
      </c>
      <c r="AO1070">
        <v>1</v>
      </c>
      <c r="AP1070" t="s">
        <v>4774</v>
      </c>
    </row>
    <row r="1071" spans="1:42" x14ac:dyDescent="0.3">
      <c r="A1071" t="s">
        <v>1929</v>
      </c>
      <c r="B1071" t="s">
        <v>4554</v>
      </c>
      <c r="C1071" t="s">
        <v>4646</v>
      </c>
      <c r="D1071" t="s">
        <v>1930</v>
      </c>
      <c r="E1071" t="s">
        <v>2814</v>
      </c>
      <c r="F1071" t="s">
        <v>46</v>
      </c>
      <c r="G1071" t="s">
        <v>65</v>
      </c>
      <c r="H1071" t="s">
        <v>4646</v>
      </c>
      <c r="I1071" t="s">
        <v>4646</v>
      </c>
      <c r="J1071" t="s">
        <v>4528</v>
      </c>
      <c r="K1071" t="s">
        <v>2811</v>
      </c>
      <c r="L1071" t="s">
        <v>2884</v>
      </c>
      <c r="M1071">
        <v>22</v>
      </c>
      <c r="N1071">
        <v>51</v>
      </c>
      <c r="O1071">
        <v>0.8</v>
      </c>
      <c r="P1071">
        <v>88</v>
      </c>
      <c r="Q1071">
        <v>88</v>
      </c>
      <c r="R1071">
        <v>1</v>
      </c>
      <c r="S1071">
        <v>1</v>
      </c>
      <c r="T1071">
        <v>24</v>
      </c>
      <c r="U1071">
        <v>4</v>
      </c>
      <c r="V1071">
        <v>50.43</v>
      </c>
      <c r="W1071" t="b">
        <v>0</v>
      </c>
      <c r="X1071">
        <v>22</v>
      </c>
      <c r="Y1071">
        <v>2</v>
      </c>
      <c r="Z1071" s="74">
        <v>22</v>
      </c>
      <c r="AA1071" s="74">
        <v>22</v>
      </c>
      <c r="AB1071" s="74">
        <v>22</v>
      </c>
      <c r="AC1071" s="74">
        <v>22</v>
      </c>
      <c r="AD1071" s="74">
        <v>22</v>
      </c>
      <c r="AE1071" s="74">
        <v>22</v>
      </c>
      <c r="AF1071" s="74">
        <v>22</v>
      </c>
      <c r="AG1071" s="74">
        <v>22</v>
      </c>
      <c r="AH1071" s="74">
        <v>22</v>
      </c>
      <c r="AI1071" s="74">
        <v>22</v>
      </c>
      <c r="AJ1071" s="74">
        <v>22</v>
      </c>
      <c r="AK1071" s="74">
        <v>22</v>
      </c>
      <c r="AL1071" t="s">
        <v>60</v>
      </c>
      <c r="AM1071" t="s">
        <v>52</v>
      </c>
      <c r="AN1071" t="s">
        <v>63</v>
      </c>
      <c r="AO1071">
        <v>1</v>
      </c>
      <c r="AP1071" t="s">
        <v>5048</v>
      </c>
    </row>
    <row r="1072" spans="1:42" x14ac:dyDescent="0.3">
      <c r="A1072" t="s">
        <v>1929</v>
      </c>
      <c r="B1072" t="s">
        <v>4555</v>
      </c>
      <c r="C1072" t="s">
        <v>4646</v>
      </c>
      <c r="D1072" t="s">
        <v>1930</v>
      </c>
      <c r="E1072" t="s">
        <v>2814</v>
      </c>
      <c r="F1072" t="s">
        <v>46</v>
      </c>
      <c r="G1072" t="s">
        <v>65</v>
      </c>
      <c r="H1072" t="s">
        <v>4646</v>
      </c>
      <c r="I1072" t="s">
        <v>4646</v>
      </c>
      <c r="J1072" t="s">
        <v>4525</v>
      </c>
      <c r="K1072" t="s">
        <v>2811</v>
      </c>
      <c r="L1072" t="s">
        <v>2884</v>
      </c>
      <c r="M1072">
        <v>40</v>
      </c>
      <c r="N1072">
        <v>51</v>
      </c>
      <c r="O1072" t="s">
        <v>4646</v>
      </c>
      <c r="P1072" t="s">
        <v>4646</v>
      </c>
      <c r="Q1072" t="s">
        <v>4646</v>
      </c>
      <c r="R1072" t="s">
        <v>4646</v>
      </c>
      <c r="S1072">
        <v>1</v>
      </c>
      <c r="T1072">
        <v>24</v>
      </c>
      <c r="U1072">
        <v>24</v>
      </c>
      <c r="V1072">
        <v>50.43</v>
      </c>
      <c r="W1072" t="s">
        <v>4646</v>
      </c>
      <c r="X1072">
        <v>22</v>
      </c>
      <c r="Y1072">
        <v>2</v>
      </c>
      <c r="Z1072" s="74">
        <v>0.1</v>
      </c>
      <c r="AA1072" s="74">
        <v>0.1</v>
      </c>
      <c r="AB1072" s="74">
        <v>0.1</v>
      </c>
      <c r="AC1072" s="74">
        <v>0.19</v>
      </c>
      <c r="AD1072" s="74">
        <v>1.29</v>
      </c>
      <c r="AE1072" s="74">
        <v>17.010000000000002</v>
      </c>
      <c r="AF1072" s="74">
        <v>26.92</v>
      </c>
      <c r="AG1072" s="74">
        <v>8.1199999999999992</v>
      </c>
      <c r="AH1072" s="74">
        <v>15.58</v>
      </c>
      <c r="AI1072" s="74">
        <v>0.1</v>
      </c>
      <c r="AJ1072" s="74">
        <v>0.1</v>
      </c>
      <c r="AK1072" s="74">
        <v>0.1</v>
      </c>
      <c r="AL1072" t="s">
        <v>60</v>
      </c>
      <c r="AM1072" t="s">
        <v>52</v>
      </c>
      <c r="AN1072" t="s">
        <v>63</v>
      </c>
      <c r="AO1072">
        <v>1</v>
      </c>
      <c r="AP1072" t="s">
        <v>5048</v>
      </c>
    </row>
    <row r="1073" spans="1:42" x14ac:dyDescent="0.3">
      <c r="A1073" t="s">
        <v>1931</v>
      </c>
      <c r="B1073" t="s">
        <v>4556</v>
      </c>
      <c r="C1073" t="s">
        <v>4646</v>
      </c>
      <c r="D1073" t="s">
        <v>1932</v>
      </c>
      <c r="E1073" t="s">
        <v>2814</v>
      </c>
      <c r="F1073" t="s">
        <v>46</v>
      </c>
      <c r="G1073" t="s">
        <v>65</v>
      </c>
      <c r="H1073" t="s">
        <v>4646</v>
      </c>
      <c r="I1073" t="s">
        <v>4646</v>
      </c>
      <c r="J1073" t="s">
        <v>4528</v>
      </c>
      <c r="K1073" t="s">
        <v>2811</v>
      </c>
      <c r="L1073" t="s">
        <v>2884</v>
      </c>
      <c r="M1073">
        <v>18</v>
      </c>
      <c r="N1073">
        <v>42</v>
      </c>
      <c r="O1073">
        <v>0.8</v>
      </c>
      <c r="P1073">
        <v>72</v>
      </c>
      <c r="Q1073">
        <v>72</v>
      </c>
      <c r="R1073">
        <v>1</v>
      </c>
      <c r="S1073">
        <v>1</v>
      </c>
      <c r="T1073">
        <v>24</v>
      </c>
      <c r="U1073">
        <v>4</v>
      </c>
      <c r="V1073">
        <v>42</v>
      </c>
      <c r="W1073" t="b">
        <v>0</v>
      </c>
      <c r="X1073">
        <v>18</v>
      </c>
      <c r="Y1073">
        <v>2</v>
      </c>
      <c r="Z1073" s="74">
        <v>18</v>
      </c>
      <c r="AA1073" s="74">
        <v>18</v>
      </c>
      <c r="AB1073" s="74">
        <v>18</v>
      </c>
      <c r="AC1073" s="74">
        <v>18</v>
      </c>
      <c r="AD1073" s="74">
        <v>18</v>
      </c>
      <c r="AE1073" s="74">
        <v>18</v>
      </c>
      <c r="AF1073" s="74">
        <v>18</v>
      </c>
      <c r="AG1073" s="74">
        <v>18</v>
      </c>
      <c r="AH1073" s="74">
        <v>18</v>
      </c>
      <c r="AI1073" s="74">
        <v>18</v>
      </c>
      <c r="AJ1073" s="74">
        <v>18</v>
      </c>
      <c r="AK1073" s="74">
        <v>18</v>
      </c>
      <c r="AL1073" t="s">
        <v>60</v>
      </c>
      <c r="AM1073" t="s">
        <v>52</v>
      </c>
      <c r="AN1073" t="s">
        <v>63</v>
      </c>
      <c r="AO1073">
        <v>1</v>
      </c>
      <c r="AP1073" t="s">
        <v>5048</v>
      </c>
    </row>
    <row r="1074" spans="1:42" x14ac:dyDescent="0.3">
      <c r="A1074" t="s">
        <v>1931</v>
      </c>
      <c r="B1074" t="s">
        <v>4557</v>
      </c>
      <c r="C1074" t="s">
        <v>4646</v>
      </c>
      <c r="D1074" t="s">
        <v>1932</v>
      </c>
      <c r="E1074" t="s">
        <v>2814</v>
      </c>
      <c r="F1074" t="s">
        <v>46</v>
      </c>
      <c r="G1074" t="s">
        <v>65</v>
      </c>
      <c r="H1074" t="s">
        <v>4646</v>
      </c>
      <c r="I1074" t="s">
        <v>4646</v>
      </c>
      <c r="J1074" t="s">
        <v>4525</v>
      </c>
      <c r="K1074" t="s">
        <v>2811</v>
      </c>
      <c r="L1074" t="s">
        <v>2884</v>
      </c>
      <c r="M1074">
        <v>33</v>
      </c>
      <c r="N1074">
        <v>42</v>
      </c>
      <c r="O1074" t="s">
        <v>4646</v>
      </c>
      <c r="P1074" t="s">
        <v>4646</v>
      </c>
      <c r="Q1074" t="s">
        <v>4646</v>
      </c>
      <c r="R1074" t="s">
        <v>4646</v>
      </c>
      <c r="S1074">
        <v>1</v>
      </c>
      <c r="T1074">
        <v>24</v>
      </c>
      <c r="U1074">
        <v>24</v>
      </c>
      <c r="V1074">
        <v>42</v>
      </c>
      <c r="W1074" t="s">
        <v>4646</v>
      </c>
      <c r="X1074">
        <v>18</v>
      </c>
      <c r="Y1074">
        <v>2</v>
      </c>
      <c r="Z1074" s="74">
        <v>0.1</v>
      </c>
      <c r="AA1074" s="74">
        <v>0.1</v>
      </c>
      <c r="AB1074" s="74">
        <v>0.1</v>
      </c>
      <c r="AC1074" s="74">
        <v>0.16</v>
      </c>
      <c r="AD1074" s="74">
        <v>1.06</v>
      </c>
      <c r="AE1074" s="74">
        <v>14.03</v>
      </c>
      <c r="AF1074" s="74">
        <v>22.21</v>
      </c>
      <c r="AG1074" s="74">
        <v>6.7</v>
      </c>
      <c r="AH1074" s="74">
        <v>12.86</v>
      </c>
      <c r="AI1074" s="74">
        <v>0.1</v>
      </c>
      <c r="AJ1074" s="74">
        <v>0.1</v>
      </c>
      <c r="AK1074" s="74">
        <v>0.1</v>
      </c>
      <c r="AL1074" t="s">
        <v>60</v>
      </c>
      <c r="AM1074" t="s">
        <v>52</v>
      </c>
      <c r="AN1074" t="s">
        <v>63</v>
      </c>
      <c r="AO1074">
        <v>1</v>
      </c>
      <c r="AP1074" t="s">
        <v>5048</v>
      </c>
    </row>
    <row r="1075" spans="1:42" x14ac:dyDescent="0.3">
      <c r="A1075" t="s">
        <v>1933</v>
      </c>
      <c r="B1075" t="s">
        <v>4646</v>
      </c>
      <c r="C1075" t="s">
        <v>4646</v>
      </c>
      <c r="D1075" t="s">
        <v>1934</v>
      </c>
      <c r="E1075" t="s">
        <v>2814</v>
      </c>
      <c r="F1075" t="s">
        <v>46</v>
      </c>
      <c r="G1075" t="s">
        <v>65</v>
      </c>
      <c r="H1075" t="s">
        <v>4646</v>
      </c>
      <c r="I1075" t="s">
        <v>4646</v>
      </c>
      <c r="J1075" t="s">
        <v>4522</v>
      </c>
      <c r="K1075" t="s">
        <v>2811</v>
      </c>
      <c r="L1075" t="s">
        <v>2812</v>
      </c>
      <c r="M1075">
        <v>100</v>
      </c>
      <c r="N1075">
        <v>100</v>
      </c>
      <c r="O1075">
        <v>0.8</v>
      </c>
      <c r="P1075">
        <v>200</v>
      </c>
      <c r="Q1075">
        <v>200</v>
      </c>
      <c r="R1075">
        <v>1</v>
      </c>
      <c r="S1075">
        <v>1</v>
      </c>
      <c r="T1075">
        <v>24</v>
      </c>
      <c r="U1075">
        <v>4</v>
      </c>
      <c r="V1075">
        <v>100</v>
      </c>
      <c r="W1075" t="b">
        <v>1</v>
      </c>
      <c r="X1075">
        <v>160</v>
      </c>
      <c r="Y1075">
        <v>2</v>
      </c>
      <c r="Z1075" s="74">
        <v>50</v>
      </c>
      <c r="AA1075" s="74">
        <v>50</v>
      </c>
      <c r="AB1075" s="74">
        <v>50</v>
      </c>
      <c r="AC1075" s="74">
        <v>50</v>
      </c>
      <c r="AD1075" s="74">
        <v>50</v>
      </c>
      <c r="AE1075" s="74">
        <v>50</v>
      </c>
      <c r="AF1075" s="74">
        <v>50</v>
      </c>
      <c r="AG1075" s="74">
        <v>50</v>
      </c>
      <c r="AH1075" s="74">
        <v>50</v>
      </c>
      <c r="AI1075" s="74">
        <v>50</v>
      </c>
      <c r="AJ1075" s="74">
        <v>50</v>
      </c>
      <c r="AK1075" s="74">
        <v>50</v>
      </c>
      <c r="AL1075" t="s">
        <v>60</v>
      </c>
      <c r="AM1075" t="s">
        <v>52</v>
      </c>
      <c r="AN1075" t="s">
        <v>63</v>
      </c>
      <c r="AO1075">
        <v>1</v>
      </c>
      <c r="AP1075" t="s">
        <v>5049</v>
      </c>
    </row>
    <row r="1076" spans="1:42" x14ac:dyDescent="0.3">
      <c r="A1076" t="s">
        <v>1935</v>
      </c>
      <c r="B1076" t="s">
        <v>4646</v>
      </c>
      <c r="C1076" t="s">
        <v>4646</v>
      </c>
      <c r="D1076" t="s">
        <v>1936</v>
      </c>
      <c r="E1076" t="s">
        <v>2814</v>
      </c>
      <c r="F1076" t="s">
        <v>46</v>
      </c>
      <c r="G1076" t="s">
        <v>65</v>
      </c>
      <c r="H1076" t="s">
        <v>4646</v>
      </c>
      <c r="I1076" t="s">
        <v>4646</v>
      </c>
      <c r="J1076" t="s">
        <v>4522</v>
      </c>
      <c r="K1076" t="s">
        <v>2811</v>
      </c>
      <c r="L1076" t="s">
        <v>2812</v>
      </c>
      <c r="M1076">
        <v>100</v>
      </c>
      <c r="N1076">
        <v>100</v>
      </c>
      <c r="O1076">
        <v>0.85</v>
      </c>
      <c r="P1076">
        <v>400</v>
      </c>
      <c r="Q1076">
        <v>400</v>
      </c>
      <c r="R1076">
        <v>1</v>
      </c>
      <c r="S1076">
        <v>1</v>
      </c>
      <c r="T1076">
        <v>24</v>
      </c>
      <c r="U1076">
        <v>4</v>
      </c>
      <c r="V1076">
        <v>100</v>
      </c>
      <c r="W1076" t="b">
        <v>1</v>
      </c>
      <c r="X1076">
        <v>200</v>
      </c>
      <c r="Y1076">
        <v>2</v>
      </c>
      <c r="Z1076" s="74">
        <v>100</v>
      </c>
      <c r="AA1076" s="74">
        <v>100</v>
      </c>
      <c r="AB1076" s="74">
        <v>100</v>
      </c>
      <c r="AC1076" s="74">
        <v>100</v>
      </c>
      <c r="AD1076" s="74">
        <v>100</v>
      </c>
      <c r="AE1076" s="74">
        <v>100</v>
      </c>
      <c r="AF1076" s="74">
        <v>100</v>
      </c>
      <c r="AG1076" s="74">
        <v>100</v>
      </c>
      <c r="AH1076" s="74">
        <v>100</v>
      </c>
      <c r="AI1076" s="74">
        <v>100</v>
      </c>
      <c r="AJ1076" s="74">
        <v>100</v>
      </c>
      <c r="AK1076" s="74">
        <v>100</v>
      </c>
      <c r="AL1076" t="s">
        <v>60</v>
      </c>
      <c r="AM1076" t="s">
        <v>52</v>
      </c>
      <c r="AN1076" t="s">
        <v>63</v>
      </c>
      <c r="AO1076">
        <v>1</v>
      </c>
      <c r="AP1076" t="s">
        <v>5049</v>
      </c>
    </row>
    <row r="1077" spans="1:42" x14ac:dyDescent="0.3">
      <c r="A1077" t="s">
        <v>1937</v>
      </c>
      <c r="B1077" t="s">
        <v>4646</v>
      </c>
      <c r="C1077" t="s">
        <v>4646</v>
      </c>
      <c r="D1077" t="s">
        <v>1938</v>
      </c>
      <c r="E1077" t="s">
        <v>2814</v>
      </c>
      <c r="F1077" t="s">
        <v>46</v>
      </c>
      <c r="G1077" t="s">
        <v>65</v>
      </c>
      <c r="H1077" t="s">
        <v>4646</v>
      </c>
      <c r="I1077" t="s">
        <v>4646</v>
      </c>
      <c r="J1077" t="s">
        <v>4522</v>
      </c>
      <c r="K1077" t="s">
        <v>2811</v>
      </c>
      <c r="L1077" t="s">
        <v>2812</v>
      </c>
      <c r="M1077">
        <v>169</v>
      </c>
      <c r="N1077">
        <v>169</v>
      </c>
      <c r="O1077">
        <v>0.8</v>
      </c>
      <c r="P1077">
        <v>676</v>
      </c>
      <c r="Q1077">
        <v>676</v>
      </c>
      <c r="R1077">
        <v>1</v>
      </c>
      <c r="S1077">
        <v>1</v>
      </c>
      <c r="T1077">
        <v>24</v>
      </c>
      <c r="U1077">
        <v>4</v>
      </c>
      <c r="V1077">
        <v>169</v>
      </c>
      <c r="W1077" t="b">
        <v>1</v>
      </c>
      <c r="X1077">
        <v>338</v>
      </c>
      <c r="Y1077">
        <v>1</v>
      </c>
      <c r="Z1077" s="74">
        <v>169</v>
      </c>
      <c r="AA1077" s="74">
        <v>169</v>
      </c>
      <c r="AB1077" s="74">
        <v>169</v>
      </c>
      <c r="AC1077" s="74">
        <v>169</v>
      </c>
      <c r="AD1077" s="74">
        <v>169</v>
      </c>
      <c r="AE1077" s="74">
        <v>169</v>
      </c>
      <c r="AF1077" s="74">
        <v>169</v>
      </c>
      <c r="AG1077" s="74">
        <v>169</v>
      </c>
      <c r="AH1077" s="74">
        <v>169</v>
      </c>
      <c r="AI1077" s="74">
        <v>169</v>
      </c>
      <c r="AJ1077" s="74">
        <v>169</v>
      </c>
      <c r="AK1077" s="74">
        <v>169</v>
      </c>
      <c r="AL1077" t="s">
        <v>60</v>
      </c>
      <c r="AM1077" t="s">
        <v>52</v>
      </c>
      <c r="AN1077" t="s">
        <v>63</v>
      </c>
      <c r="AO1077">
        <v>1</v>
      </c>
      <c r="AP1077" t="s">
        <v>4775</v>
      </c>
    </row>
    <row r="1078" spans="1:42" x14ac:dyDescent="0.3">
      <c r="A1078" t="s">
        <v>1939</v>
      </c>
      <c r="B1078" t="s">
        <v>4646</v>
      </c>
      <c r="C1078" t="s">
        <v>4646</v>
      </c>
      <c r="D1078" t="s">
        <v>1940</v>
      </c>
      <c r="E1078" t="s">
        <v>2814</v>
      </c>
      <c r="F1078" t="s">
        <v>46</v>
      </c>
      <c r="G1078" t="s">
        <v>65</v>
      </c>
      <c r="H1078" t="s">
        <v>4646</v>
      </c>
      <c r="I1078" t="s">
        <v>4646</v>
      </c>
      <c r="J1078" t="s">
        <v>4522</v>
      </c>
      <c r="K1078" t="s">
        <v>2811</v>
      </c>
      <c r="L1078" t="s">
        <v>2812</v>
      </c>
      <c r="M1078">
        <v>47</v>
      </c>
      <c r="N1078">
        <v>47</v>
      </c>
      <c r="O1078">
        <v>0.8</v>
      </c>
      <c r="P1078">
        <v>188</v>
      </c>
      <c r="Q1078">
        <v>188</v>
      </c>
      <c r="R1078">
        <v>1</v>
      </c>
      <c r="S1078">
        <v>1</v>
      </c>
      <c r="T1078">
        <v>24</v>
      </c>
      <c r="U1078">
        <v>4</v>
      </c>
      <c r="V1078">
        <v>47</v>
      </c>
      <c r="W1078" t="b">
        <v>1</v>
      </c>
      <c r="X1078">
        <v>94</v>
      </c>
      <c r="Y1078">
        <v>2</v>
      </c>
      <c r="Z1078" s="74">
        <v>47</v>
      </c>
      <c r="AA1078" s="74">
        <v>47</v>
      </c>
      <c r="AB1078" s="74">
        <v>47</v>
      </c>
      <c r="AC1078" s="74">
        <v>47</v>
      </c>
      <c r="AD1078" s="74">
        <v>47</v>
      </c>
      <c r="AE1078" s="74">
        <v>47</v>
      </c>
      <c r="AF1078" s="74">
        <v>47</v>
      </c>
      <c r="AG1078" s="74">
        <v>47</v>
      </c>
      <c r="AH1078" s="74">
        <v>47</v>
      </c>
      <c r="AI1078" s="74">
        <v>47</v>
      </c>
      <c r="AJ1078" s="74">
        <v>47</v>
      </c>
      <c r="AK1078" s="74">
        <v>47</v>
      </c>
      <c r="AL1078" t="s">
        <v>60</v>
      </c>
      <c r="AM1078" t="s">
        <v>52</v>
      </c>
      <c r="AN1078" t="s">
        <v>63</v>
      </c>
      <c r="AO1078">
        <v>1</v>
      </c>
      <c r="AP1078" t="s">
        <v>4775</v>
      </c>
    </row>
    <row r="1079" spans="1:42" x14ac:dyDescent="0.3">
      <c r="A1079" t="s">
        <v>1941</v>
      </c>
      <c r="B1079" t="s">
        <v>4661</v>
      </c>
      <c r="C1079" t="s">
        <v>4646</v>
      </c>
      <c r="D1079" t="s">
        <v>1942</v>
      </c>
      <c r="E1079" t="s">
        <v>2814</v>
      </c>
      <c r="F1079" t="s">
        <v>46</v>
      </c>
      <c r="G1079" t="s">
        <v>65</v>
      </c>
      <c r="H1079" t="s">
        <v>4646</v>
      </c>
      <c r="I1079" t="s">
        <v>4646</v>
      </c>
      <c r="J1079" t="s">
        <v>4528</v>
      </c>
      <c r="K1079" t="s">
        <v>2811</v>
      </c>
      <c r="L1079" t="s">
        <v>2884</v>
      </c>
      <c r="M1079">
        <v>4.5</v>
      </c>
      <c r="N1079">
        <v>36</v>
      </c>
      <c r="O1079">
        <v>0.8</v>
      </c>
      <c r="P1079">
        <v>18</v>
      </c>
      <c r="Q1079">
        <v>18</v>
      </c>
      <c r="R1079">
        <v>1</v>
      </c>
      <c r="S1079">
        <v>1</v>
      </c>
      <c r="T1079">
        <v>24</v>
      </c>
      <c r="U1079">
        <v>4</v>
      </c>
      <c r="V1079">
        <v>36</v>
      </c>
      <c r="W1079" t="b">
        <v>0</v>
      </c>
      <c r="X1079">
        <v>18</v>
      </c>
      <c r="Y1079">
        <v>1</v>
      </c>
      <c r="Z1079" s="74">
        <v>4.5</v>
      </c>
      <c r="AA1079" s="74">
        <v>4.5</v>
      </c>
      <c r="AB1079" s="74">
        <v>4.5</v>
      </c>
      <c r="AC1079" s="74">
        <v>4.5</v>
      </c>
      <c r="AD1079" s="74">
        <v>4.5</v>
      </c>
      <c r="AE1079" s="74">
        <v>4.5</v>
      </c>
      <c r="AF1079" s="74">
        <v>4.5</v>
      </c>
      <c r="AG1079" s="74">
        <v>4.5</v>
      </c>
      <c r="AH1079" s="74">
        <v>4.5</v>
      </c>
      <c r="AI1079" s="74">
        <v>4.5</v>
      </c>
      <c r="AJ1079" s="74">
        <v>4.5</v>
      </c>
      <c r="AK1079" s="74">
        <v>4.5</v>
      </c>
      <c r="AL1079" t="s">
        <v>60</v>
      </c>
      <c r="AM1079" t="s">
        <v>52</v>
      </c>
      <c r="AN1079" t="s">
        <v>63</v>
      </c>
      <c r="AO1079">
        <v>1</v>
      </c>
      <c r="AP1079" t="s">
        <v>5490</v>
      </c>
    </row>
    <row r="1080" spans="1:42" x14ac:dyDescent="0.3">
      <c r="A1080" t="s">
        <v>1941</v>
      </c>
      <c r="B1080" t="s">
        <v>4662</v>
      </c>
      <c r="C1080" t="s">
        <v>4646</v>
      </c>
      <c r="D1080" t="s">
        <v>1942</v>
      </c>
      <c r="E1080" t="s">
        <v>2814</v>
      </c>
      <c r="F1080" t="s">
        <v>46</v>
      </c>
      <c r="G1080" t="s">
        <v>65</v>
      </c>
      <c r="H1080" t="s">
        <v>4646</v>
      </c>
      <c r="I1080" t="s">
        <v>4646</v>
      </c>
      <c r="J1080" t="s">
        <v>4525</v>
      </c>
      <c r="K1080" t="s">
        <v>2811</v>
      </c>
      <c r="L1080" t="s">
        <v>2884</v>
      </c>
      <c r="M1080">
        <v>36</v>
      </c>
      <c r="N1080">
        <v>36</v>
      </c>
      <c r="O1080" t="s">
        <v>4646</v>
      </c>
      <c r="P1080" t="s">
        <v>4646</v>
      </c>
      <c r="Q1080" t="s">
        <v>4646</v>
      </c>
      <c r="R1080" t="s">
        <v>4646</v>
      </c>
      <c r="S1080">
        <v>1</v>
      </c>
      <c r="T1080">
        <v>24</v>
      </c>
      <c r="U1080">
        <v>24</v>
      </c>
      <c r="V1080">
        <v>36</v>
      </c>
      <c r="W1080" t="s">
        <v>4646</v>
      </c>
      <c r="X1080">
        <v>18</v>
      </c>
      <c r="Y1080">
        <v>1</v>
      </c>
      <c r="Z1080">
        <v>0.1</v>
      </c>
      <c r="AA1080">
        <v>0.1</v>
      </c>
      <c r="AB1080">
        <v>0.1</v>
      </c>
      <c r="AC1080">
        <v>0.17</v>
      </c>
      <c r="AD1080">
        <v>1.1599999999999999</v>
      </c>
      <c r="AE1080">
        <v>15.31</v>
      </c>
      <c r="AF1080">
        <v>24.23</v>
      </c>
      <c r="AG1080">
        <v>7.31</v>
      </c>
      <c r="AH1080">
        <v>14.02</v>
      </c>
      <c r="AI1080">
        <v>0.1</v>
      </c>
      <c r="AJ1080">
        <v>0.1</v>
      </c>
      <c r="AK1080">
        <v>0.1</v>
      </c>
      <c r="AL1080" t="s">
        <v>60</v>
      </c>
      <c r="AM1080" t="s">
        <v>52</v>
      </c>
      <c r="AN1080" t="s">
        <v>63</v>
      </c>
      <c r="AO1080">
        <v>1</v>
      </c>
      <c r="AP1080" t="s">
        <v>5490</v>
      </c>
    </row>
    <row r="1081" spans="1:42" x14ac:dyDescent="0.3">
      <c r="A1081" t="s">
        <v>1943</v>
      </c>
      <c r="B1081" t="s">
        <v>4646</v>
      </c>
      <c r="C1081" t="s">
        <v>4646</v>
      </c>
      <c r="D1081" t="s">
        <v>1944</v>
      </c>
      <c r="E1081" t="s">
        <v>2814</v>
      </c>
      <c r="F1081" t="s">
        <v>46</v>
      </c>
      <c r="G1081" t="s">
        <v>65</v>
      </c>
      <c r="H1081" t="s">
        <v>4646</v>
      </c>
      <c r="I1081" t="s">
        <v>4646</v>
      </c>
      <c r="J1081" t="s">
        <v>4534</v>
      </c>
      <c r="K1081" t="s">
        <v>2821</v>
      </c>
      <c r="L1081" t="s">
        <v>2818</v>
      </c>
      <c r="M1081">
        <v>275</v>
      </c>
      <c r="N1081">
        <v>0</v>
      </c>
      <c r="O1081" t="s">
        <v>4646</v>
      </c>
      <c r="P1081" t="s">
        <v>4646</v>
      </c>
      <c r="Q1081" t="s">
        <v>4646</v>
      </c>
      <c r="R1081" t="s">
        <v>4646</v>
      </c>
      <c r="S1081">
        <v>1</v>
      </c>
      <c r="T1081">
        <v>24</v>
      </c>
      <c r="U1081">
        <v>24</v>
      </c>
      <c r="V1081" t="s">
        <v>4646</v>
      </c>
      <c r="W1081" t="s">
        <v>4646</v>
      </c>
      <c r="X1081" t="s">
        <v>4646</v>
      </c>
      <c r="Y1081" t="s">
        <v>4646</v>
      </c>
      <c r="Z1081" s="74">
        <v>0.1</v>
      </c>
      <c r="AA1081" s="74">
        <v>0.1</v>
      </c>
      <c r="AB1081" s="74">
        <v>0.1</v>
      </c>
      <c r="AC1081" s="74">
        <v>9.43</v>
      </c>
      <c r="AD1081" s="74">
        <v>24.88</v>
      </c>
      <c r="AE1081" s="74">
        <v>120.05</v>
      </c>
      <c r="AF1081" s="74">
        <v>147.26</v>
      </c>
      <c r="AG1081" s="74">
        <v>78.56</v>
      </c>
      <c r="AH1081" s="74">
        <v>124.26</v>
      </c>
      <c r="AI1081" s="74">
        <v>5.85</v>
      </c>
      <c r="AJ1081" s="74">
        <v>0.1</v>
      </c>
      <c r="AK1081" s="74">
        <v>0.1</v>
      </c>
      <c r="AL1081" t="s">
        <v>46</v>
      </c>
      <c r="AM1081" t="s">
        <v>52</v>
      </c>
      <c r="AN1081" t="s">
        <v>48</v>
      </c>
      <c r="AO1081" t="s">
        <v>4646</v>
      </c>
      <c r="AP1081" t="s">
        <v>4646</v>
      </c>
    </row>
    <row r="1082" spans="1:42" x14ac:dyDescent="0.3">
      <c r="A1082" t="s">
        <v>3097</v>
      </c>
      <c r="C1082" t="s">
        <v>4646</v>
      </c>
      <c r="D1082" t="s">
        <v>3098</v>
      </c>
      <c r="E1082" t="s">
        <v>2814</v>
      </c>
      <c r="F1082" t="s">
        <v>46</v>
      </c>
      <c r="G1082" t="s">
        <v>65</v>
      </c>
      <c r="H1082" t="s">
        <v>4646</v>
      </c>
      <c r="I1082" t="s">
        <v>4646</v>
      </c>
      <c r="J1082" t="s">
        <v>4516</v>
      </c>
      <c r="K1082" t="s">
        <v>2817</v>
      </c>
      <c r="L1082" t="s">
        <v>2818</v>
      </c>
      <c r="M1082">
        <v>200</v>
      </c>
      <c r="N1082">
        <v>200</v>
      </c>
      <c r="O1082" t="s">
        <v>4646</v>
      </c>
      <c r="P1082" t="s">
        <v>4646</v>
      </c>
      <c r="Q1082" t="s">
        <v>4646</v>
      </c>
      <c r="R1082" t="s">
        <v>4646</v>
      </c>
      <c r="S1082">
        <v>1</v>
      </c>
      <c r="T1082">
        <v>24</v>
      </c>
      <c r="U1082">
        <v>24</v>
      </c>
      <c r="V1082" t="s">
        <v>4646</v>
      </c>
      <c r="W1082" t="s">
        <v>4646</v>
      </c>
      <c r="X1082" t="s">
        <v>4646</v>
      </c>
      <c r="Y1082" t="s">
        <v>4646</v>
      </c>
      <c r="Z1082">
        <v>0.1</v>
      </c>
      <c r="AA1082">
        <v>0.1</v>
      </c>
      <c r="AB1082">
        <v>0.1</v>
      </c>
      <c r="AC1082">
        <v>2.72</v>
      </c>
      <c r="AD1082">
        <v>14.06</v>
      </c>
      <c r="AE1082">
        <v>113.41</v>
      </c>
      <c r="AF1082">
        <v>145.93</v>
      </c>
      <c r="AG1082">
        <v>53.44</v>
      </c>
      <c r="AH1082">
        <v>95.03</v>
      </c>
      <c r="AI1082">
        <v>0.75</v>
      </c>
      <c r="AJ1082">
        <v>0.1</v>
      </c>
      <c r="AK1082">
        <v>0.1</v>
      </c>
      <c r="AL1082" t="s">
        <v>46</v>
      </c>
      <c r="AM1082" t="s">
        <v>47</v>
      </c>
      <c r="AN1082" t="s">
        <v>48</v>
      </c>
      <c r="AO1082" t="s">
        <v>4646</v>
      </c>
      <c r="AP1082" t="s">
        <v>4646</v>
      </c>
    </row>
    <row r="1083" spans="1:42" x14ac:dyDescent="0.3">
      <c r="A1083" t="s">
        <v>1945</v>
      </c>
      <c r="B1083" t="s">
        <v>4646</v>
      </c>
      <c r="C1083" t="s">
        <v>4646</v>
      </c>
      <c r="D1083" t="s">
        <v>1946</v>
      </c>
      <c r="E1083" t="s">
        <v>2814</v>
      </c>
      <c r="F1083" t="s">
        <v>46</v>
      </c>
      <c r="G1083" t="s">
        <v>76</v>
      </c>
      <c r="H1083" t="s">
        <v>4637</v>
      </c>
      <c r="I1083" t="s">
        <v>60</v>
      </c>
      <c r="J1083" t="s">
        <v>4678</v>
      </c>
      <c r="K1083" t="s">
        <v>2825</v>
      </c>
      <c r="L1083" t="s">
        <v>2826</v>
      </c>
      <c r="M1083">
        <v>8</v>
      </c>
      <c r="N1083">
        <v>0</v>
      </c>
      <c r="O1083" t="s">
        <v>4646</v>
      </c>
      <c r="P1083" t="s">
        <v>4646</v>
      </c>
      <c r="Q1083" t="s">
        <v>4646</v>
      </c>
      <c r="R1083" t="s">
        <v>4646</v>
      </c>
      <c r="S1083">
        <v>1</v>
      </c>
      <c r="T1083">
        <v>24</v>
      </c>
      <c r="U1083">
        <v>24</v>
      </c>
      <c r="V1083" t="s">
        <v>4646</v>
      </c>
      <c r="W1083" t="s">
        <v>4646</v>
      </c>
      <c r="X1083" t="s">
        <v>4646</v>
      </c>
      <c r="Y1083" t="s">
        <v>4646</v>
      </c>
      <c r="Z1083" s="74">
        <v>3.16</v>
      </c>
      <c r="AA1083" s="74">
        <v>3.07</v>
      </c>
      <c r="AB1083" s="74">
        <v>3.26</v>
      </c>
      <c r="AC1083" s="74">
        <v>3.21</v>
      </c>
      <c r="AD1083" s="74">
        <v>3.02</v>
      </c>
      <c r="AE1083" s="74">
        <v>3.24</v>
      </c>
      <c r="AF1083" s="74">
        <v>3.13</v>
      </c>
      <c r="AG1083" s="74">
        <v>3.2</v>
      </c>
      <c r="AH1083" s="74">
        <v>3.11</v>
      </c>
      <c r="AI1083" s="74">
        <v>3.13</v>
      </c>
      <c r="AJ1083" s="74">
        <v>3.29</v>
      </c>
      <c r="AK1083" s="74">
        <v>3.17</v>
      </c>
      <c r="AL1083" t="s">
        <v>46</v>
      </c>
      <c r="AM1083" t="s">
        <v>52</v>
      </c>
      <c r="AN1083" t="s">
        <v>48</v>
      </c>
      <c r="AO1083" t="s">
        <v>4646</v>
      </c>
      <c r="AP1083" t="s">
        <v>4646</v>
      </c>
    </row>
    <row r="1084" spans="1:42" x14ac:dyDescent="0.3">
      <c r="A1084" t="s">
        <v>1947</v>
      </c>
      <c r="B1084" t="s">
        <v>4646</v>
      </c>
      <c r="C1084" t="s">
        <v>4646</v>
      </c>
      <c r="D1084" t="s">
        <v>1948</v>
      </c>
      <c r="E1084" t="s">
        <v>2814</v>
      </c>
      <c r="F1084" t="s">
        <v>46</v>
      </c>
      <c r="G1084" t="s">
        <v>65</v>
      </c>
      <c r="H1084" t="s">
        <v>4646</v>
      </c>
      <c r="I1084" t="s">
        <v>4646</v>
      </c>
      <c r="J1084" t="s">
        <v>4527</v>
      </c>
      <c r="K1084" t="s">
        <v>2907</v>
      </c>
      <c r="L1084" t="s">
        <v>2879</v>
      </c>
      <c r="M1084">
        <v>1.5</v>
      </c>
      <c r="N1084">
        <v>5</v>
      </c>
      <c r="O1084" t="s">
        <v>4646</v>
      </c>
      <c r="P1084" t="s">
        <v>4646</v>
      </c>
      <c r="Q1084" t="s">
        <v>4646</v>
      </c>
      <c r="R1084" t="s">
        <v>4646</v>
      </c>
      <c r="S1084">
        <v>1</v>
      </c>
      <c r="T1084">
        <v>24</v>
      </c>
      <c r="U1084">
        <v>24</v>
      </c>
      <c r="V1084" t="s">
        <v>4646</v>
      </c>
      <c r="W1084" t="s">
        <v>4646</v>
      </c>
      <c r="X1084" t="s">
        <v>4646</v>
      </c>
      <c r="Y1084" t="s">
        <v>4646</v>
      </c>
      <c r="Z1084" s="74">
        <v>0</v>
      </c>
      <c r="AA1084" s="74">
        <v>0</v>
      </c>
      <c r="AB1084" s="74">
        <v>0</v>
      </c>
      <c r="AC1084" s="74">
        <v>0</v>
      </c>
      <c r="AD1084" s="74">
        <v>0</v>
      </c>
      <c r="AE1084" s="74">
        <v>0</v>
      </c>
      <c r="AF1084" s="74">
        <v>0</v>
      </c>
      <c r="AG1084" s="74">
        <v>0</v>
      </c>
      <c r="AH1084" s="74">
        <v>0</v>
      </c>
      <c r="AI1084" s="74">
        <v>0</v>
      </c>
      <c r="AJ1084" s="74">
        <v>0</v>
      </c>
      <c r="AK1084" s="74">
        <v>0</v>
      </c>
      <c r="AL1084" t="s">
        <v>46</v>
      </c>
      <c r="AM1084" t="s">
        <v>47</v>
      </c>
      <c r="AN1084" t="s">
        <v>56</v>
      </c>
      <c r="AO1084" t="s">
        <v>4646</v>
      </c>
      <c r="AP1084" t="s">
        <v>4646</v>
      </c>
    </row>
    <row r="1085" spans="1:42" x14ac:dyDescent="0.3">
      <c r="A1085" t="s">
        <v>1949</v>
      </c>
      <c r="B1085" t="s">
        <v>4646</v>
      </c>
      <c r="C1085" t="s">
        <v>4646</v>
      </c>
      <c r="D1085" t="s">
        <v>1950</v>
      </c>
      <c r="E1085" t="s">
        <v>2814</v>
      </c>
      <c r="F1085" t="s">
        <v>46</v>
      </c>
      <c r="G1085" t="s">
        <v>65</v>
      </c>
      <c r="H1085" t="s">
        <v>4646</v>
      </c>
      <c r="I1085" t="s">
        <v>4646</v>
      </c>
      <c r="J1085" t="s">
        <v>4527</v>
      </c>
      <c r="K1085" t="s">
        <v>2907</v>
      </c>
      <c r="L1085" t="s">
        <v>2879</v>
      </c>
      <c r="M1085">
        <v>0.85</v>
      </c>
      <c r="N1085">
        <v>0</v>
      </c>
      <c r="O1085" t="s">
        <v>4646</v>
      </c>
      <c r="P1085" t="s">
        <v>4646</v>
      </c>
      <c r="Q1085" t="s">
        <v>4646</v>
      </c>
      <c r="R1085" t="s">
        <v>4646</v>
      </c>
      <c r="S1085">
        <v>1</v>
      </c>
      <c r="T1085">
        <v>24</v>
      </c>
      <c r="U1085">
        <v>24</v>
      </c>
      <c r="V1085" t="s">
        <v>4646</v>
      </c>
      <c r="W1085" t="s">
        <v>4646</v>
      </c>
      <c r="X1085">
        <v>0</v>
      </c>
      <c r="Y1085">
        <v>1</v>
      </c>
      <c r="Z1085" s="74">
        <v>0</v>
      </c>
      <c r="AA1085" s="74">
        <v>0</v>
      </c>
      <c r="AB1085" s="74">
        <v>0</v>
      </c>
      <c r="AC1085" s="74">
        <v>0</v>
      </c>
      <c r="AD1085" s="74">
        <v>0</v>
      </c>
      <c r="AE1085" s="74">
        <v>0</v>
      </c>
      <c r="AF1085" s="74">
        <v>0</v>
      </c>
      <c r="AG1085" s="74">
        <v>0</v>
      </c>
      <c r="AH1085" s="74">
        <v>0</v>
      </c>
      <c r="AI1085" s="74">
        <v>0</v>
      </c>
      <c r="AJ1085" s="74">
        <v>0</v>
      </c>
      <c r="AK1085" s="74">
        <v>0</v>
      </c>
      <c r="AL1085" t="s">
        <v>60</v>
      </c>
      <c r="AM1085" t="s">
        <v>47</v>
      </c>
      <c r="AN1085" t="s">
        <v>56</v>
      </c>
      <c r="AO1085" t="s">
        <v>4646</v>
      </c>
      <c r="AP1085" t="s">
        <v>4646</v>
      </c>
    </row>
    <row r="1086" spans="1:42" x14ac:dyDescent="0.3">
      <c r="A1086" t="s">
        <v>1951</v>
      </c>
      <c r="B1086" t="s">
        <v>4646</v>
      </c>
      <c r="C1086" t="s">
        <v>4646</v>
      </c>
      <c r="D1086" t="s">
        <v>1952</v>
      </c>
      <c r="E1086" t="s">
        <v>2814</v>
      </c>
      <c r="F1086" t="s">
        <v>46</v>
      </c>
      <c r="G1086" t="s">
        <v>58</v>
      </c>
      <c r="H1086" t="s">
        <v>4646</v>
      </c>
      <c r="I1086" t="s">
        <v>4646</v>
      </c>
      <c r="J1086" t="s">
        <v>4521</v>
      </c>
      <c r="K1086" t="s">
        <v>2821</v>
      </c>
      <c r="L1086" t="s">
        <v>2935</v>
      </c>
      <c r="M1086">
        <v>72</v>
      </c>
      <c r="N1086">
        <v>0</v>
      </c>
      <c r="O1086" t="s">
        <v>4646</v>
      </c>
      <c r="P1086" t="s">
        <v>4646</v>
      </c>
      <c r="Q1086" t="s">
        <v>4646</v>
      </c>
      <c r="R1086" t="s">
        <v>4646</v>
      </c>
      <c r="S1086">
        <v>1</v>
      </c>
      <c r="T1086">
        <v>24</v>
      </c>
      <c r="U1086">
        <v>24</v>
      </c>
      <c r="V1086" t="s">
        <v>4646</v>
      </c>
      <c r="W1086" t="s">
        <v>4646</v>
      </c>
      <c r="X1086">
        <v>42</v>
      </c>
      <c r="Y1086">
        <v>1</v>
      </c>
      <c r="Z1086" s="74">
        <v>72</v>
      </c>
      <c r="AA1086" s="74">
        <v>72</v>
      </c>
      <c r="AB1086" s="74">
        <v>72</v>
      </c>
      <c r="AC1086" s="74">
        <v>72</v>
      </c>
      <c r="AD1086" s="74">
        <v>72</v>
      </c>
      <c r="AE1086" s="74">
        <v>72</v>
      </c>
      <c r="AF1086" s="74">
        <v>72</v>
      </c>
      <c r="AG1086" s="74">
        <v>72</v>
      </c>
      <c r="AH1086" s="74">
        <v>72</v>
      </c>
      <c r="AI1086" s="74">
        <v>72</v>
      </c>
      <c r="AJ1086" s="74">
        <v>72</v>
      </c>
      <c r="AK1086" s="74">
        <v>72</v>
      </c>
      <c r="AL1086" t="s">
        <v>60</v>
      </c>
      <c r="AM1086" t="s">
        <v>47</v>
      </c>
      <c r="AN1086" t="s">
        <v>48</v>
      </c>
      <c r="AO1086" t="s">
        <v>4646</v>
      </c>
      <c r="AP1086" t="s">
        <v>4646</v>
      </c>
    </row>
    <row r="1087" spans="1:42" x14ac:dyDescent="0.3">
      <c r="A1087" t="s">
        <v>1953</v>
      </c>
      <c r="B1087" t="s">
        <v>4646</v>
      </c>
      <c r="C1087" t="s">
        <v>4646</v>
      </c>
      <c r="D1087" t="s">
        <v>1954</v>
      </c>
      <c r="E1087" t="s">
        <v>2814</v>
      </c>
      <c r="F1087" t="s">
        <v>46</v>
      </c>
      <c r="G1087" t="s">
        <v>76</v>
      </c>
      <c r="H1087" t="s">
        <v>4635</v>
      </c>
      <c r="I1087" t="s">
        <v>4646</v>
      </c>
      <c r="J1087" t="s">
        <v>4527</v>
      </c>
      <c r="K1087" t="s">
        <v>2907</v>
      </c>
      <c r="L1087" t="s">
        <v>2879</v>
      </c>
      <c r="M1087">
        <v>19.600000000000001</v>
      </c>
      <c r="N1087">
        <v>20</v>
      </c>
      <c r="O1087" t="s">
        <v>4646</v>
      </c>
      <c r="P1087" t="s">
        <v>4646</v>
      </c>
      <c r="Q1087" t="s">
        <v>4646</v>
      </c>
      <c r="R1087" t="s">
        <v>4646</v>
      </c>
      <c r="S1087">
        <v>1</v>
      </c>
      <c r="T1087">
        <v>24</v>
      </c>
      <c r="U1087">
        <v>24</v>
      </c>
      <c r="V1087" t="s">
        <v>4646</v>
      </c>
      <c r="W1087" t="s">
        <v>4646</v>
      </c>
      <c r="X1087" t="s">
        <v>4646</v>
      </c>
      <c r="Y1087" t="s">
        <v>4646</v>
      </c>
      <c r="Z1087" s="74">
        <v>18.809999999999999</v>
      </c>
      <c r="AA1087" s="74">
        <v>18.940000000000001</v>
      </c>
      <c r="AB1087" s="74">
        <v>17.82</v>
      </c>
      <c r="AC1087" s="74">
        <v>18.82</v>
      </c>
      <c r="AD1087" s="74">
        <v>18.71</v>
      </c>
      <c r="AE1087" s="74">
        <v>19.54</v>
      </c>
      <c r="AF1087" s="74">
        <v>18.25</v>
      </c>
      <c r="AG1087" s="74">
        <v>18.62</v>
      </c>
      <c r="AH1087" s="74">
        <v>18.57</v>
      </c>
      <c r="AI1087" s="74">
        <v>17.86</v>
      </c>
      <c r="AJ1087" s="74">
        <v>19.309999999999999</v>
      </c>
      <c r="AK1087" s="74">
        <v>19.600000000000001</v>
      </c>
      <c r="AL1087" t="s">
        <v>46</v>
      </c>
      <c r="AM1087" t="s">
        <v>52</v>
      </c>
      <c r="AN1087" t="s">
        <v>48</v>
      </c>
      <c r="AO1087" t="s">
        <v>4646</v>
      </c>
      <c r="AP1087" t="s">
        <v>4646</v>
      </c>
    </row>
    <row r="1088" spans="1:42" x14ac:dyDescent="0.3">
      <c r="A1088" t="s">
        <v>1955</v>
      </c>
      <c r="B1088" t="s">
        <v>4646</v>
      </c>
      <c r="C1088" t="s">
        <v>4646</v>
      </c>
      <c r="D1088" t="s">
        <v>1956</v>
      </c>
      <c r="E1088" t="s">
        <v>2814</v>
      </c>
      <c r="F1088" t="s">
        <v>46</v>
      </c>
      <c r="G1088" t="s">
        <v>76</v>
      </c>
      <c r="H1088" t="s">
        <v>4635</v>
      </c>
      <c r="I1088" t="s">
        <v>4646</v>
      </c>
      <c r="J1088" t="s">
        <v>4522</v>
      </c>
      <c r="K1088" t="s">
        <v>2811</v>
      </c>
      <c r="L1088" t="s">
        <v>2812</v>
      </c>
      <c r="M1088">
        <v>2</v>
      </c>
      <c r="N1088">
        <v>2</v>
      </c>
      <c r="O1088">
        <v>0.8</v>
      </c>
      <c r="P1088">
        <v>8</v>
      </c>
      <c r="Q1088">
        <v>8</v>
      </c>
      <c r="R1088">
        <v>1</v>
      </c>
      <c r="S1088">
        <v>1</v>
      </c>
      <c r="T1088">
        <v>24</v>
      </c>
      <c r="U1088">
        <v>4</v>
      </c>
      <c r="V1088" t="s">
        <v>4646</v>
      </c>
      <c r="W1088" t="b">
        <v>1</v>
      </c>
      <c r="X1088">
        <v>4</v>
      </c>
      <c r="Y1088">
        <v>3</v>
      </c>
      <c r="Z1088" s="74">
        <v>2</v>
      </c>
      <c r="AA1088" s="74">
        <v>2</v>
      </c>
      <c r="AB1088" s="74">
        <v>2</v>
      </c>
      <c r="AC1088" s="74">
        <v>2</v>
      </c>
      <c r="AD1088" s="74">
        <v>2</v>
      </c>
      <c r="AE1088" s="74">
        <v>2</v>
      </c>
      <c r="AF1088" s="74">
        <v>2</v>
      </c>
      <c r="AG1088" s="74">
        <v>2</v>
      </c>
      <c r="AH1088" s="74">
        <v>2</v>
      </c>
      <c r="AI1088" s="74">
        <v>2</v>
      </c>
      <c r="AJ1088" s="74">
        <v>2</v>
      </c>
      <c r="AK1088" s="74">
        <v>2</v>
      </c>
      <c r="AL1088" t="s">
        <v>60</v>
      </c>
      <c r="AM1088" t="s">
        <v>52</v>
      </c>
      <c r="AN1088" t="s">
        <v>48</v>
      </c>
      <c r="AO1088" t="s">
        <v>4646</v>
      </c>
      <c r="AP1088" t="s">
        <v>4646</v>
      </c>
    </row>
    <row r="1089" spans="1:42" x14ac:dyDescent="0.3">
      <c r="A1089" t="s">
        <v>1957</v>
      </c>
      <c r="B1089" t="s">
        <v>4646</v>
      </c>
      <c r="C1089" t="s">
        <v>4646</v>
      </c>
      <c r="D1089" t="s">
        <v>1958</v>
      </c>
      <c r="E1089" t="s">
        <v>2814</v>
      </c>
      <c r="F1089" t="s">
        <v>46</v>
      </c>
      <c r="G1089" t="s">
        <v>76</v>
      </c>
      <c r="H1089" t="s">
        <v>4636</v>
      </c>
      <c r="I1089" t="s">
        <v>4646</v>
      </c>
      <c r="J1089" t="s">
        <v>4514</v>
      </c>
      <c r="K1089" t="s">
        <v>2836</v>
      </c>
      <c r="L1089" t="s">
        <v>2836</v>
      </c>
      <c r="M1089">
        <v>31</v>
      </c>
      <c r="N1089">
        <v>32</v>
      </c>
      <c r="O1089" t="s">
        <v>4646</v>
      </c>
      <c r="P1089" t="s">
        <v>4646</v>
      </c>
      <c r="Q1089" t="s">
        <v>4646</v>
      </c>
      <c r="R1089" t="s">
        <v>4646</v>
      </c>
      <c r="S1089">
        <v>1</v>
      </c>
      <c r="T1089">
        <v>24</v>
      </c>
      <c r="U1089">
        <v>24</v>
      </c>
      <c r="V1089" t="s">
        <v>4646</v>
      </c>
      <c r="W1089" t="s">
        <v>4646</v>
      </c>
      <c r="X1089" t="s">
        <v>4646</v>
      </c>
      <c r="Y1089" t="s">
        <v>4646</v>
      </c>
      <c r="Z1089" s="74">
        <v>2.6</v>
      </c>
      <c r="AA1089" s="74">
        <v>6.29</v>
      </c>
      <c r="AB1089" s="74">
        <v>7.04</v>
      </c>
      <c r="AC1089" s="74">
        <v>11.34</v>
      </c>
      <c r="AD1089" s="74">
        <v>12.79</v>
      </c>
      <c r="AE1089" s="74">
        <v>11.65</v>
      </c>
      <c r="AF1089" s="74">
        <v>11.61</v>
      </c>
      <c r="AG1089" s="74">
        <v>10.72</v>
      </c>
      <c r="AH1089" s="74">
        <v>6.58</v>
      </c>
      <c r="AI1089" s="74">
        <v>3.53</v>
      </c>
      <c r="AJ1089" s="74">
        <v>2.0499999999999998</v>
      </c>
      <c r="AK1089" s="74">
        <v>2.0099999999999998</v>
      </c>
      <c r="AL1089" t="s">
        <v>46</v>
      </c>
      <c r="AM1089" t="s">
        <v>52</v>
      </c>
      <c r="AN1089" t="s">
        <v>48</v>
      </c>
      <c r="AO1089" t="s">
        <v>4646</v>
      </c>
      <c r="AP1089" t="s">
        <v>4646</v>
      </c>
    </row>
    <row r="1090" spans="1:42" x14ac:dyDescent="0.3">
      <c r="A1090" t="s">
        <v>1959</v>
      </c>
      <c r="B1090" t="s">
        <v>4646</v>
      </c>
      <c r="C1090" t="s">
        <v>4646</v>
      </c>
      <c r="D1090" t="s">
        <v>1960</v>
      </c>
      <c r="E1090" t="s">
        <v>2814</v>
      </c>
      <c r="F1090" t="s">
        <v>46</v>
      </c>
      <c r="G1090" t="s">
        <v>50</v>
      </c>
      <c r="H1090" t="s">
        <v>4646</v>
      </c>
      <c r="I1090" t="s">
        <v>4646</v>
      </c>
      <c r="J1090" t="s">
        <v>4522</v>
      </c>
      <c r="K1090" t="s">
        <v>2811</v>
      </c>
      <c r="L1090" t="s">
        <v>2812</v>
      </c>
      <c r="M1090">
        <v>30</v>
      </c>
      <c r="N1090">
        <v>30</v>
      </c>
      <c r="O1090">
        <v>0.8</v>
      </c>
      <c r="P1090">
        <v>120</v>
      </c>
      <c r="Q1090">
        <v>120</v>
      </c>
      <c r="R1090">
        <v>1</v>
      </c>
      <c r="S1090">
        <v>1</v>
      </c>
      <c r="T1090">
        <v>24</v>
      </c>
      <c r="U1090">
        <v>4</v>
      </c>
      <c r="V1090" t="s">
        <v>4646</v>
      </c>
      <c r="W1090" t="b">
        <v>1</v>
      </c>
      <c r="X1090">
        <v>45</v>
      </c>
      <c r="Y1090">
        <v>3</v>
      </c>
      <c r="Z1090" s="74">
        <v>15</v>
      </c>
      <c r="AA1090" s="74">
        <v>15</v>
      </c>
      <c r="AB1090" s="74">
        <v>15</v>
      </c>
      <c r="AC1090" s="74">
        <v>15</v>
      </c>
      <c r="AD1090" s="74">
        <v>15</v>
      </c>
      <c r="AE1090" s="74">
        <v>15</v>
      </c>
      <c r="AF1090" s="74">
        <v>15</v>
      </c>
      <c r="AG1090" s="74">
        <v>15</v>
      </c>
      <c r="AH1090" s="74">
        <v>15</v>
      </c>
      <c r="AI1090" s="74">
        <v>15</v>
      </c>
      <c r="AJ1090" s="74">
        <v>15</v>
      </c>
      <c r="AK1090" s="74">
        <v>15</v>
      </c>
      <c r="AL1090" t="s">
        <v>60</v>
      </c>
      <c r="AM1090" t="s">
        <v>52</v>
      </c>
      <c r="AN1090" t="s">
        <v>48</v>
      </c>
      <c r="AO1090" t="s">
        <v>4646</v>
      </c>
      <c r="AP1090" t="s">
        <v>4646</v>
      </c>
    </row>
    <row r="1091" spans="1:42" x14ac:dyDescent="0.3">
      <c r="A1091" t="s">
        <v>1961</v>
      </c>
      <c r="B1091" t="s">
        <v>4646</v>
      </c>
      <c r="C1091" t="s">
        <v>4646</v>
      </c>
      <c r="D1091" t="s">
        <v>1962</v>
      </c>
      <c r="E1091" t="s">
        <v>2814</v>
      </c>
      <c r="F1091" t="s">
        <v>46</v>
      </c>
      <c r="G1091" t="s">
        <v>50</v>
      </c>
      <c r="H1091" t="s">
        <v>4646</v>
      </c>
      <c r="I1091" t="s">
        <v>4646</v>
      </c>
      <c r="J1091" t="s">
        <v>4519</v>
      </c>
      <c r="K1091" t="s">
        <v>2838</v>
      </c>
      <c r="L1091" t="s">
        <v>2839</v>
      </c>
      <c r="M1091">
        <v>1</v>
      </c>
      <c r="N1091">
        <v>1</v>
      </c>
      <c r="O1091" t="s">
        <v>4646</v>
      </c>
      <c r="P1091" t="s">
        <v>4646</v>
      </c>
      <c r="Q1091" t="s">
        <v>4646</v>
      </c>
      <c r="R1091" t="s">
        <v>4646</v>
      </c>
      <c r="S1091">
        <v>1</v>
      </c>
      <c r="T1091">
        <v>24</v>
      </c>
      <c r="U1091">
        <v>24</v>
      </c>
      <c r="V1091" t="s">
        <v>4646</v>
      </c>
      <c r="W1091" t="s">
        <v>4646</v>
      </c>
      <c r="X1091" t="s">
        <v>4646</v>
      </c>
      <c r="Y1091" t="s">
        <v>4646</v>
      </c>
      <c r="Z1091" s="74">
        <v>0</v>
      </c>
      <c r="AA1091" s="74">
        <v>0</v>
      </c>
      <c r="AB1091" s="74">
        <v>0</v>
      </c>
      <c r="AC1091" s="74">
        <v>0</v>
      </c>
      <c r="AD1091" s="74">
        <v>0</v>
      </c>
      <c r="AE1091" s="74">
        <v>0</v>
      </c>
      <c r="AF1091" s="74">
        <v>0</v>
      </c>
      <c r="AG1091" s="74">
        <v>0</v>
      </c>
      <c r="AH1091" s="74">
        <v>0</v>
      </c>
      <c r="AI1091" s="74">
        <v>0</v>
      </c>
      <c r="AJ1091" s="74">
        <v>0</v>
      </c>
      <c r="AK1091" s="74">
        <v>0</v>
      </c>
      <c r="AL1091" t="s">
        <v>46</v>
      </c>
      <c r="AM1091" t="s">
        <v>52</v>
      </c>
      <c r="AN1091" t="s">
        <v>56</v>
      </c>
      <c r="AO1091" t="s">
        <v>4646</v>
      </c>
      <c r="AP1091" t="s">
        <v>4646</v>
      </c>
    </row>
    <row r="1092" spans="1:42" x14ac:dyDescent="0.3">
      <c r="A1092" t="s">
        <v>1963</v>
      </c>
      <c r="B1092" t="s">
        <v>4646</v>
      </c>
      <c r="C1092" t="s">
        <v>4646</v>
      </c>
      <c r="D1092" t="s">
        <v>1964</v>
      </c>
      <c r="E1092" t="s">
        <v>2814</v>
      </c>
      <c r="F1092" t="s">
        <v>46</v>
      </c>
      <c r="G1092" t="s">
        <v>50</v>
      </c>
      <c r="H1092" t="s">
        <v>4646</v>
      </c>
      <c r="I1092" t="s">
        <v>4646</v>
      </c>
      <c r="J1092" t="s">
        <v>4519</v>
      </c>
      <c r="K1092" t="s">
        <v>2838</v>
      </c>
      <c r="L1092" t="s">
        <v>2839</v>
      </c>
      <c r="M1092">
        <v>9.1</v>
      </c>
      <c r="N1092">
        <v>9.1</v>
      </c>
      <c r="O1092" t="s">
        <v>4646</v>
      </c>
      <c r="P1092" t="s">
        <v>4646</v>
      </c>
      <c r="Q1092" t="s">
        <v>4646</v>
      </c>
      <c r="R1092" t="s">
        <v>4646</v>
      </c>
      <c r="S1092">
        <v>1</v>
      </c>
      <c r="T1092">
        <v>24</v>
      </c>
      <c r="U1092">
        <v>24</v>
      </c>
      <c r="V1092" t="s">
        <v>4646</v>
      </c>
      <c r="W1092" t="s">
        <v>4646</v>
      </c>
      <c r="X1092">
        <v>0</v>
      </c>
      <c r="Y1092">
        <v>1</v>
      </c>
      <c r="Z1092" s="74">
        <v>2.4</v>
      </c>
      <c r="AA1092" s="74">
        <v>3</v>
      </c>
      <c r="AB1092" s="74">
        <v>4.4000000000000004</v>
      </c>
      <c r="AC1092" s="74">
        <v>5.2</v>
      </c>
      <c r="AD1092" s="74">
        <v>6</v>
      </c>
      <c r="AE1092" s="74">
        <v>6.6</v>
      </c>
      <c r="AF1092" s="74">
        <v>7</v>
      </c>
      <c r="AG1092" s="74">
        <v>7</v>
      </c>
      <c r="AH1092" s="74">
        <v>7</v>
      </c>
      <c r="AI1092" s="74">
        <v>6.8</v>
      </c>
      <c r="AJ1092" s="74">
        <v>6.8</v>
      </c>
      <c r="AK1092" s="74">
        <v>7</v>
      </c>
      <c r="AL1092" t="s">
        <v>60</v>
      </c>
      <c r="AM1092" t="s">
        <v>52</v>
      </c>
      <c r="AN1092" t="s">
        <v>48</v>
      </c>
      <c r="AO1092" t="s">
        <v>4646</v>
      </c>
      <c r="AP1092" t="s">
        <v>4646</v>
      </c>
    </row>
    <row r="1093" spans="1:42" x14ac:dyDescent="0.3">
      <c r="A1093" t="s">
        <v>1965</v>
      </c>
      <c r="B1093" t="s">
        <v>4646</v>
      </c>
      <c r="C1093" t="s">
        <v>4646</v>
      </c>
      <c r="D1093" t="s">
        <v>1966</v>
      </c>
      <c r="E1093" t="s">
        <v>2814</v>
      </c>
      <c r="F1093" t="s">
        <v>46</v>
      </c>
      <c r="G1093" t="s">
        <v>50</v>
      </c>
      <c r="H1093" t="s">
        <v>4646</v>
      </c>
      <c r="I1093" t="s">
        <v>4646</v>
      </c>
      <c r="J1093" t="s">
        <v>4677</v>
      </c>
      <c r="K1093" t="s">
        <v>2811</v>
      </c>
      <c r="L1093" t="s">
        <v>2811</v>
      </c>
      <c r="M1093">
        <v>2.19</v>
      </c>
      <c r="N1093">
        <v>8.9</v>
      </c>
      <c r="O1093" t="s">
        <v>4646</v>
      </c>
      <c r="P1093" t="s">
        <v>4646</v>
      </c>
      <c r="Q1093" t="s">
        <v>4646</v>
      </c>
      <c r="R1093" t="s">
        <v>4646</v>
      </c>
      <c r="S1093">
        <v>1</v>
      </c>
      <c r="T1093">
        <v>24</v>
      </c>
      <c r="U1093">
        <v>24</v>
      </c>
      <c r="V1093" t="s">
        <v>4646</v>
      </c>
      <c r="W1093" t="s">
        <v>4646</v>
      </c>
      <c r="X1093" t="s">
        <v>4646</v>
      </c>
      <c r="Y1093" t="s">
        <v>4646</v>
      </c>
      <c r="Z1093" s="74">
        <v>0.03</v>
      </c>
      <c r="AA1093" s="74">
        <v>0.14000000000000001</v>
      </c>
      <c r="AB1093" s="74">
        <v>7.0000000000000007E-2</v>
      </c>
      <c r="AC1093" s="74">
        <v>0.3</v>
      </c>
      <c r="AD1093" s="74">
        <v>0.39</v>
      </c>
      <c r="AE1093" s="74">
        <v>0.38</v>
      </c>
      <c r="AF1093" s="74">
        <v>0.4</v>
      </c>
      <c r="AG1093" s="74">
        <v>0.76</v>
      </c>
      <c r="AH1093" s="74">
        <v>1</v>
      </c>
      <c r="AI1093" s="74">
        <v>1</v>
      </c>
      <c r="AJ1093" s="74">
        <v>1</v>
      </c>
      <c r="AK1093" s="74">
        <v>0.97</v>
      </c>
      <c r="AL1093" t="s">
        <v>46</v>
      </c>
      <c r="AM1093" t="s">
        <v>52</v>
      </c>
      <c r="AN1093" t="s">
        <v>48</v>
      </c>
      <c r="AO1093" t="s">
        <v>4646</v>
      </c>
      <c r="AP1093" t="s">
        <v>4646</v>
      </c>
    </row>
    <row r="1094" spans="1:42" x14ac:dyDescent="0.3">
      <c r="A1094" t="s">
        <v>1967</v>
      </c>
      <c r="B1094" t="s">
        <v>4646</v>
      </c>
      <c r="C1094" t="s">
        <v>4646</v>
      </c>
      <c r="D1094" t="s">
        <v>1968</v>
      </c>
      <c r="E1094" t="s">
        <v>2814</v>
      </c>
      <c r="F1094" t="s">
        <v>46</v>
      </c>
      <c r="G1094" t="s">
        <v>50</v>
      </c>
      <c r="H1094" t="s">
        <v>4646</v>
      </c>
      <c r="I1094" t="s">
        <v>4646</v>
      </c>
      <c r="J1094" t="s">
        <v>4527</v>
      </c>
      <c r="K1094" t="s">
        <v>2850</v>
      </c>
      <c r="L1094" t="s">
        <v>2879</v>
      </c>
      <c r="M1094">
        <v>8</v>
      </c>
      <c r="N1094">
        <v>9.1999999999999993</v>
      </c>
      <c r="O1094" t="s">
        <v>4646</v>
      </c>
      <c r="P1094" t="s">
        <v>4646</v>
      </c>
      <c r="Q1094" t="s">
        <v>4646</v>
      </c>
      <c r="R1094" t="s">
        <v>4646</v>
      </c>
      <c r="S1094">
        <v>1</v>
      </c>
      <c r="T1094">
        <v>24</v>
      </c>
      <c r="U1094">
        <v>24</v>
      </c>
      <c r="V1094" t="s">
        <v>4646</v>
      </c>
      <c r="W1094" t="s">
        <v>4646</v>
      </c>
      <c r="X1094" t="s">
        <v>4646</v>
      </c>
      <c r="Y1094" t="s">
        <v>4646</v>
      </c>
      <c r="Z1094" s="74">
        <v>4.91</v>
      </c>
      <c r="AA1094" s="74">
        <v>4.93</v>
      </c>
      <c r="AB1094" s="74">
        <v>5.25</v>
      </c>
      <c r="AC1094" s="74">
        <v>5.36</v>
      </c>
      <c r="AD1094" s="74">
        <v>5.7</v>
      </c>
      <c r="AE1094" s="74">
        <v>5.4</v>
      </c>
      <c r="AF1094" s="74">
        <v>5.0199999999999996</v>
      </c>
      <c r="AG1094" s="74">
        <v>5.0599999999999996</v>
      </c>
      <c r="AH1094" s="74">
        <v>4.78</v>
      </c>
      <c r="AI1094" s="74">
        <v>5.32</v>
      </c>
      <c r="AJ1094" s="74">
        <v>5.46</v>
      </c>
      <c r="AK1094" s="74">
        <v>5.43</v>
      </c>
      <c r="AL1094" t="s">
        <v>46</v>
      </c>
      <c r="AM1094" t="s">
        <v>52</v>
      </c>
      <c r="AN1094" t="s">
        <v>48</v>
      </c>
      <c r="AO1094" t="s">
        <v>4646</v>
      </c>
      <c r="AP1094" t="s">
        <v>4646</v>
      </c>
    </row>
    <row r="1095" spans="1:42" x14ac:dyDescent="0.3">
      <c r="A1095" t="s">
        <v>1969</v>
      </c>
      <c r="B1095" t="s">
        <v>4646</v>
      </c>
      <c r="C1095" t="s">
        <v>4646</v>
      </c>
      <c r="D1095" t="s">
        <v>1970</v>
      </c>
      <c r="E1095" t="s">
        <v>2814</v>
      </c>
      <c r="F1095" t="s">
        <v>46</v>
      </c>
      <c r="G1095" t="s">
        <v>76</v>
      </c>
      <c r="H1095" t="s">
        <v>4639</v>
      </c>
      <c r="I1095" t="s">
        <v>4646</v>
      </c>
      <c r="J1095" t="s">
        <v>4678</v>
      </c>
      <c r="K1095" t="s">
        <v>2825</v>
      </c>
      <c r="L1095" t="s">
        <v>2826</v>
      </c>
      <c r="M1095">
        <v>555</v>
      </c>
      <c r="N1095">
        <v>0</v>
      </c>
      <c r="O1095" t="s">
        <v>4646</v>
      </c>
      <c r="P1095" t="s">
        <v>4646</v>
      </c>
      <c r="Q1095" t="s">
        <v>4646</v>
      </c>
      <c r="R1095" t="s">
        <v>4646</v>
      </c>
      <c r="S1095">
        <v>1</v>
      </c>
      <c r="T1095">
        <v>24</v>
      </c>
      <c r="U1095">
        <v>24</v>
      </c>
      <c r="V1095" t="s">
        <v>4646</v>
      </c>
      <c r="W1095" t="s">
        <v>4646</v>
      </c>
      <c r="X1095">
        <v>457</v>
      </c>
      <c r="Y1095">
        <v>1</v>
      </c>
      <c r="Z1095" s="74">
        <v>555</v>
      </c>
      <c r="AA1095" s="74">
        <v>555</v>
      </c>
      <c r="AB1095" s="74">
        <v>555</v>
      </c>
      <c r="AC1095" s="74">
        <v>555</v>
      </c>
      <c r="AD1095" s="74">
        <v>555</v>
      </c>
      <c r="AE1095" s="74">
        <v>555</v>
      </c>
      <c r="AF1095" s="74">
        <v>555</v>
      </c>
      <c r="AG1095" s="74">
        <v>555</v>
      </c>
      <c r="AH1095" s="74">
        <v>555</v>
      </c>
      <c r="AI1095" s="74">
        <v>555</v>
      </c>
      <c r="AJ1095" s="74">
        <v>555</v>
      </c>
      <c r="AK1095" s="74">
        <v>555</v>
      </c>
      <c r="AL1095" t="s">
        <v>60</v>
      </c>
      <c r="AM1095" t="s">
        <v>52</v>
      </c>
      <c r="AN1095" t="s">
        <v>48</v>
      </c>
      <c r="AO1095" t="s">
        <v>4646</v>
      </c>
      <c r="AP1095" t="s">
        <v>4646</v>
      </c>
    </row>
    <row r="1096" spans="1:42" x14ac:dyDescent="0.3">
      <c r="A1096" t="s">
        <v>1971</v>
      </c>
      <c r="B1096" t="s">
        <v>4646</v>
      </c>
      <c r="C1096" t="s">
        <v>4646</v>
      </c>
      <c r="D1096" t="s">
        <v>1972</v>
      </c>
      <c r="E1096" t="s">
        <v>2814</v>
      </c>
      <c r="F1096" t="s">
        <v>46</v>
      </c>
      <c r="G1096" t="s">
        <v>76</v>
      </c>
      <c r="H1096" t="s">
        <v>4639</v>
      </c>
      <c r="I1096" t="s">
        <v>4646</v>
      </c>
      <c r="J1096" t="s">
        <v>4678</v>
      </c>
      <c r="K1096" t="s">
        <v>2825</v>
      </c>
      <c r="L1096" t="s">
        <v>2826</v>
      </c>
      <c r="M1096">
        <v>555</v>
      </c>
      <c r="N1096">
        <v>0</v>
      </c>
      <c r="O1096" t="s">
        <v>4646</v>
      </c>
      <c r="P1096" t="s">
        <v>4646</v>
      </c>
      <c r="Q1096" t="s">
        <v>4646</v>
      </c>
      <c r="R1096" t="s">
        <v>4646</v>
      </c>
      <c r="S1096">
        <v>1</v>
      </c>
      <c r="T1096">
        <v>24</v>
      </c>
      <c r="U1096">
        <v>24</v>
      </c>
      <c r="V1096" t="s">
        <v>4646</v>
      </c>
      <c r="W1096" t="s">
        <v>4646</v>
      </c>
      <c r="X1096">
        <v>457</v>
      </c>
      <c r="Y1096">
        <v>1</v>
      </c>
      <c r="Z1096" s="74">
        <v>555</v>
      </c>
      <c r="AA1096" s="74">
        <v>555</v>
      </c>
      <c r="AB1096" s="74">
        <v>555</v>
      </c>
      <c r="AC1096" s="74">
        <v>555</v>
      </c>
      <c r="AD1096" s="74">
        <v>555</v>
      </c>
      <c r="AE1096" s="74">
        <v>555</v>
      </c>
      <c r="AF1096" s="74">
        <v>555</v>
      </c>
      <c r="AG1096" s="74">
        <v>555</v>
      </c>
      <c r="AH1096" s="74">
        <v>555</v>
      </c>
      <c r="AI1096" s="74">
        <v>555</v>
      </c>
      <c r="AJ1096" s="74">
        <v>555</v>
      </c>
      <c r="AK1096" s="74">
        <v>555</v>
      </c>
      <c r="AL1096" t="s">
        <v>60</v>
      </c>
      <c r="AM1096" t="s">
        <v>52</v>
      </c>
      <c r="AN1096" t="s">
        <v>48</v>
      </c>
      <c r="AO1096" t="s">
        <v>4646</v>
      </c>
      <c r="AP1096" t="s">
        <v>4646</v>
      </c>
    </row>
    <row r="1097" spans="1:42" x14ac:dyDescent="0.3">
      <c r="A1097" t="s">
        <v>1973</v>
      </c>
      <c r="B1097" t="s">
        <v>4646</v>
      </c>
      <c r="C1097" t="s">
        <v>4646</v>
      </c>
      <c r="D1097" t="s">
        <v>1974</v>
      </c>
      <c r="E1097" t="s">
        <v>2814</v>
      </c>
      <c r="F1097" t="s">
        <v>46</v>
      </c>
      <c r="G1097" t="s">
        <v>76</v>
      </c>
      <c r="H1097" t="s">
        <v>4639</v>
      </c>
      <c r="I1097" t="s">
        <v>4646</v>
      </c>
      <c r="J1097" t="s">
        <v>4519</v>
      </c>
      <c r="K1097" t="s">
        <v>2838</v>
      </c>
      <c r="L1097" t="s">
        <v>2839</v>
      </c>
      <c r="M1097">
        <v>6.95</v>
      </c>
      <c r="N1097">
        <v>7</v>
      </c>
      <c r="O1097" t="s">
        <v>4646</v>
      </c>
      <c r="P1097" t="s">
        <v>4646</v>
      </c>
      <c r="Q1097" t="s">
        <v>4646</v>
      </c>
      <c r="R1097" t="s">
        <v>4646</v>
      </c>
      <c r="S1097">
        <v>1</v>
      </c>
      <c r="T1097">
        <v>24</v>
      </c>
      <c r="U1097">
        <v>24</v>
      </c>
      <c r="V1097" t="s">
        <v>4646</v>
      </c>
      <c r="W1097" t="s">
        <v>4646</v>
      </c>
      <c r="X1097" t="s">
        <v>4646</v>
      </c>
      <c r="Y1097" t="s">
        <v>4646</v>
      </c>
      <c r="Z1097" s="74">
        <v>0</v>
      </c>
      <c r="AA1097" s="74">
        <v>0.11</v>
      </c>
      <c r="AB1097" s="74">
        <v>0.28999999999999998</v>
      </c>
      <c r="AC1097" s="74">
        <v>0.34</v>
      </c>
      <c r="AD1097" s="74">
        <v>0.26</v>
      </c>
      <c r="AE1097" s="74">
        <v>0</v>
      </c>
      <c r="AF1097" s="74">
        <v>0.04</v>
      </c>
      <c r="AG1097" s="74">
        <v>0.17</v>
      </c>
      <c r="AH1097" s="74">
        <v>0</v>
      </c>
      <c r="AI1097" s="74">
        <v>0</v>
      </c>
      <c r="AJ1097" s="74">
        <v>0</v>
      </c>
      <c r="AK1097" s="74">
        <v>0</v>
      </c>
      <c r="AL1097" t="s">
        <v>46</v>
      </c>
      <c r="AM1097" t="s">
        <v>52</v>
      </c>
      <c r="AN1097" t="s">
        <v>48</v>
      </c>
      <c r="AO1097" t="s">
        <v>4646</v>
      </c>
      <c r="AP1097" t="s">
        <v>4646</v>
      </c>
    </row>
    <row r="1098" spans="1:42" x14ac:dyDescent="0.3">
      <c r="A1098" t="s">
        <v>1975</v>
      </c>
      <c r="B1098" t="s">
        <v>4646</v>
      </c>
      <c r="C1098" t="s">
        <v>4646</v>
      </c>
      <c r="D1098" t="s">
        <v>1976</v>
      </c>
      <c r="E1098" t="s">
        <v>2814</v>
      </c>
      <c r="F1098" t="s">
        <v>46</v>
      </c>
      <c r="G1098" t="s">
        <v>76</v>
      </c>
      <c r="H1098" t="s">
        <v>4639</v>
      </c>
      <c r="I1098" t="s">
        <v>4646</v>
      </c>
      <c r="J1098" t="s">
        <v>4519</v>
      </c>
      <c r="K1098" t="s">
        <v>2838</v>
      </c>
      <c r="L1098" t="s">
        <v>2839</v>
      </c>
      <c r="M1098">
        <v>3.93</v>
      </c>
      <c r="N1098">
        <v>4</v>
      </c>
      <c r="O1098" t="s">
        <v>4646</v>
      </c>
      <c r="P1098" t="s">
        <v>4646</v>
      </c>
      <c r="Q1098" t="s">
        <v>4646</v>
      </c>
      <c r="R1098" t="s">
        <v>4646</v>
      </c>
      <c r="S1098">
        <v>1</v>
      </c>
      <c r="T1098">
        <v>24</v>
      </c>
      <c r="U1098">
        <v>24</v>
      </c>
      <c r="V1098" t="s">
        <v>4646</v>
      </c>
      <c r="W1098" t="s">
        <v>4646</v>
      </c>
      <c r="X1098" t="s">
        <v>4646</v>
      </c>
      <c r="Y1098" t="s">
        <v>4646</v>
      </c>
      <c r="Z1098" s="74">
        <v>0.91</v>
      </c>
      <c r="AA1098" s="74">
        <v>1.31</v>
      </c>
      <c r="AB1098" s="74">
        <v>1.1299999999999999</v>
      </c>
      <c r="AC1098" s="74">
        <v>1.56</v>
      </c>
      <c r="AD1098" s="74">
        <v>1.42</v>
      </c>
      <c r="AE1098" s="74">
        <v>0.98</v>
      </c>
      <c r="AF1098" s="74">
        <v>1.1599999999999999</v>
      </c>
      <c r="AG1098" s="74">
        <v>0.73</v>
      </c>
      <c r="AH1098" s="74">
        <v>0.81</v>
      </c>
      <c r="AI1098" s="74">
        <v>0.9</v>
      </c>
      <c r="AJ1098" s="74">
        <v>1.04</v>
      </c>
      <c r="AK1098" s="74">
        <v>0.97</v>
      </c>
      <c r="AL1098" t="s">
        <v>46</v>
      </c>
      <c r="AM1098" t="s">
        <v>52</v>
      </c>
      <c r="AN1098" t="s">
        <v>48</v>
      </c>
      <c r="AO1098" t="s">
        <v>4646</v>
      </c>
      <c r="AP1098" t="s">
        <v>4646</v>
      </c>
    </row>
    <row r="1099" spans="1:42" x14ac:dyDescent="0.3">
      <c r="A1099" t="s">
        <v>1977</v>
      </c>
      <c r="B1099" t="s">
        <v>4646</v>
      </c>
      <c r="C1099" t="s">
        <v>1979</v>
      </c>
      <c r="D1099" t="s">
        <v>1978</v>
      </c>
      <c r="E1099" t="s">
        <v>2814</v>
      </c>
      <c r="F1099" t="s">
        <v>46</v>
      </c>
      <c r="G1099" t="s">
        <v>54</v>
      </c>
      <c r="H1099" t="s">
        <v>4646</v>
      </c>
      <c r="I1099" t="s">
        <v>4646</v>
      </c>
      <c r="J1099" t="s">
        <v>4523</v>
      </c>
      <c r="K1099" t="s">
        <v>2811</v>
      </c>
      <c r="L1099" t="s">
        <v>2812</v>
      </c>
      <c r="M1099">
        <v>10</v>
      </c>
      <c r="N1099">
        <v>10</v>
      </c>
      <c r="O1099">
        <v>0.8</v>
      </c>
      <c r="P1099">
        <v>40</v>
      </c>
      <c r="Q1099">
        <v>40</v>
      </c>
      <c r="R1099">
        <v>1</v>
      </c>
      <c r="S1099">
        <v>1</v>
      </c>
      <c r="T1099">
        <v>24</v>
      </c>
      <c r="U1099">
        <v>4</v>
      </c>
      <c r="V1099">
        <v>100</v>
      </c>
      <c r="W1099" t="b">
        <v>0</v>
      </c>
      <c r="X1099">
        <v>20</v>
      </c>
      <c r="Y1099">
        <v>2</v>
      </c>
      <c r="Z1099" s="74">
        <v>10</v>
      </c>
      <c r="AA1099" s="74">
        <v>10</v>
      </c>
      <c r="AB1099" s="74">
        <v>10</v>
      </c>
      <c r="AC1099" s="74">
        <v>10</v>
      </c>
      <c r="AD1099" s="74">
        <v>10</v>
      </c>
      <c r="AE1099" s="74">
        <v>10</v>
      </c>
      <c r="AF1099" s="74">
        <v>10</v>
      </c>
      <c r="AG1099" s="74">
        <v>10</v>
      </c>
      <c r="AH1099" s="74">
        <v>10</v>
      </c>
      <c r="AI1099" s="74">
        <v>10</v>
      </c>
      <c r="AJ1099" s="74">
        <v>10</v>
      </c>
      <c r="AK1099" s="74">
        <v>10</v>
      </c>
      <c r="AL1099" t="s">
        <v>60</v>
      </c>
      <c r="AM1099" t="s">
        <v>47</v>
      </c>
      <c r="AN1099" t="s">
        <v>63</v>
      </c>
      <c r="AO1099">
        <v>1</v>
      </c>
      <c r="AP1099" t="s">
        <v>5050</v>
      </c>
    </row>
    <row r="1100" spans="1:42" x14ac:dyDescent="0.3">
      <c r="A1100" t="s">
        <v>1979</v>
      </c>
      <c r="B1100" t="s">
        <v>4646</v>
      </c>
      <c r="C1100" t="s">
        <v>1977</v>
      </c>
      <c r="D1100" t="s">
        <v>1980</v>
      </c>
      <c r="E1100" t="s">
        <v>2814</v>
      </c>
      <c r="F1100" t="s">
        <v>46</v>
      </c>
      <c r="G1100" t="s">
        <v>54</v>
      </c>
      <c r="H1100" t="s">
        <v>4646</v>
      </c>
      <c r="I1100" t="s">
        <v>4646</v>
      </c>
      <c r="J1100" t="s">
        <v>4524</v>
      </c>
      <c r="K1100" t="s">
        <v>2817</v>
      </c>
      <c r="L1100" t="s">
        <v>2818</v>
      </c>
      <c r="M1100">
        <v>100</v>
      </c>
      <c r="N1100">
        <v>100</v>
      </c>
      <c r="O1100" t="s">
        <v>4646</v>
      </c>
      <c r="P1100" t="s">
        <v>4646</v>
      </c>
      <c r="Q1100" t="s">
        <v>4646</v>
      </c>
      <c r="R1100" t="s">
        <v>4646</v>
      </c>
      <c r="S1100">
        <v>1</v>
      </c>
      <c r="T1100">
        <v>24</v>
      </c>
      <c r="U1100">
        <v>24</v>
      </c>
      <c r="V1100">
        <v>100</v>
      </c>
      <c r="W1100" t="s">
        <v>4646</v>
      </c>
      <c r="X1100" t="s">
        <v>4646</v>
      </c>
      <c r="Y1100" t="s">
        <v>4646</v>
      </c>
      <c r="Z1100" s="74">
        <v>0.1</v>
      </c>
      <c r="AA1100" s="74">
        <v>0.1</v>
      </c>
      <c r="AB1100" s="74">
        <v>0.01</v>
      </c>
      <c r="AC1100" s="74">
        <v>1.36</v>
      </c>
      <c r="AD1100" s="74">
        <v>7.03</v>
      </c>
      <c r="AE1100" s="74">
        <v>56.7</v>
      </c>
      <c r="AF1100" s="74">
        <v>72.97</v>
      </c>
      <c r="AG1100" s="74">
        <v>26.72</v>
      </c>
      <c r="AH1100" s="74">
        <v>47.51</v>
      </c>
      <c r="AI1100" s="74">
        <v>0.38</v>
      </c>
      <c r="AJ1100" s="74">
        <v>0.1</v>
      </c>
      <c r="AK1100" s="74">
        <v>0.1</v>
      </c>
      <c r="AL1100" t="s">
        <v>46</v>
      </c>
      <c r="AM1100" t="s">
        <v>47</v>
      </c>
      <c r="AN1100" t="s">
        <v>63</v>
      </c>
      <c r="AO1100">
        <v>1</v>
      </c>
      <c r="AP1100" t="s">
        <v>5050</v>
      </c>
    </row>
    <row r="1101" spans="1:42" x14ac:dyDescent="0.3">
      <c r="A1101" t="s">
        <v>1981</v>
      </c>
      <c r="B1101" t="s">
        <v>4646</v>
      </c>
      <c r="C1101" t="s">
        <v>1983</v>
      </c>
      <c r="D1101" t="s">
        <v>1982</v>
      </c>
      <c r="E1101" t="s">
        <v>2814</v>
      </c>
      <c r="F1101" t="s">
        <v>46</v>
      </c>
      <c r="G1101" t="s">
        <v>54</v>
      </c>
      <c r="H1101" t="s">
        <v>4646</v>
      </c>
      <c r="I1101" t="s">
        <v>4646</v>
      </c>
      <c r="J1101" t="s">
        <v>4523</v>
      </c>
      <c r="K1101" t="s">
        <v>2811</v>
      </c>
      <c r="L1101" t="s">
        <v>2812</v>
      </c>
      <c r="M1101">
        <v>30</v>
      </c>
      <c r="N1101">
        <v>30</v>
      </c>
      <c r="O1101">
        <v>0.8</v>
      </c>
      <c r="P1101">
        <v>120</v>
      </c>
      <c r="Q1101">
        <v>120</v>
      </c>
      <c r="R1101">
        <v>1</v>
      </c>
      <c r="S1101">
        <v>1</v>
      </c>
      <c r="T1101">
        <v>24</v>
      </c>
      <c r="U1101">
        <v>4</v>
      </c>
      <c r="V1101">
        <v>100</v>
      </c>
      <c r="W1101" t="b">
        <v>0</v>
      </c>
      <c r="X1101">
        <v>60</v>
      </c>
      <c r="Y1101">
        <v>2</v>
      </c>
      <c r="Z1101" s="74">
        <v>30</v>
      </c>
      <c r="AA1101" s="74">
        <v>30</v>
      </c>
      <c r="AB1101" s="74">
        <v>30</v>
      </c>
      <c r="AC1101" s="74">
        <v>30</v>
      </c>
      <c r="AD1101" s="74">
        <v>30</v>
      </c>
      <c r="AE1101" s="74">
        <v>30</v>
      </c>
      <c r="AF1101" s="74">
        <v>30</v>
      </c>
      <c r="AG1101" s="74">
        <v>30</v>
      </c>
      <c r="AH1101" s="74">
        <v>30</v>
      </c>
      <c r="AI1101" s="74">
        <v>30</v>
      </c>
      <c r="AJ1101" s="74">
        <v>30</v>
      </c>
      <c r="AK1101" s="74">
        <v>30</v>
      </c>
      <c r="AL1101" t="s">
        <v>60</v>
      </c>
      <c r="AM1101" t="s">
        <v>47</v>
      </c>
      <c r="AN1101" t="s">
        <v>63</v>
      </c>
      <c r="AO1101">
        <v>1</v>
      </c>
      <c r="AP1101" t="s">
        <v>5051</v>
      </c>
    </row>
    <row r="1102" spans="1:42" x14ac:dyDescent="0.3">
      <c r="A1102" t="s">
        <v>1983</v>
      </c>
      <c r="B1102" t="s">
        <v>4646</v>
      </c>
      <c r="C1102" t="s">
        <v>1981</v>
      </c>
      <c r="D1102" t="s">
        <v>1984</v>
      </c>
      <c r="E1102" t="s">
        <v>2814</v>
      </c>
      <c r="F1102" t="s">
        <v>46</v>
      </c>
      <c r="G1102" t="s">
        <v>54</v>
      </c>
      <c r="H1102" t="s">
        <v>4646</v>
      </c>
      <c r="I1102" t="s">
        <v>4646</v>
      </c>
      <c r="J1102" t="s">
        <v>4524</v>
      </c>
      <c r="K1102" t="s">
        <v>2817</v>
      </c>
      <c r="L1102" t="s">
        <v>2818</v>
      </c>
      <c r="M1102">
        <v>100</v>
      </c>
      <c r="N1102">
        <v>100</v>
      </c>
      <c r="O1102" t="s">
        <v>4646</v>
      </c>
      <c r="P1102" t="s">
        <v>4646</v>
      </c>
      <c r="Q1102" t="s">
        <v>4646</v>
      </c>
      <c r="R1102" t="s">
        <v>4646</v>
      </c>
      <c r="S1102">
        <v>1</v>
      </c>
      <c r="T1102">
        <v>24</v>
      </c>
      <c r="U1102">
        <v>24</v>
      </c>
      <c r="V1102">
        <v>100</v>
      </c>
      <c r="W1102" t="s">
        <v>4646</v>
      </c>
      <c r="X1102" t="s">
        <v>4646</v>
      </c>
      <c r="Y1102" t="s">
        <v>4646</v>
      </c>
      <c r="Z1102" s="74">
        <v>0.1</v>
      </c>
      <c r="AA1102" s="74">
        <v>0.1</v>
      </c>
      <c r="AB1102" s="74">
        <v>0.01</v>
      </c>
      <c r="AC1102" s="74">
        <v>1.36</v>
      </c>
      <c r="AD1102" s="74">
        <v>7.03</v>
      </c>
      <c r="AE1102" s="74">
        <v>56.7</v>
      </c>
      <c r="AF1102" s="74">
        <v>70</v>
      </c>
      <c r="AG1102" s="74">
        <v>26.72</v>
      </c>
      <c r="AH1102" s="74">
        <v>47.51</v>
      </c>
      <c r="AI1102" s="74">
        <v>0.38</v>
      </c>
      <c r="AJ1102" s="74">
        <v>0.1</v>
      </c>
      <c r="AK1102" s="74">
        <v>0.1</v>
      </c>
      <c r="AL1102" t="s">
        <v>46</v>
      </c>
      <c r="AM1102" t="s">
        <v>47</v>
      </c>
      <c r="AN1102" t="s">
        <v>63</v>
      </c>
      <c r="AO1102">
        <v>1</v>
      </c>
      <c r="AP1102" t="s">
        <v>5052</v>
      </c>
    </row>
    <row r="1103" spans="1:42" x14ac:dyDescent="0.3">
      <c r="A1103" t="s">
        <v>1985</v>
      </c>
      <c r="C1103" t="s">
        <v>4646</v>
      </c>
      <c r="D1103" t="s">
        <v>1985</v>
      </c>
      <c r="E1103" t="s">
        <v>2814</v>
      </c>
      <c r="F1103" t="s">
        <v>46</v>
      </c>
      <c r="G1103" t="s">
        <v>76</v>
      </c>
      <c r="H1103" t="s">
        <v>4646</v>
      </c>
      <c r="I1103" t="s">
        <v>4646</v>
      </c>
      <c r="J1103" t="s">
        <v>4535</v>
      </c>
      <c r="K1103" t="s">
        <v>2811</v>
      </c>
      <c r="L1103" t="s">
        <v>2811</v>
      </c>
      <c r="M1103">
        <v>0.36</v>
      </c>
      <c r="N1103" t="s">
        <v>4646</v>
      </c>
      <c r="O1103" t="s">
        <v>4646</v>
      </c>
      <c r="P1103" t="s">
        <v>4646</v>
      </c>
      <c r="Q1103" t="s">
        <v>4646</v>
      </c>
      <c r="R1103" t="s">
        <v>4646</v>
      </c>
      <c r="S1103">
        <v>17</v>
      </c>
      <c r="T1103">
        <v>22</v>
      </c>
      <c r="U1103" t="s">
        <v>4646</v>
      </c>
      <c r="V1103" t="s">
        <v>4646</v>
      </c>
      <c r="W1103" t="s">
        <v>4646</v>
      </c>
      <c r="X1103" t="s">
        <v>4646</v>
      </c>
      <c r="Y1103" t="s">
        <v>4646</v>
      </c>
      <c r="Z1103">
        <v>0.36</v>
      </c>
      <c r="AA1103">
        <v>0.36</v>
      </c>
      <c r="AB1103">
        <v>0</v>
      </c>
      <c r="AC1103">
        <v>0</v>
      </c>
      <c r="AD1103">
        <v>0</v>
      </c>
      <c r="AE1103">
        <v>0</v>
      </c>
      <c r="AF1103">
        <v>0</v>
      </c>
      <c r="AG1103">
        <v>0</v>
      </c>
      <c r="AH1103">
        <v>0</v>
      </c>
      <c r="AI1103">
        <v>0</v>
      </c>
      <c r="AJ1103">
        <v>0</v>
      </c>
      <c r="AK1103">
        <v>0</v>
      </c>
      <c r="AL1103" t="s">
        <v>60</v>
      </c>
      <c r="AM1103" t="s">
        <v>52</v>
      </c>
      <c r="AN1103" t="s">
        <v>48</v>
      </c>
      <c r="AO1103" t="s">
        <v>4646</v>
      </c>
      <c r="AP1103" t="s">
        <v>4646</v>
      </c>
    </row>
    <row r="1104" spans="1:42" x14ac:dyDescent="0.3">
      <c r="A1104" t="s">
        <v>1989</v>
      </c>
      <c r="C1104" t="s">
        <v>4646</v>
      </c>
      <c r="D1104" t="s">
        <v>1989</v>
      </c>
      <c r="E1104" t="s">
        <v>2814</v>
      </c>
      <c r="F1104" t="s">
        <v>46</v>
      </c>
      <c r="G1104" t="s">
        <v>76</v>
      </c>
      <c r="H1104" t="s">
        <v>4646</v>
      </c>
      <c r="I1104" t="s">
        <v>4646</v>
      </c>
      <c r="J1104" t="s">
        <v>4535</v>
      </c>
      <c r="K1104" t="s">
        <v>2811</v>
      </c>
      <c r="L1104" t="s">
        <v>2811</v>
      </c>
      <c r="M1104">
        <v>0.99</v>
      </c>
      <c r="N1104">
        <v>0</v>
      </c>
      <c r="O1104" t="s">
        <v>4646</v>
      </c>
      <c r="P1104" t="s">
        <v>4646</v>
      </c>
      <c r="Q1104" t="s">
        <v>4646</v>
      </c>
      <c r="R1104" t="s">
        <v>4646</v>
      </c>
      <c r="S1104">
        <v>17</v>
      </c>
      <c r="T1104">
        <v>22</v>
      </c>
      <c r="U1104" t="s">
        <v>4646</v>
      </c>
      <c r="V1104" t="s">
        <v>4646</v>
      </c>
      <c r="W1104" t="s">
        <v>4646</v>
      </c>
      <c r="X1104" t="s">
        <v>4646</v>
      </c>
      <c r="Y1104" t="s">
        <v>4646</v>
      </c>
      <c r="Z1104">
        <v>0</v>
      </c>
      <c r="AA1104">
        <v>0.25</v>
      </c>
      <c r="AB1104">
        <v>0</v>
      </c>
      <c r="AC1104">
        <v>0</v>
      </c>
      <c r="AD1104">
        <v>0</v>
      </c>
      <c r="AE1104">
        <v>0</v>
      </c>
      <c r="AF1104">
        <v>0</v>
      </c>
      <c r="AG1104">
        <v>0</v>
      </c>
      <c r="AH1104">
        <v>0</v>
      </c>
      <c r="AI1104">
        <v>0</v>
      </c>
      <c r="AJ1104">
        <v>0</v>
      </c>
      <c r="AK1104">
        <v>0</v>
      </c>
      <c r="AL1104" t="s">
        <v>60</v>
      </c>
      <c r="AM1104" t="s">
        <v>52</v>
      </c>
      <c r="AN1104" t="s">
        <v>48</v>
      </c>
      <c r="AO1104" t="s">
        <v>4646</v>
      </c>
      <c r="AP1104" t="s">
        <v>4646</v>
      </c>
    </row>
    <row r="1105" spans="1:42" x14ac:dyDescent="0.3">
      <c r="A1105" t="s">
        <v>1990</v>
      </c>
      <c r="C1105" t="s">
        <v>4646</v>
      </c>
      <c r="D1105" t="s">
        <v>1990</v>
      </c>
      <c r="E1105" t="s">
        <v>2814</v>
      </c>
      <c r="F1105" t="s">
        <v>46</v>
      </c>
      <c r="G1105" t="s">
        <v>76</v>
      </c>
      <c r="H1105" t="s">
        <v>4646</v>
      </c>
      <c r="I1105" t="s">
        <v>4646</v>
      </c>
      <c r="J1105" t="s">
        <v>4535</v>
      </c>
      <c r="K1105" t="s">
        <v>2811</v>
      </c>
      <c r="L1105" t="s">
        <v>2811</v>
      </c>
      <c r="M1105">
        <v>9.99</v>
      </c>
      <c r="N1105">
        <v>0</v>
      </c>
      <c r="O1105" t="s">
        <v>4646</v>
      </c>
      <c r="P1105" t="s">
        <v>4646</v>
      </c>
      <c r="Q1105" t="s">
        <v>4646</v>
      </c>
      <c r="R1105" t="s">
        <v>4646</v>
      </c>
      <c r="S1105">
        <v>17</v>
      </c>
      <c r="T1105">
        <v>22</v>
      </c>
      <c r="U1105" t="s">
        <v>4646</v>
      </c>
      <c r="V1105" t="s">
        <v>4646</v>
      </c>
      <c r="W1105" t="s">
        <v>4646</v>
      </c>
      <c r="X1105" t="s">
        <v>4646</v>
      </c>
      <c r="Y1105" t="s">
        <v>4646</v>
      </c>
      <c r="Z1105">
        <v>0.2</v>
      </c>
      <c r="AA1105">
        <v>0</v>
      </c>
      <c r="AB1105">
        <v>0</v>
      </c>
      <c r="AC1105">
        <v>0</v>
      </c>
      <c r="AD1105">
        <v>0</v>
      </c>
      <c r="AE1105">
        <v>0</v>
      </c>
      <c r="AF1105">
        <v>0</v>
      </c>
      <c r="AG1105">
        <v>0</v>
      </c>
      <c r="AH1105">
        <v>0</v>
      </c>
      <c r="AI1105">
        <v>0</v>
      </c>
      <c r="AJ1105">
        <v>0</v>
      </c>
      <c r="AK1105">
        <v>0</v>
      </c>
      <c r="AL1105" t="s">
        <v>60</v>
      </c>
      <c r="AM1105" t="s">
        <v>52</v>
      </c>
      <c r="AN1105" t="s">
        <v>48</v>
      </c>
      <c r="AO1105" t="s">
        <v>4646</v>
      </c>
      <c r="AP1105" t="s">
        <v>4646</v>
      </c>
    </row>
    <row r="1106" spans="1:42" x14ac:dyDescent="0.3">
      <c r="A1106" t="s">
        <v>1994</v>
      </c>
      <c r="C1106" t="s">
        <v>4646</v>
      </c>
      <c r="D1106" t="s">
        <v>1994</v>
      </c>
      <c r="E1106" t="s">
        <v>2814</v>
      </c>
      <c r="F1106" t="s">
        <v>46</v>
      </c>
      <c r="G1106" t="s">
        <v>76</v>
      </c>
      <c r="H1106" t="s">
        <v>4646</v>
      </c>
      <c r="I1106" t="s">
        <v>4646</v>
      </c>
      <c r="J1106" t="s">
        <v>4535</v>
      </c>
      <c r="K1106" t="s">
        <v>2811</v>
      </c>
      <c r="L1106" t="s">
        <v>2811</v>
      </c>
      <c r="M1106">
        <v>0.99</v>
      </c>
      <c r="N1106">
        <v>0</v>
      </c>
      <c r="O1106" t="s">
        <v>4646</v>
      </c>
      <c r="P1106" t="s">
        <v>4646</v>
      </c>
      <c r="Q1106" t="s">
        <v>4646</v>
      </c>
      <c r="R1106" t="s">
        <v>4646</v>
      </c>
      <c r="S1106">
        <v>17</v>
      </c>
      <c r="T1106">
        <v>22</v>
      </c>
      <c r="U1106" t="s">
        <v>4646</v>
      </c>
      <c r="V1106" t="s">
        <v>4646</v>
      </c>
      <c r="W1106" t="s">
        <v>4646</v>
      </c>
      <c r="X1106" t="s">
        <v>4646</v>
      </c>
      <c r="Y1106" t="s">
        <v>4646</v>
      </c>
      <c r="Z1106">
        <v>0.55000000000000004</v>
      </c>
      <c r="AA1106">
        <v>0.56999999999999995</v>
      </c>
      <c r="AB1106">
        <v>0</v>
      </c>
      <c r="AC1106">
        <v>0</v>
      </c>
      <c r="AD1106">
        <v>0</v>
      </c>
      <c r="AE1106">
        <v>0</v>
      </c>
      <c r="AF1106">
        <v>0</v>
      </c>
      <c r="AG1106">
        <v>0</v>
      </c>
      <c r="AH1106">
        <v>0</v>
      </c>
      <c r="AI1106">
        <v>0</v>
      </c>
      <c r="AJ1106">
        <v>0</v>
      </c>
      <c r="AK1106">
        <v>0</v>
      </c>
      <c r="AL1106" t="s">
        <v>60</v>
      </c>
      <c r="AM1106" t="s">
        <v>52</v>
      </c>
      <c r="AN1106" t="s">
        <v>48</v>
      </c>
      <c r="AO1106" t="s">
        <v>4646</v>
      </c>
      <c r="AP1106" t="s">
        <v>4646</v>
      </c>
    </row>
    <row r="1107" spans="1:42" x14ac:dyDescent="0.3">
      <c r="A1107" t="s">
        <v>1995</v>
      </c>
      <c r="C1107" t="s">
        <v>4646</v>
      </c>
      <c r="D1107" t="s">
        <v>1995</v>
      </c>
      <c r="E1107" t="s">
        <v>2814</v>
      </c>
      <c r="F1107" t="s">
        <v>46</v>
      </c>
      <c r="G1107" t="s">
        <v>76</v>
      </c>
      <c r="H1107" t="s">
        <v>4646</v>
      </c>
      <c r="I1107" t="s">
        <v>4646</v>
      </c>
      <c r="J1107" t="s">
        <v>4535</v>
      </c>
      <c r="K1107" t="s">
        <v>2811</v>
      </c>
      <c r="L1107" t="s">
        <v>2811</v>
      </c>
      <c r="M1107">
        <v>0.99</v>
      </c>
      <c r="N1107">
        <v>0</v>
      </c>
      <c r="O1107" t="s">
        <v>4646</v>
      </c>
      <c r="P1107" t="s">
        <v>4646</v>
      </c>
      <c r="Q1107" t="s">
        <v>4646</v>
      </c>
      <c r="R1107" t="s">
        <v>4646</v>
      </c>
      <c r="S1107">
        <v>17</v>
      </c>
      <c r="T1107">
        <v>22</v>
      </c>
      <c r="U1107" t="s">
        <v>4646</v>
      </c>
      <c r="V1107" t="s">
        <v>4646</v>
      </c>
      <c r="W1107" t="s">
        <v>4646</v>
      </c>
      <c r="X1107" t="s">
        <v>4646</v>
      </c>
      <c r="Y1107" t="s">
        <v>4646</v>
      </c>
      <c r="Z1107">
        <v>0</v>
      </c>
      <c r="AA1107">
        <v>0.28999999999999998</v>
      </c>
      <c r="AB1107">
        <v>0</v>
      </c>
      <c r="AC1107">
        <v>0</v>
      </c>
      <c r="AD1107">
        <v>0</v>
      </c>
      <c r="AE1107">
        <v>0</v>
      </c>
      <c r="AF1107">
        <v>0</v>
      </c>
      <c r="AG1107">
        <v>0</v>
      </c>
      <c r="AH1107">
        <v>0</v>
      </c>
      <c r="AI1107">
        <v>0</v>
      </c>
      <c r="AJ1107">
        <v>0</v>
      </c>
      <c r="AK1107">
        <v>0</v>
      </c>
      <c r="AL1107" t="s">
        <v>60</v>
      </c>
      <c r="AM1107" t="s">
        <v>52</v>
      </c>
      <c r="AN1107" t="s">
        <v>48</v>
      </c>
      <c r="AO1107" t="s">
        <v>4646</v>
      </c>
      <c r="AP1107" t="s">
        <v>4646</v>
      </c>
    </row>
    <row r="1108" spans="1:42" x14ac:dyDescent="0.3">
      <c r="A1108" t="s">
        <v>2000</v>
      </c>
      <c r="C1108" t="s">
        <v>4646</v>
      </c>
      <c r="D1108" t="s">
        <v>2000</v>
      </c>
      <c r="E1108" t="s">
        <v>2814</v>
      </c>
      <c r="F1108" t="s">
        <v>46</v>
      </c>
      <c r="G1108" t="s">
        <v>76</v>
      </c>
      <c r="H1108" t="s">
        <v>4646</v>
      </c>
      <c r="I1108" t="s">
        <v>4646</v>
      </c>
      <c r="J1108" t="s">
        <v>4535</v>
      </c>
      <c r="K1108" t="s">
        <v>2811</v>
      </c>
      <c r="L1108" t="s">
        <v>2811</v>
      </c>
      <c r="M1108">
        <v>0.99</v>
      </c>
      <c r="N1108">
        <v>0</v>
      </c>
      <c r="O1108" t="s">
        <v>4646</v>
      </c>
      <c r="P1108" t="s">
        <v>4646</v>
      </c>
      <c r="Q1108" t="s">
        <v>4646</v>
      </c>
      <c r="R1108" t="s">
        <v>4646</v>
      </c>
      <c r="S1108">
        <v>17</v>
      </c>
      <c r="T1108">
        <v>22</v>
      </c>
      <c r="U1108" t="s">
        <v>4646</v>
      </c>
      <c r="V1108" t="s">
        <v>4646</v>
      </c>
      <c r="W1108" t="s">
        <v>4646</v>
      </c>
      <c r="X1108" t="s">
        <v>4646</v>
      </c>
      <c r="Y1108" t="s">
        <v>4646</v>
      </c>
      <c r="Z1108">
        <v>0.55000000000000004</v>
      </c>
      <c r="AA1108">
        <v>0</v>
      </c>
      <c r="AB1108">
        <v>0</v>
      </c>
      <c r="AC1108">
        <v>0</v>
      </c>
      <c r="AD1108">
        <v>0</v>
      </c>
      <c r="AE1108">
        <v>0</v>
      </c>
      <c r="AF1108">
        <v>0</v>
      </c>
      <c r="AG1108">
        <v>0</v>
      </c>
      <c r="AH1108">
        <v>0</v>
      </c>
      <c r="AI1108">
        <v>0</v>
      </c>
      <c r="AJ1108">
        <v>0</v>
      </c>
      <c r="AK1108">
        <v>0</v>
      </c>
      <c r="AL1108" t="s">
        <v>60</v>
      </c>
      <c r="AM1108" t="s">
        <v>52</v>
      </c>
      <c r="AN1108" t="s">
        <v>48</v>
      </c>
      <c r="AO1108" t="s">
        <v>4646</v>
      </c>
      <c r="AP1108" t="s">
        <v>4646</v>
      </c>
    </row>
    <row r="1109" spans="1:42" x14ac:dyDescent="0.3">
      <c r="A1109" t="s">
        <v>2002</v>
      </c>
      <c r="C1109" t="s">
        <v>4646</v>
      </c>
      <c r="D1109" t="s">
        <v>2002</v>
      </c>
      <c r="E1109" t="s">
        <v>2814</v>
      </c>
      <c r="F1109" t="s">
        <v>46</v>
      </c>
      <c r="G1109" t="s">
        <v>76</v>
      </c>
      <c r="H1109" t="s">
        <v>4646</v>
      </c>
      <c r="I1109" t="s">
        <v>4646</v>
      </c>
      <c r="J1109" t="s">
        <v>4535</v>
      </c>
      <c r="K1109" t="s">
        <v>2811</v>
      </c>
      <c r="L1109" t="s">
        <v>2811</v>
      </c>
      <c r="M1109">
        <v>0.99</v>
      </c>
      <c r="N1109">
        <v>0</v>
      </c>
      <c r="O1109" t="s">
        <v>4646</v>
      </c>
      <c r="P1109" t="s">
        <v>4646</v>
      </c>
      <c r="Q1109" t="s">
        <v>4646</v>
      </c>
      <c r="R1109" t="s">
        <v>4646</v>
      </c>
      <c r="S1109">
        <v>17</v>
      </c>
      <c r="T1109">
        <v>22</v>
      </c>
      <c r="U1109" t="s">
        <v>4646</v>
      </c>
      <c r="V1109" t="s">
        <v>4646</v>
      </c>
      <c r="W1109" t="s">
        <v>4646</v>
      </c>
      <c r="X1109" t="s">
        <v>4646</v>
      </c>
      <c r="Y1109" t="s">
        <v>4646</v>
      </c>
      <c r="Z1109">
        <v>0.27</v>
      </c>
      <c r="AA1109">
        <v>0</v>
      </c>
      <c r="AB1109">
        <v>0</v>
      </c>
      <c r="AC1109">
        <v>0</v>
      </c>
      <c r="AD1109">
        <v>0</v>
      </c>
      <c r="AE1109">
        <v>0</v>
      </c>
      <c r="AF1109">
        <v>0</v>
      </c>
      <c r="AG1109">
        <v>0</v>
      </c>
      <c r="AH1109">
        <v>0</v>
      </c>
      <c r="AI1109">
        <v>0</v>
      </c>
      <c r="AJ1109">
        <v>0</v>
      </c>
      <c r="AK1109">
        <v>0</v>
      </c>
      <c r="AL1109" t="s">
        <v>60</v>
      </c>
      <c r="AM1109" t="s">
        <v>52</v>
      </c>
      <c r="AN1109" t="s">
        <v>48</v>
      </c>
      <c r="AO1109" t="s">
        <v>4646</v>
      </c>
      <c r="AP1109" t="s">
        <v>4646</v>
      </c>
    </row>
    <row r="1110" spans="1:42" x14ac:dyDescent="0.3">
      <c r="A1110" t="s">
        <v>2006</v>
      </c>
      <c r="C1110" t="s">
        <v>4646</v>
      </c>
      <c r="D1110" t="s">
        <v>2006</v>
      </c>
      <c r="E1110" t="s">
        <v>2814</v>
      </c>
      <c r="F1110" t="s">
        <v>46</v>
      </c>
      <c r="G1110" t="s">
        <v>76</v>
      </c>
      <c r="H1110" t="s">
        <v>4646</v>
      </c>
      <c r="I1110" t="s">
        <v>4646</v>
      </c>
      <c r="J1110" t="s">
        <v>4535</v>
      </c>
      <c r="K1110" t="s">
        <v>2811</v>
      </c>
      <c r="L1110" t="s">
        <v>2811</v>
      </c>
      <c r="M1110">
        <v>0.99</v>
      </c>
      <c r="N1110">
        <v>0</v>
      </c>
      <c r="O1110" t="s">
        <v>4646</v>
      </c>
      <c r="P1110" t="s">
        <v>4646</v>
      </c>
      <c r="Q1110" t="s">
        <v>4646</v>
      </c>
      <c r="R1110" t="s">
        <v>4646</v>
      </c>
      <c r="S1110">
        <v>17</v>
      </c>
      <c r="T1110">
        <v>22</v>
      </c>
      <c r="U1110" t="s">
        <v>4646</v>
      </c>
      <c r="V1110" t="s">
        <v>4646</v>
      </c>
      <c r="W1110" t="s">
        <v>4646</v>
      </c>
      <c r="X1110" t="s">
        <v>4646</v>
      </c>
      <c r="Y1110" t="s">
        <v>4646</v>
      </c>
      <c r="Z1110">
        <v>0.59</v>
      </c>
      <c r="AA1110">
        <v>0</v>
      </c>
      <c r="AB1110">
        <v>0</v>
      </c>
      <c r="AC1110">
        <v>0</v>
      </c>
      <c r="AD1110">
        <v>0</v>
      </c>
      <c r="AE1110">
        <v>0</v>
      </c>
      <c r="AF1110">
        <v>0</v>
      </c>
      <c r="AG1110">
        <v>0</v>
      </c>
      <c r="AH1110">
        <v>0</v>
      </c>
      <c r="AI1110">
        <v>0</v>
      </c>
      <c r="AJ1110">
        <v>0</v>
      </c>
      <c r="AK1110">
        <v>0</v>
      </c>
      <c r="AL1110" t="s">
        <v>60</v>
      </c>
      <c r="AM1110" t="s">
        <v>52</v>
      </c>
      <c r="AN1110" t="s">
        <v>48</v>
      </c>
      <c r="AO1110" t="s">
        <v>4646</v>
      </c>
      <c r="AP1110" t="s">
        <v>4646</v>
      </c>
    </row>
    <row r="1111" spans="1:42" x14ac:dyDescent="0.3">
      <c r="A1111" t="s">
        <v>2007</v>
      </c>
      <c r="C1111" t="s">
        <v>4646</v>
      </c>
      <c r="D1111" t="s">
        <v>2007</v>
      </c>
      <c r="E1111" t="s">
        <v>2814</v>
      </c>
      <c r="F1111" t="s">
        <v>46</v>
      </c>
      <c r="G1111" t="s">
        <v>76</v>
      </c>
      <c r="H1111" t="s">
        <v>4646</v>
      </c>
      <c r="I1111" t="s">
        <v>4646</v>
      </c>
      <c r="J1111" t="s">
        <v>4535</v>
      </c>
      <c r="K1111" t="s">
        <v>2811</v>
      </c>
      <c r="L1111" t="s">
        <v>2811</v>
      </c>
      <c r="M1111">
        <v>0.99</v>
      </c>
      <c r="N1111">
        <v>0</v>
      </c>
      <c r="O1111" t="s">
        <v>4646</v>
      </c>
      <c r="P1111" t="s">
        <v>4646</v>
      </c>
      <c r="Q1111" t="s">
        <v>4646</v>
      </c>
      <c r="R1111" t="s">
        <v>4646</v>
      </c>
      <c r="S1111">
        <v>17</v>
      </c>
      <c r="T1111">
        <v>22</v>
      </c>
      <c r="U1111" t="s">
        <v>4646</v>
      </c>
      <c r="V1111" t="s">
        <v>4646</v>
      </c>
      <c r="W1111" t="s">
        <v>4646</v>
      </c>
      <c r="X1111" t="s">
        <v>4646</v>
      </c>
      <c r="Y1111" t="s">
        <v>4646</v>
      </c>
      <c r="Z1111">
        <v>0</v>
      </c>
      <c r="AA1111">
        <v>0.28999999999999998</v>
      </c>
      <c r="AB1111">
        <v>0</v>
      </c>
      <c r="AC1111">
        <v>0</v>
      </c>
      <c r="AD1111">
        <v>0</v>
      </c>
      <c r="AE1111">
        <v>0</v>
      </c>
      <c r="AF1111">
        <v>0</v>
      </c>
      <c r="AG1111">
        <v>0</v>
      </c>
      <c r="AH1111">
        <v>0</v>
      </c>
      <c r="AI1111">
        <v>0</v>
      </c>
      <c r="AJ1111">
        <v>0</v>
      </c>
      <c r="AK1111">
        <v>0</v>
      </c>
      <c r="AL1111" t="s">
        <v>60</v>
      </c>
      <c r="AM1111" t="s">
        <v>52</v>
      </c>
      <c r="AN1111" t="s">
        <v>48</v>
      </c>
      <c r="AO1111" t="s">
        <v>4646</v>
      </c>
      <c r="AP1111" t="s">
        <v>4646</v>
      </c>
    </row>
    <row r="1112" spans="1:42" x14ac:dyDescent="0.3">
      <c r="A1112" t="s">
        <v>2008</v>
      </c>
      <c r="C1112" t="s">
        <v>4646</v>
      </c>
      <c r="D1112" t="s">
        <v>2008</v>
      </c>
      <c r="E1112" t="s">
        <v>2814</v>
      </c>
      <c r="F1112" t="s">
        <v>46</v>
      </c>
      <c r="G1112" t="s">
        <v>76</v>
      </c>
      <c r="H1112" t="s">
        <v>4646</v>
      </c>
      <c r="I1112" t="s">
        <v>4646</v>
      </c>
      <c r="J1112" t="s">
        <v>4535</v>
      </c>
      <c r="K1112" t="s">
        <v>2811</v>
      </c>
      <c r="L1112" t="s">
        <v>2811</v>
      </c>
      <c r="M1112">
        <v>0.99</v>
      </c>
      <c r="N1112">
        <v>0</v>
      </c>
      <c r="O1112" t="s">
        <v>4646</v>
      </c>
      <c r="P1112" t="s">
        <v>4646</v>
      </c>
      <c r="Q1112" t="s">
        <v>4646</v>
      </c>
      <c r="R1112" t="s">
        <v>4646</v>
      </c>
      <c r="S1112">
        <v>17</v>
      </c>
      <c r="T1112">
        <v>22</v>
      </c>
      <c r="U1112" t="s">
        <v>4646</v>
      </c>
      <c r="V1112" t="s">
        <v>4646</v>
      </c>
      <c r="W1112" t="s">
        <v>4646</v>
      </c>
      <c r="X1112" t="s">
        <v>4646</v>
      </c>
      <c r="Y1112" t="s">
        <v>4646</v>
      </c>
      <c r="Z1112">
        <v>0</v>
      </c>
      <c r="AA1112">
        <v>0.14000000000000001</v>
      </c>
      <c r="AB1112">
        <v>0</v>
      </c>
      <c r="AC1112">
        <v>0</v>
      </c>
      <c r="AD1112">
        <v>0</v>
      </c>
      <c r="AE1112">
        <v>0</v>
      </c>
      <c r="AF1112">
        <v>0</v>
      </c>
      <c r="AG1112">
        <v>0</v>
      </c>
      <c r="AH1112">
        <v>0</v>
      </c>
      <c r="AI1112">
        <v>0</v>
      </c>
      <c r="AJ1112">
        <v>0</v>
      </c>
      <c r="AK1112">
        <v>0</v>
      </c>
      <c r="AL1112" t="s">
        <v>60</v>
      </c>
      <c r="AM1112" t="s">
        <v>52</v>
      </c>
      <c r="AN1112" t="s">
        <v>48</v>
      </c>
      <c r="AO1112" t="s">
        <v>4646</v>
      </c>
      <c r="AP1112" t="s">
        <v>4646</v>
      </c>
    </row>
    <row r="1113" spans="1:42" x14ac:dyDescent="0.3">
      <c r="A1113" t="s">
        <v>2009</v>
      </c>
      <c r="C1113" t="s">
        <v>4646</v>
      </c>
      <c r="D1113" t="s">
        <v>2009</v>
      </c>
      <c r="E1113" t="s">
        <v>2814</v>
      </c>
      <c r="F1113" t="s">
        <v>46</v>
      </c>
      <c r="G1113" t="s">
        <v>76</v>
      </c>
      <c r="H1113" t="s">
        <v>4646</v>
      </c>
      <c r="I1113" t="s">
        <v>4646</v>
      </c>
      <c r="J1113" t="s">
        <v>4535</v>
      </c>
      <c r="K1113" t="s">
        <v>2811</v>
      </c>
      <c r="L1113" t="s">
        <v>2811</v>
      </c>
      <c r="M1113">
        <v>0.99</v>
      </c>
      <c r="N1113">
        <v>0</v>
      </c>
      <c r="O1113" t="s">
        <v>4646</v>
      </c>
      <c r="P1113" t="s">
        <v>4646</v>
      </c>
      <c r="Q1113" t="s">
        <v>4646</v>
      </c>
      <c r="R1113" t="s">
        <v>4646</v>
      </c>
      <c r="S1113">
        <v>17</v>
      </c>
      <c r="T1113">
        <v>22</v>
      </c>
      <c r="U1113" t="s">
        <v>4646</v>
      </c>
      <c r="V1113" t="s">
        <v>4646</v>
      </c>
      <c r="W1113" t="s">
        <v>4646</v>
      </c>
      <c r="X1113" t="s">
        <v>4646</v>
      </c>
      <c r="Y1113" t="s">
        <v>4646</v>
      </c>
      <c r="Z1113">
        <v>0.28000000000000003</v>
      </c>
      <c r="AA1113">
        <v>0</v>
      </c>
      <c r="AB1113">
        <v>0</v>
      </c>
      <c r="AC1113">
        <v>0</v>
      </c>
      <c r="AD1113">
        <v>0</v>
      </c>
      <c r="AE1113">
        <v>0</v>
      </c>
      <c r="AF1113">
        <v>0</v>
      </c>
      <c r="AG1113">
        <v>0</v>
      </c>
      <c r="AH1113">
        <v>0</v>
      </c>
      <c r="AI1113">
        <v>0</v>
      </c>
      <c r="AJ1113">
        <v>0</v>
      </c>
      <c r="AK1113">
        <v>0</v>
      </c>
      <c r="AL1113" t="s">
        <v>60</v>
      </c>
      <c r="AM1113" t="s">
        <v>52</v>
      </c>
      <c r="AN1113" t="s">
        <v>48</v>
      </c>
      <c r="AO1113" t="s">
        <v>4646</v>
      </c>
      <c r="AP1113" t="s">
        <v>4646</v>
      </c>
    </row>
    <row r="1114" spans="1:42" x14ac:dyDescent="0.3">
      <c r="A1114" t="s">
        <v>2010</v>
      </c>
      <c r="C1114" t="s">
        <v>4646</v>
      </c>
      <c r="D1114" t="s">
        <v>2010</v>
      </c>
      <c r="E1114" t="s">
        <v>2814</v>
      </c>
      <c r="F1114" t="s">
        <v>46</v>
      </c>
      <c r="G1114" t="s">
        <v>76</v>
      </c>
      <c r="H1114" t="s">
        <v>4646</v>
      </c>
      <c r="I1114" t="s">
        <v>4646</v>
      </c>
      <c r="J1114" t="s">
        <v>4535</v>
      </c>
      <c r="K1114" t="s">
        <v>2811</v>
      </c>
      <c r="L1114" t="s">
        <v>2811</v>
      </c>
      <c r="M1114">
        <v>0.99</v>
      </c>
      <c r="N1114">
        <v>0</v>
      </c>
      <c r="O1114" t="s">
        <v>4646</v>
      </c>
      <c r="P1114" t="s">
        <v>4646</v>
      </c>
      <c r="Q1114" t="s">
        <v>4646</v>
      </c>
      <c r="R1114" t="s">
        <v>4646</v>
      </c>
      <c r="S1114">
        <v>17</v>
      </c>
      <c r="T1114">
        <v>22</v>
      </c>
      <c r="U1114" t="s">
        <v>4646</v>
      </c>
      <c r="V1114" t="s">
        <v>4646</v>
      </c>
      <c r="W1114" t="s">
        <v>4646</v>
      </c>
      <c r="X1114" t="s">
        <v>4646</v>
      </c>
      <c r="Y1114" t="s">
        <v>4646</v>
      </c>
      <c r="Z1114">
        <v>0.15</v>
      </c>
      <c r="AA1114">
        <v>0.35</v>
      </c>
      <c r="AB1114">
        <v>0</v>
      </c>
      <c r="AC1114">
        <v>0</v>
      </c>
      <c r="AD1114">
        <v>0</v>
      </c>
      <c r="AE1114">
        <v>0</v>
      </c>
      <c r="AF1114">
        <v>0</v>
      </c>
      <c r="AG1114">
        <v>0</v>
      </c>
      <c r="AH1114">
        <v>0</v>
      </c>
      <c r="AI1114">
        <v>0</v>
      </c>
      <c r="AJ1114">
        <v>0</v>
      </c>
      <c r="AK1114">
        <v>0</v>
      </c>
      <c r="AL1114" t="s">
        <v>60</v>
      </c>
      <c r="AM1114" t="s">
        <v>52</v>
      </c>
      <c r="AN1114" t="s">
        <v>48</v>
      </c>
      <c r="AO1114" t="s">
        <v>4646</v>
      </c>
      <c r="AP1114" t="s">
        <v>4646</v>
      </c>
    </row>
    <row r="1115" spans="1:42" x14ac:dyDescent="0.3">
      <c r="A1115" t="s">
        <v>2012</v>
      </c>
      <c r="C1115" t="s">
        <v>4646</v>
      </c>
      <c r="D1115" t="s">
        <v>2012</v>
      </c>
      <c r="E1115" t="s">
        <v>2814</v>
      </c>
      <c r="F1115" t="s">
        <v>46</v>
      </c>
      <c r="G1115" t="s">
        <v>76</v>
      </c>
      <c r="H1115" t="s">
        <v>4646</v>
      </c>
      <c r="I1115" t="s">
        <v>4646</v>
      </c>
      <c r="J1115" t="s">
        <v>4535</v>
      </c>
      <c r="K1115" t="s">
        <v>2811</v>
      </c>
      <c r="L1115" t="s">
        <v>2811</v>
      </c>
      <c r="M1115">
        <v>0.99</v>
      </c>
      <c r="N1115">
        <v>0</v>
      </c>
      <c r="O1115" t="s">
        <v>4646</v>
      </c>
      <c r="P1115" t="s">
        <v>4646</v>
      </c>
      <c r="Q1115" t="s">
        <v>4646</v>
      </c>
      <c r="R1115" t="s">
        <v>4646</v>
      </c>
      <c r="S1115">
        <v>17</v>
      </c>
      <c r="T1115">
        <v>22</v>
      </c>
      <c r="U1115" t="s">
        <v>4646</v>
      </c>
      <c r="V1115" t="s">
        <v>4646</v>
      </c>
      <c r="W1115" t="s">
        <v>4646</v>
      </c>
      <c r="X1115" t="s">
        <v>4646</v>
      </c>
      <c r="Y1115" t="s">
        <v>4646</v>
      </c>
      <c r="Z1115">
        <v>0</v>
      </c>
      <c r="AA1115">
        <v>0.3</v>
      </c>
      <c r="AB1115">
        <v>0</v>
      </c>
      <c r="AC1115">
        <v>0</v>
      </c>
      <c r="AD1115">
        <v>0</v>
      </c>
      <c r="AE1115">
        <v>0</v>
      </c>
      <c r="AF1115">
        <v>0</v>
      </c>
      <c r="AG1115">
        <v>0</v>
      </c>
      <c r="AH1115">
        <v>0</v>
      </c>
      <c r="AI1115">
        <v>0</v>
      </c>
      <c r="AJ1115">
        <v>0</v>
      </c>
      <c r="AK1115">
        <v>0</v>
      </c>
      <c r="AL1115" t="s">
        <v>60</v>
      </c>
      <c r="AM1115" t="s">
        <v>52</v>
      </c>
      <c r="AN1115" t="s">
        <v>48</v>
      </c>
      <c r="AO1115" t="s">
        <v>4646</v>
      </c>
      <c r="AP1115" t="s">
        <v>4646</v>
      </c>
    </row>
    <row r="1116" spans="1:42" x14ac:dyDescent="0.3">
      <c r="A1116" t="s">
        <v>2013</v>
      </c>
      <c r="C1116" t="s">
        <v>4646</v>
      </c>
      <c r="D1116" t="s">
        <v>2013</v>
      </c>
      <c r="E1116" t="s">
        <v>2814</v>
      </c>
      <c r="F1116" t="s">
        <v>46</v>
      </c>
      <c r="G1116" t="s">
        <v>76</v>
      </c>
      <c r="H1116" t="s">
        <v>4646</v>
      </c>
      <c r="I1116" t="s">
        <v>4646</v>
      </c>
      <c r="J1116" t="s">
        <v>4535</v>
      </c>
      <c r="K1116" t="s">
        <v>2811</v>
      </c>
      <c r="L1116" t="s">
        <v>2811</v>
      </c>
      <c r="M1116">
        <v>0.99</v>
      </c>
      <c r="N1116">
        <v>0</v>
      </c>
      <c r="O1116" t="s">
        <v>4646</v>
      </c>
      <c r="P1116" t="s">
        <v>4646</v>
      </c>
      <c r="Q1116" t="s">
        <v>4646</v>
      </c>
      <c r="R1116" t="s">
        <v>4646</v>
      </c>
      <c r="S1116">
        <v>17</v>
      </c>
      <c r="T1116">
        <v>22</v>
      </c>
      <c r="U1116" t="s">
        <v>4646</v>
      </c>
      <c r="V1116" t="s">
        <v>4646</v>
      </c>
      <c r="W1116" t="s">
        <v>4646</v>
      </c>
      <c r="X1116" t="s">
        <v>4646</v>
      </c>
      <c r="Y1116" t="s">
        <v>4646</v>
      </c>
      <c r="Z1116">
        <v>0</v>
      </c>
      <c r="AA1116">
        <v>0.14000000000000001</v>
      </c>
      <c r="AB1116">
        <v>0</v>
      </c>
      <c r="AC1116">
        <v>0</v>
      </c>
      <c r="AD1116">
        <v>0</v>
      </c>
      <c r="AE1116">
        <v>0</v>
      </c>
      <c r="AF1116">
        <v>0</v>
      </c>
      <c r="AG1116">
        <v>0</v>
      </c>
      <c r="AH1116">
        <v>0</v>
      </c>
      <c r="AI1116">
        <v>0</v>
      </c>
      <c r="AJ1116">
        <v>0</v>
      </c>
      <c r="AK1116">
        <v>0</v>
      </c>
      <c r="AL1116" t="s">
        <v>60</v>
      </c>
      <c r="AM1116" t="s">
        <v>52</v>
      </c>
      <c r="AN1116" t="s">
        <v>48</v>
      </c>
      <c r="AO1116" t="s">
        <v>4646</v>
      </c>
      <c r="AP1116" t="s">
        <v>4646</v>
      </c>
    </row>
    <row r="1117" spans="1:42" x14ac:dyDescent="0.3">
      <c r="A1117" t="s">
        <v>4431</v>
      </c>
      <c r="C1117" t="s">
        <v>4646</v>
      </c>
      <c r="D1117" t="s">
        <v>4431</v>
      </c>
      <c r="E1117" t="s">
        <v>2814</v>
      </c>
      <c r="F1117" t="s">
        <v>46</v>
      </c>
      <c r="G1117" t="s">
        <v>76</v>
      </c>
      <c r="H1117" t="s">
        <v>4646</v>
      </c>
      <c r="I1117" t="s">
        <v>4646</v>
      </c>
      <c r="J1117" t="s">
        <v>4535</v>
      </c>
      <c r="K1117" t="s">
        <v>2811</v>
      </c>
      <c r="L1117" t="s">
        <v>2811</v>
      </c>
      <c r="M1117">
        <v>0.99</v>
      </c>
      <c r="N1117">
        <v>0</v>
      </c>
      <c r="O1117" t="s">
        <v>4646</v>
      </c>
      <c r="P1117" t="s">
        <v>4646</v>
      </c>
      <c r="Q1117" t="s">
        <v>4646</v>
      </c>
      <c r="R1117" t="s">
        <v>4646</v>
      </c>
      <c r="S1117">
        <v>17</v>
      </c>
      <c r="T1117">
        <v>22</v>
      </c>
      <c r="U1117" t="s">
        <v>4646</v>
      </c>
      <c r="V1117" t="s">
        <v>4646</v>
      </c>
      <c r="W1117" t="s">
        <v>4646</v>
      </c>
      <c r="X1117" t="s">
        <v>4646</v>
      </c>
      <c r="Y1117" t="s">
        <v>4646</v>
      </c>
      <c r="Z1117">
        <v>0</v>
      </c>
      <c r="AA1117">
        <v>0.25</v>
      </c>
      <c r="AB1117">
        <v>0</v>
      </c>
      <c r="AC1117">
        <v>0</v>
      </c>
      <c r="AD1117">
        <v>0</v>
      </c>
      <c r="AE1117">
        <v>0</v>
      </c>
      <c r="AF1117">
        <v>0</v>
      </c>
      <c r="AG1117">
        <v>0</v>
      </c>
      <c r="AH1117">
        <v>0</v>
      </c>
      <c r="AI1117">
        <v>0</v>
      </c>
      <c r="AJ1117">
        <v>0</v>
      </c>
      <c r="AK1117">
        <v>0</v>
      </c>
      <c r="AL1117" t="s">
        <v>60</v>
      </c>
      <c r="AM1117" t="s">
        <v>52</v>
      </c>
      <c r="AN1117" t="s">
        <v>48</v>
      </c>
      <c r="AO1117" t="s">
        <v>4646</v>
      </c>
      <c r="AP1117" t="s">
        <v>4646</v>
      </c>
    </row>
    <row r="1118" spans="1:42" x14ac:dyDescent="0.3">
      <c r="A1118" t="s">
        <v>2014</v>
      </c>
      <c r="C1118" t="s">
        <v>4646</v>
      </c>
      <c r="D1118" t="s">
        <v>2014</v>
      </c>
      <c r="E1118" t="s">
        <v>2814</v>
      </c>
      <c r="F1118" t="s">
        <v>46</v>
      </c>
      <c r="G1118" t="s">
        <v>76</v>
      </c>
      <c r="H1118" t="s">
        <v>4646</v>
      </c>
      <c r="I1118" t="s">
        <v>4646</v>
      </c>
      <c r="J1118" t="s">
        <v>4535</v>
      </c>
      <c r="K1118" t="s">
        <v>2811</v>
      </c>
      <c r="L1118" t="s">
        <v>2811</v>
      </c>
      <c r="M1118">
        <v>0.99</v>
      </c>
      <c r="N1118">
        <v>0</v>
      </c>
      <c r="O1118" t="s">
        <v>4646</v>
      </c>
      <c r="P1118" t="s">
        <v>4646</v>
      </c>
      <c r="Q1118" t="s">
        <v>4646</v>
      </c>
      <c r="R1118" t="s">
        <v>4646</v>
      </c>
      <c r="S1118">
        <v>17</v>
      </c>
      <c r="T1118">
        <v>22</v>
      </c>
      <c r="U1118" t="s">
        <v>4646</v>
      </c>
      <c r="V1118" t="s">
        <v>4646</v>
      </c>
      <c r="W1118" t="s">
        <v>4646</v>
      </c>
      <c r="X1118" t="s">
        <v>4646</v>
      </c>
      <c r="Y1118" t="s">
        <v>4646</v>
      </c>
      <c r="Z1118">
        <v>0.32</v>
      </c>
      <c r="AA1118">
        <v>0.28999999999999998</v>
      </c>
      <c r="AB1118">
        <v>0</v>
      </c>
      <c r="AC1118">
        <v>0</v>
      </c>
      <c r="AD1118">
        <v>0</v>
      </c>
      <c r="AE1118">
        <v>0</v>
      </c>
      <c r="AF1118">
        <v>0</v>
      </c>
      <c r="AG1118">
        <v>0</v>
      </c>
      <c r="AH1118">
        <v>0</v>
      </c>
      <c r="AI1118">
        <v>0</v>
      </c>
      <c r="AJ1118">
        <v>0</v>
      </c>
      <c r="AK1118">
        <v>0</v>
      </c>
      <c r="AL1118" t="s">
        <v>60</v>
      </c>
      <c r="AM1118" t="s">
        <v>52</v>
      </c>
      <c r="AN1118" t="s">
        <v>48</v>
      </c>
      <c r="AO1118" t="s">
        <v>4646</v>
      </c>
      <c r="AP1118" t="s">
        <v>4646</v>
      </c>
    </row>
    <row r="1119" spans="1:42" x14ac:dyDescent="0.3">
      <c r="A1119" t="s">
        <v>2019</v>
      </c>
      <c r="C1119" t="s">
        <v>4646</v>
      </c>
      <c r="D1119" t="s">
        <v>2019</v>
      </c>
      <c r="E1119" t="s">
        <v>2814</v>
      </c>
      <c r="F1119" t="s">
        <v>46</v>
      </c>
      <c r="G1119" t="s">
        <v>76</v>
      </c>
      <c r="H1119" t="s">
        <v>4646</v>
      </c>
      <c r="I1119" t="s">
        <v>4646</v>
      </c>
      <c r="J1119" t="s">
        <v>4535</v>
      </c>
      <c r="K1119" t="s">
        <v>2811</v>
      </c>
      <c r="L1119" t="s">
        <v>2811</v>
      </c>
      <c r="M1119">
        <v>0.99</v>
      </c>
      <c r="N1119">
        <v>0</v>
      </c>
      <c r="O1119" t="s">
        <v>4646</v>
      </c>
      <c r="P1119" t="s">
        <v>4646</v>
      </c>
      <c r="Q1119" t="s">
        <v>4646</v>
      </c>
      <c r="R1119" t="s">
        <v>4646</v>
      </c>
      <c r="S1119">
        <v>17</v>
      </c>
      <c r="T1119">
        <v>22</v>
      </c>
      <c r="U1119" t="s">
        <v>4646</v>
      </c>
      <c r="V1119" t="s">
        <v>4646</v>
      </c>
      <c r="W1119" t="s">
        <v>4646</v>
      </c>
      <c r="X1119" t="s">
        <v>4646</v>
      </c>
      <c r="Y1119" t="s">
        <v>4646</v>
      </c>
      <c r="Z1119">
        <v>0.59</v>
      </c>
      <c r="AA1119">
        <v>0</v>
      </c>
      <c r="AB1119">
        <v>0</v>
      </c>
      <c r="AC1119">
        <v>0</v>
      </c>
      <c r="AD1119">
        <v>0</v>
      </c>
      <c r="AE1119">
        <v>0</v>
      </c>
      <c r="AF1119">
        <v>0</v>
      </c>
      <c r="AG1119">
        <v>0</v>
      </c>
      <c r="AH1119">
        <v>0</v>
      </c>
      <c r="AI1119">
        <v>0</v>
      </c>
      <c r="AJ1119">
        <v>0</v>
      </c>
      <c r="AK1119">
        <v>0</v>
      </c>
      <c r="AL1119" t="s">
        <v>60</v>
      </c>
      <c r="AM1119" t="s">
        <v>52</v>
      </c>
      <c r="AN1119" t="s">
        <v>48</v>
      </c>
      <c r="AO1119" t="s">
        <v>4646</v>
      </c>
      <c r="AP1119" t="s">
        <v>4646</v>
      </c>
    </row>
    <row r="1120" spans="1:42" x14ac:dyDescent="0.3">
      <c r="A1120" t="s">
        <v>2020</v>
      </c>
      <c r="C1120" t="s">
        <v>4646</v>
      </c>
      <c r="D1120" t="s">
        <v>2020</v>
      </c>
      <c r="E1120" t="s">
        <v>2814</v>
      </c>
      <c r="F1120" t="s">
        <v>46</v>
      </c>
      <c r="G1120" t="s">
        <v>76</v>
      </c>
      <c r="H1120" t="s">
        <v>4646</v>
      </c>
      <c r="I1120" t="s">
        <v>4646</v>
      </c>
      <c r="J1120" t="s">
        <v>4535</v>
      </c>
      <c r="K1120" t="s">
        <v>2811</v>
      </c>
      <c r="L1120" t="s">
        <v>2811</v>
      </c>
      <c r="M1120">
        <v>0.99</v>
      </c>
      <c r="N1120">
        <v>0</v>
      </c>
      <c r="O1120" t="s">
        <v>4646</v>
      </c>
      <c r="P1120" t="s">
        <v>4646</v>
      </c>
      <c r="Q1120" t="s">
        <v>4646</v>
      </c>
      <c r="R1120" t="s">
        <v>4646</v>
      </c>
      <c r="S1120">
        <v>17</v>
      </c>
      <c r="T1120">
        <v>22</v>
      </c>
      <c r="U1120" t="s">
        <v>4646</v>
      </c>
      <c r="V1120" t="s">
        <v>4646</v>
      </c>
      <c r="W1120" t="s">
        <v>4646</v>
      </c>
      <c r="X1120" t="s">
        <v>4646</v>
      </c>
      <c r="Y1120" t="s">
        <v>4646</v>
      </c>
      <c r="Z1120">
        <v>0</v>
      </c>
      <c r="AA1120">
        <v>0.15</v>
      </c>
      <c r="AB1120">
        <v>0</v>
      </c>
      <c r="AC1120">
        <v>0</v>
      </c>
      <c r="AD1120">
        <v>0</v>
      </c>
      <c r="AE1120">
        <v>0</v>
      </c>
      <c r="AF1120">
        <v>0</v>
      </c>
      <c r="AG1120">
        <v>0</v>
      </c>
      <c r="AH1120">
        <v>0</v>
      </c>
      <c r="AI1120">
        <v>0</v>
      </c>
      <c r="AJ1120">
        <v>0</v>
      </c>
      <c r="AK1120">
        <v>0</v>
      </c>
      <c r="AL1120" t="s">
        <v>60</v>
      </c>
      <c r="AM1120" t="s">
        <v>52</v>
      </c>
      <c r="AN1120" t="s">
        <v>48</v>
      </c>
      <c r="AO1120" t="s">
        <v>4646</v>
      </c>
      <c r="AP1120" t="s">
        <v>4646</v>
      </c>
    </row>
    <row r="1121" spans="1:42" x14ac:dyDescent="0.3">
      <c r="A1121" t="s">
        <v>2021</v>
      </c>
      <c r="C1121" t="s">
        <v>4646</v>
      </c>
      <c r="D1121" t="s">
        <v>2021</v>
      </c>
      <c r="E1121" t="s">
        <v>2814</v>
      </c>
      <c r="F1121" t="s">
        <v>46</v>
      </c>
      <c r="G1121" t="s">
        <v>76</v>
      </c>
      <c r="H1121" t="s">
        <v>4646</v>
      </c>
      <c r="I1121" t="s">
        <v>4646</v>
      </c>
      <c r="J1121" t="s">
        <v>4535</v>
      </c>
      <c r="K1121" t="s">
        <v>2811</v>
      </c>
      <c r="L1121" t="s">
        <v>2811</v>
      </c>
      <c r="M1121">
        <v>0.99</v>
      </c>
      <c r="N1121">
        <v>0</v>
      </c>
      <c r="O1121" t="s">
        <v>4646</v>
      </c>
      <c r="P1121" t="s">
        <v>4646</v>
      </c>
      <c r="Q1121" t="s">
        <v>4646</v>
      </c>
      <c r="R1121" t="s">
        <v>4646</v>
      </c>
      <c r="S1121">
        <v>17</v>
      </c>
      <c r="T1121">
        <v>22</v>
      </c>
      <c r="U1121" t="s">
        <v>4646</v>
      </c>
      <c r="V1121" t="s">
        <v>4646</v>
      </c>
      <c r="W1121" t="s">
        <v>4646</v>
      </c>
      <c r="X1121" t="s">
        <v>4646</v>
      </c>
      <c r="Y1121" t="s">
        <v>4646</v>
      </c>
      <c r="Z1121">
        <v>0</v>
      </c>
      <c r="AA1121">
        <v>0.18</v>
      </c>
      <c r="AB1121">
        <v>0</v>
      </c>
      <c r="AC1121">
        <v>0</v>
      </c>
      <c r="AD1121">
        <v>0</v>
      </c>
      <c r="AE1121">
        <v>0</v>
      </c>
      <c r="AF1121">
        <v>0</v>
      </c>
      <c r="AG1121">
        <v>0</v>
      </c>
      <c r="AH1121">
        <v>0</v>
      </c>
      <c r="AI1121">
        <v>0</v>
      </c>
      <c r="AJ1121">
        <v>0</v>
      </c>
      <c r="AK1121">
        <v>0</v>
      </c>
      <c r="AL1121" t="s">
        <v>60</v>
      </c>
      <c r="AM1121" t="s">
        <v>52</v>
      </c>
      <c r="AN1121" t="s">
        <v>48</v>
      </c>
      <c r="AO1121" t="s">
        <v>4646</v>
      </c>
      <c r="AP1121" t="s">
        <v>4646</v>
      </c>
    </row>
    <row r="1122" spans="1:42" x14ac:dyDescent="0.3">
      <c r="A1122" t="s">
        <v>2022</v>
      </c>
      <c r="C1122" t="s">
        <v>4646</v>
      </c>
      <c r="D1122" t="s">
        <v>2022</v>
      </c>
      <c r="E1122" t="s">
        <v>2814</v>
      </c>
      <c r="F1122" t="s">
        <v>46</v>
      </c>
      <c r="G1122" t="s">
        <v>76</v>
      </c>
      <c r="H1122" t="s">
        <v>4646</v>
      </c>
      <c r="I1122" t="s">
        <v>4646</v>
      </c>
      <c r="J1122" t="s">
        <v>4535</v>
      </c>
      <c r="K1122" t="s">
        <v>2811</v>
      </c>
      <c r="L1122" t="s">
        <v>2811</v>
      </c>
      <c r="M1122">
        <v>0.99</v>
      </c>
      <c r="N1122">
        <v>0</v>
      </c>
      <c r="O1122" t="s">
        <v>4646</v>
      </c>
      <c r="P1122" t="s">
        <v>4646</v>
      </c>
      <c r="Q1122" t="s">
        <v>4646</v>
      </c>
      <c r="R1122" t="s">
        <v>4646</v>
      </c>
      <c r="S1122">
        <v>17</v>
      </c>
      <c r="T1122">
        <v>22</v>
      </c>
      <c r="U1122" t="s">
        <v>4646</v>
      </c>
      <c r="V1122" t="s">
        <v>4646</v>
      </c>
      <c r="W1122" t="s">
        <v>4646</v>
      </c>
      <c r="X1122" t="s">
        <v>4646</v>
      </c>
      <c r="Y1122" t="s">
        <v>4646</v>
      </c>
      <c r="Z1122">
        <v>0</v>
      </c>
      <c r="AA1122">
        <v>0.57999999999999996</v>
      </c>
      <c r="AB1122">
        <v>0</v>
      </c>
      <c r="AC1122">
        <v>0</v>
      </c>
      <c r="AD1122">
        <v>0</v>
      </c>
      <c r="AE1122">
        <v>0</v>
      </c>
      <c r="AF1122">
        <v>0</v>
      </c>
      <c r="AG1122">
        <v>0</v>
      </c>
      <c r="AH1122">
        <v>0</v>
      </c>
      <c r="AI1122">
        <v>0</v>
      </c>
      <c r="AJ1122">
        <v>0</v>
      </c>
      <c r="AK1122">
        <v>0</v>
      </c>
      <c r="AL1122" t="s">
        <v>60</v>
      </c>
      <c r="AM1122" t="s">
        <v>52</v>
      </c>
      <c r="AN1122" t="s">
        <v>48</v>
      </c>
      <c r="AO1122" t="s">
        <v>4646</v>
      </c>
      <c r="AP1122" t="s">
        <v>4646</v>
      </c>
    </row>
    <row r="1123" spans="1:42" x14ac:dyDescent="0.3">
      <c r="A1123" t="s">
        <v>2023</v>
      </c>
      <c r="C1123" t="s">
        <v>4646</v>
      </c>
      <c r="D1123" t="s">
        <v>2023</v>
      </c>
      <c r="E1123" t="s">
        <v>2814</v>
      </c>
      <c r="F1123" t="s">
        <v>46</v>
      </c>
      <c r="G1123" t="s">
        <v>76</v>
      </c>
      <c r="H1123" t="s">
        <v>4646</v>
      </c>
      <c r="I1123" t="s">
        <v>4646</v>
      </c>
      <c r="J1123" t="s">
        <v>4535</v>
      </c>
      <c r="K1123" t="s">
        <v>2811</v>
      </c>
      <c r="L1123" t="s">
        <v>2811</v>
      </c>
      <c r="M1123">
        <v>0.99</v>
      </c>
      <c r="N1123">
        <v>0</v>
      </c>
      <c r="O1123" t="s">
        <v>4646</v>
      </c>
      <c r="P1123" t="s">
        <v>4646</v>
      </c>
      <c r="Q1123" t="s">
        <v>4646</v>
      </c>
      <c r="R1123" t="s">
        <v>4646</v>
      </c>
      <c r="S1123">
        <v>17</v>
      </c>
      <c r="T1123">
        <v>22</v>
      </c>
      <c r="U1123" t="s">
        <v>4646</v>
      </c>
      <c r="V1123" t="s">
        <v>4646</v>
      </c>
      <c r="W1123" t="s">
        <v>4646</v>
      </c>
      <c r="X1123" t="s">
        <v>4646</v>
      </c>
      <c r="Y1123" t="s">
        <v>4646</v>
      </c>
      <c r="Z1123">
        <v>0</v>
      </c>
      <c r="AA1123">
        <v>0.25</v>
      </c>
      <c r="AB1123">
        <v>0</v>
      </c>
      <c r="AC1123">
        <v>0</v>
      </c>
      <c r="AD1123">
        <v>0</v>
      </c>
      <c r="AE1123">
        <v>0</v>
      </c>
      <c r="AF1123">
        <v>0</v>
      </c>
      <c r="AG1123">
        <v>0</v>
      </c>
      <c r="AH1123">
        <v>0</v>
      </c>
      <c r="AI1123">
        <v>0</v>
      </c>
      <c r="AJ1123">
        <v>0</v>
      </c>
      <c r="AK1123">
        <v>0</v>
      </c>
      <c r="AL1123" t="s">
        <v>60</v>
      </c>
      <c r="AM1123" t="s">
        <v>52</v>
      </c>
      <c r="AN1123" t="s">
        <v>48</v>
      </c>
      <c r="AO1123" t="s">
        <v>4646</v>
      </c>
      <c r="AP1123" t="s">
        <v>4646</v>
      </c>
    </row>
    <row r="1124" spans="1:42" x14ac:dyDescent="0.3">
      <c r="A1124" t="s">
        <v>2024</v>
      </c>
      <c r="C1124" t="s">
        <v>4646</v>
      </c>
      <c r="D1124" t="s">
        <v>2024</v>
      </c>
      <c r="E1124" t="s">
        <v>2814</v>
      </c>
      <c r="F1124" t="s">
        <v>46</v>
      </c>
      <c r="G1124" t="s">
        <v>76</v>
      </c>
      <c r="H1124" t="s">
        <v>4646</v>
      </c>
      <c r="I1124" t="s">
        <v>4646</v>
      </c>
      <c r="J1124" t="s">
        <v>4535</v>
      </c>
      <c r="K1124" t="s">
        <v>2811</v>
      </c>
      <c r="L1124" t="s">
        <v>2811</v>
      </c>
      <c r="M1124">
        <v>0.99</v>
      </c>
      <c r="N1124">
        <v>0</v>
      </c>
      <c r="O1124" t="s">
        <v>4646</v>
      </c>
      <c r="P1124" t="s">
        <v>4646</v>
      </c>
      <c r="Q1124" t="s">
        <v>4646</v>
      </c>
      <c r="R1124" t="s">
        <v>4646</v>
      </c>
      <c r="S1124">
        <v>17</v>
      </c>
      <c r="T1124">
        <v>22</v>
      </c>
      <c r="U1124" t="s">
        <v>4646</v>
      </c>
      <c r="V1124" t="s">
        <v>4646</v>
      </c>
      <c r="W1124" t="s">
        <v>4646</v>
      </c>
      <c r="X1124" t="s">
        <v>4646</v>
      </c>
      <c r="Y1124" t="s">
        <v>4646</v>
      </c>
      <c r="Z1124">
        <v>0.34</v>
      </c>
      <c r="AA1124">
        <v>0</v>
      </c>
      <c r="AB1124">
        <v>0</v>
      </c>
      <c r="AC1124">
        <v>0</v>
      </c>
      <c r="AD1124">
        <v>0</v>
      </c>
      <c r="AE1124">
        <v>0</v>
      </c>
      <c r="AF1124">
        <v>0</v>
      </c>
      <c r="AG1124">
        <v>0</v>
      </c>
      <c r="AH1124">
        <v>0</v>
      </c>
      <c r="AI1124">
        <v>0</v>
      </c>
      <c r="AJ1124">
        <v>0</v>
      </c>
      <c r="AK1124">
        <v>0</v>
      </c>
      <c r="AL1124" t="s">
        <v>60</v>
      </c>
      <c r="AM1124" t="s">
        <v>52</v>
      </c>
      <c r="AN1124" t="s">
        <v>48</v>
      </c>
      <c r="AO1124" t="s">
        <v>4646</v>
      </c>
      <c r="AP1124" t="s">
        <v>4646</v>
      </c>
    </row>
    <row r="1125" spans="1:42" x14ac:dyDescent="0.3">
      <c r="A1125" t="s">
        <v>2025</v>
      </c>
      <c r="C1125" t="s">
        <v>4646</v>
      </c>
      <c r="D1125" t="s">
        <v>2025</v>
      </c>
      <c r="E1125" t="s">
        <v>2814</v>
      </c>
      <c r="F1125" t="s">
        <v>46</v>
      </c>
      <c r="G1125" t="s">
        <v>76</v>
      </c>
      <c r="H1125" t="s">
        <v>4646</v>
      </c>
      <c r="I1125" t="s">
        <v>4646</v>
      </c>
      <c r="J1125" t="s">
        <v>4535</v>
      </c>
      <c r="K1125" t="s">
        <v>2811</v>
      </c>
      <c r="L1125" t="s">
        <v>2811</v>
      </c>
      <c r="M1125">
        <v>0.99</v>
      </c>
      <c r="N1125">
        <v>0</v>
      </c>
      <c r="O1125" t="s">
        <v>4646</v>
      </c>
      <c r="P1125" t="s">
        <v>4646</v>
      </c>
      <c r="Q1125" t="s">
        <v>4646</v>
      </c>
      <c r="R1125" t="s">
        <v>4646</v>
      </c>
      <c r="S1125">
        <v>17</v>
      </c>
      <c r="T1125">
        <v>22</v>
      </c>
      <c r="U1125" t="s">
        <v>4646</v>
      </c>
      <c r="V1125" t="s">
        <v>4646</v>
      </c>
      <c r="W1125" t="s">
        <v>4646</v>
      </c>
      <c r="X1125" t="s">
        <v>4646</v>
      </c>
      <c r="Y1125" t="s">
        <v>4646</v>
      </c>
      <c r="Z1125">
        <v>0</v>
      </c>
      <c r="AA1125">
        <v>0.15</v>
      </c>
      <c r="AB1125">
        <v>0</v>
      </c>
      <c r="AC1125">
        <v>0</v>
      </c>
      <c r="AD1125">
        <v>0</v>
      </c>
      <c r="AE1125">
        <v>0</v>
      </c>
      <c r="AF1125">
        <v>0</v>
      </c>
      <c r="AG1125">
        <v>0</v>
      </c>
      <c r="AH1125">
        <v>0</v>
      </c>
      <c r="AI1125">
        <v>0</v>
      </c>
      <c r="AJ1125">
        <v>0</v>
      </c>
      <c r="AK1125">
        <v>0</v>
      </c>
      <c r="AL1125" t="s">
        <v>60</v>
      </c>
      <c r="AM1125" t="s">
        <v>52</v>
      </c>
      <c r="AN1125" t="s">
        <v>48</v>
      </c>
      <c r="AO1125" t="s">
        <v>4646</v>
      </c>
      <c r="AP1125" t="s">
        <v>4646</v>
      </c>
    </row>
    <row r="1126" spans="1:42" x14ac:dyDescent="0.3">
      <c r="A1126" t="s">
        <v>2026</v>
      </c>
      <c r="C1126" t="s">
        <v>4646</v>
      </c>
      <c r="D1126" t="s">
        <v>2026</v>
      </c>
      <c r="E1126" t="s">
        <v>2814</v>
      </c>
      <c r="F1126" t="s">
        <v>46</v>
      </c>
      <c r="G1126" t="s">
        <v>76</v>
      </c>
      <c r="H1126" t="s">
        <v>4646</v>
      </c>
      <c r="I1126" t="s">
        <v>4646</v>
      </c>
      <c r="J1126" t="s">
        <v>4535</v>
      </c>
      <c r="K1126" t="s">
        <v>2811</v>
      </c>
      <c r="L1126" t="s">
        <v>2811</v>
      </c>
      <c r="M1126">
        <v>0.99</v>
      </c>
      <c r="N1126">
        <v>0</v>
      </c>
      <c r="O1126" t="s">
        <v>4646</v>
      </c>
      <c r="P1126" t="s">
        <v>4646</v>
      </c>
      <c r="Q1126" t="s">
        <v>4646</v>
      </c>
      <c r="R1126" t="s">
        <v>4646</v>
      </c>
      <c r="S1126">
        <v>17</v>
      </c>
      <c r="T1126">
        <v>22</v>
      </c>
      <c r="U1126" t="s">
        <v>4646</v>
      </c>
      <c r="V1126" t="s">
        <v>4646</v>
      </c>
      <c r="W1126" t="s">
        <v>4646</v>
      </c>
      <c r="X1126" t="s">
        <v>4646</v>
      </c>
      <c r="Y1126" t="s">
        <v>4646</v>
      </c>
      <c r="Z1126">
        <v>0</v>
      </c>
      <c r="AA1126">
        <v>0.19</v>
      </c>
      <c r="AB1126">
        <v>0</v>
      </c>
      <c r="AC1126">
        <v>0</v>
      </c>
      <c r="AD1126">
        <v>0</v>
      </c>
      <c r="AE1126">
        <v>0</v>
      </c>
      <c r="AF1126">
        <v>0</v>
      </c>
      <c r="AG1126">
        <v>0</v>
      </c>
      <c r="AH1126">
        <v>0</v>
      </c>
      <c r="AI1126">
        <v>0</v>
      </c>
      <c r="AJ1126">
        <v>0</v>
      </c>
      <c r="AK1126">
        <v>0</v>
      </c>
      <c r="AL1126" t="s">
        <v>60</v>
      </c>
      <c r="AM1126" t="s">
        <v>52</v>
      </c>
      <c r="AN1126" t="s">
        <v>48</v>
      </c>
      <c r="AO1126" t="s">
        <v>4646</v>
      </c>
      <c r="AP1126" t="s">
        <v>4646</v>
      </c>
    </row>
    <row r="1127" spans="1:42" x14ac:dyDescent="0.3">
      <c r="A1127" t="s">
        <v>2027</v>
      </c>
      <c r="C1127" t="s">
        <v>4646</v>
      </c>
      <c r="D1127" t="s">
        <v>2027</v>
      </c>
      <c r="E1127" t="s">
        <v>2814</v>
      </c>
      <c r="F1127" t="s">
        <v>46</v>
      </c>
      <c r="G1127" t="s">
        <v>76</v>
      </c>
      <c r="H1127" t="s">
        <v>4646</v>
      </c>
      <c r="I1127" t="s">
        <v>4646</v>
      </c>
      <c r="J1127" t="s">
        <v>4535</v>
      </c>
      <c r="K1127" t="s">
        <v>2811</v>
      </c>
      <c r="L1127" t="s">
        <v>2811</v>
      </c>
      <c r="M1127">
        <v>0.99</v>
      </c>
      <c r="N1127">
        <v>0</v>
      </c>
      <c r="O1127" t="s">
        <v>4646</v>
      </c>
      <c r="P1127" t="s">
        <v>4646</v>
      </c>
      <c r="Q1127" t="s">
        <v>4646</v>
      </c>
      <c r="R1127" t="s">
        <v>4646</v>
      </c>
      <c r="S1127">
        <v>17</v>
      </c>
      <c r="T1127">
        <v>22</v>
      </c>
      <c r="U1127" t="s">
        <v>4646</v>
      </c>
      <c r="V1127" t="s">
        <v>4646</v>
      </c>
      <c r="W1127" t="s">
        <v>4646</v>
      </c>
      <c r="X1127" t="s">
        <v>4646</v>
      </c>
      <c r="Y1127" t="s">
        <v>4646</v>
      </c>
      <c r="Z1127">
        <v>0.56999999999999995</v>
      </c>
      <c r="AA1127">
        <v>0</v>
      </c>
      <c r="AB1127">
        <v>0</v>
      </c>
      <c r="AC1127">
        <v>0</v>
      </c>
      <c r="AD1127">
        <v>0</v>
      </c>
      <c r="AE1127">
        <v>0</v>
      </c>
      <c r="AF1127">
        <v>0</v>
      </c>
      <c r="AG1127">
        <v>0</v>
      </c>
      <c r="AH1127">
        <v>0</v>
      </c>
      <c r="AI1127">
        <v>0</v>
      </c>
      <c r="AJ1127">
        <v>0</v>
      </c>
      <c r="AK1127">
        <v>0</v>
      </c>
      <c r="AL1127" t="s">
        <v>60</v>
      </c>
      <c r="AM1127" t="s">
        <v>52</v>
      </c>
      <c r="AN1127" t="s">
        <v>48</v>
      </c>
      <c r="AO1127" t="s">
        <v>4646</v>
      </c>
      <c r="AP1127" t="s">
        <v>4646</v>
      </c>
    </row>
    <row r="1128" spans="1:42" x14ac:dyDescent="0.3">
      <c r="A1128" t="s">
        <v>2028</v>
      </c>
      <c r="C1128" t="s">
        <v>4646</v>
      </c>
      <c r="D1128" t="s">
        <v>2028</v>
      </c>
      <c r="E1128" t="s">
        <v>2814</v>
      </c>
      <c r="F1128" t="s">
        <v>46</v>
      </c>
      <c r="G1128" t="s">
        <v>76</v>
      </c>
      <c r="H1128" t="s">
        <v>4646</v>
      </c>
      <c r="I1128" t="s">
        <v>4646</v>
      </c>
      <c r="J1128" t="s">
        <v>4535</v>
      </c>
      <c r="K1128" t="s">
        <v>2811</v>
      </c>
      <c r="L1128" t="s">
        <v>2811</v>
      </c>
      <c r="M1128">
        <v>0.99</v>
      </c>
      <c r="N1128">
        <v>0</v>
      </c>
      <c r="O1128" t="s">
        <v>4646</v>
      </c>
      <c r="P1128" t="s">
        <v>4646</v>
      </c>
      <c r="Q1128" t="s">
        <v>4646</v>
      </c>
      <c r="R1128" t="s">
        <v>4646</v>
      </c>
      <c r="S1128">
        <v>17</v>
      </c>
      <c r="T1128">
        <v>22</v>
      </c>
      <c r="U1128" t="s">
        <v>4646</v>
      </c>
      <c r="V1128" t="s">
        <v>4646</v>
      </c>
      <c r="W1128" t="s">
        <v>4646</v>
      </c>
      <c r="X1128" t="s">
        <v>4646</v>
      </c>
      <c r="Y1128" t="s">
        <v>4646</v>
      </c>
      <c r="Z1128">
        <v>0.55000000000000004</v>
      </c>
      <c r="AA1128">
        <v>0.28999999999999998</v>
      </c>
      <c r="AB1128">
        <v>0</v>
      </c>
      <c r="AC1128">
        <v>0</v>
      </c>
      <c r="AD1128">
        <v>0</v>
      </c>
      <c r="AE1128">
        <v>0</v>
      </c>
      <c r="AF1128">
        <v>0</v>
      </c>
      <c r="AG1128">
        <v>0</v>
      </c>
      <c r="AH1128">
        <v>0</v>
      </c>
      <c r="AI1128">
        <v>0</v>
      </c>
      <c r="AJ1128">
        <v>0</v>
      </c>
      <c r="AK1128">
        <v>0</v>
      </c>
      <c r="AL1128" t="s">
        <v>60</v>
      </c>
      <c r="AM1128" t="s">
        <v>52</v>
      </c>
      <c r="AN1128" t="s">
        <v>48</v>
      </c>
      <c r="AO1128" t="s">
        <v>4646</v>
      </c>
      <c r="AP1128" t="s">
        <v>4646</v>
      </c>
    </row>
    <row r="1129" spans="1:42" x14ac:dyDescent="0.3">
      <c r="A1129" t="s">
        <v>2030</v>
      </c>
      <c r="C1129" t="s">
        <v>4646</v>
      </c>
      <c r="D1129" t="s">
        <v>2030</v>
      </c>
      <c r="E1129" t="s">
        <v>2814</v>
      </c>
      <c r="F1129" t="s">
        <v>46</v>
      </c>
      <c r="G1129" t="s">
        <v>76</v>
      </c>
      <c r="H1129" t="s">
        <v>4646</v>
      </c>
      <c r="I1129" t="s">
        <v>4646</v>
      </c>
      <c r="J1129" t="s">
        <v>4535</v>
      </c>
      <c r="K1129" t="s">
        <v>2811</v>
      </c>
      <c r="L1129" t="s">
        <v>2811</v>
      </c>
      <c r="M1129">
        <v>0.99</v>
      </c>
      <c r="N1129">
        <v>0</v>
      </c>
      <c r="O1129" t="s">
        <v>4646</v>
      </c>
      <c r="P1129" t="s">
        <v>4646</v>
      </c>
      <c r="Q1129" t="s">
        <v>4646</v>
      </c>
      <c r="R1129" t="s">
        <v>4646</v>
      </c>
      <c r="S1129">
        <v>17</v>
      </c>
      <c r="T1129">
        <v>22</v>
      </c>
      <c r="U1129" t="s">
        <v>4646</v>
      </c>
      <c r="V1129" t="s">
        <v>4646</v>
      </c>
      <c r="W1129" t="s">
        <v>4646</v>
      </c>
      <c r="X1129" t="s">
        <v>4646</v>
      </c>
      <c r="Y1129" t="s">
        <v>4646</v>
      </c>
      <c r="Z1129">
        <v>0</v>
      </c>
      <c r="AA1129">
        <v>0.73</v>
      </c>
      <c r="AB1129">
        <v>0</v>
      </c>
      <c r="AC1129">
        <v>0</v>
      </c>
      <c r="AD1129">
        <v>0</v>
      </c>
      <c r="AE1129">
        <v>0</v>
      </c>
      <c r="AF1129">
        <v>0</v>
      </c>
      <c r="AG1129">
        <v>0</v>
      </c>
      <c r="AH1129">
        <v>0</v>
      </c>
      <c r="AI1129">
        <v>0</v>
      </c>
      <c r="AJ1129">
        <v>0</v>
      </c>
      <c r="AK1129">
        <v>0</v>
      </c>
      <c r="AL1129" t="s">
        <v>60</v>
      </c>
      <c r="AM1129" t="s">
        <v>52</v>
      </c>
      <c r="AN1129" t="s">
        <v>48</v>
      </c>
      <c r="AO1129" t="s">
        <v>4646</v>
      </c>
      <c r="AP1129" t="s">
        <v>4646</v>
      </c>
    </row>
    <row r="1130" spans="1:42" x14ac:dyDescent="0.3">
      <c r="A1130" t="s">
        <v>2031</v>
      </c>
      <c r="C1130" t="s">
        <v>4646</v>
      </c>
      <c r="D1130" t="s">
        <v>2031</v>
      </c>
      <c r="E1130" t="s">
        <v>2814</v>
      </c>
      <c r="F1130" t="s">
        <v>46</v>
      </c>
      <c r="G1130" t="s">
        <v>76</v>
      </c>
      <c r="H1130" t="s">
        <v>4646</v>
      </c>
      <c r="I1130" t="s">
        <v>4646</v>
      </c>
      <c r="J1130" t="s">
        <v>4535</v>
      </c>
      <c r="K1130" t="s">
        <v>2811</v>
      </c>
      <c r="L1130" t="s">
        <v>2811</v>
      </c>
      <c r="M1130">
        <v>0.99</v>
      </c>
      <c r="N1130">
        <v>0</v>
      </c>
      <c r="O1130" t="s">
        <v>4646</v>
      </c>
      <c r="P1130" t="s">
        <v>4646</v>
      </c>
      <c r="Q1130" t="s">
        <v>4646</v>
      </c>
      <c r="R1130" t="s">
        <v>4646</v>
      </c>
      <c r="S1130">
        <v>17</v>
      </c>
      <c r="T1130">
        <v>22</v>
      </c>
      <c r="U1130" t="s">
        <v>4646</v>
      </c>
      <c r="V1130" t="s">
        <v>4646</v>
      </c>
      <c r="W1130" t="s">
        <v>4646</v>
      </c>
      <c r="X1130" t="s">
        <v>4646</v>
      </c>
      <c r="Y1130" t="s">
        <v>4646</v>
      </c>
      <c r="Z1130">
        <v>0</v>
      </c>
      <c r="AA1130">
        <v>0.28999999999999998</v>
      </c>
      <c r="AB1130">
        <v>0</v>
      </c>
      <c r="AC1130">
        <v>0</v>
      </c>
      <c r="AD1130">
        <v>0</v>
      </c>
      <c r="AE1130">
        <v>0</v>
      </c>
      <c r="AF1130">
        <v>0</v>
      </c>
      <c r="AG1130">
        <v>0</v>
      </c>
      <c r="AH1130">
        <v>0</v>
      </c>
      <c r="AI1130">
        <v>0</v>
      </c>
      <c r="AJ1130">
        <v>0</v>
      </c>
      <c r="AK1130">
        <v>0</v>
      </c>
      <c r="AL1130" t="s">
        <v>60</v>
      </c>
      <c r="AM1130" t="s">
        <v>52</v>
      </c>
      <c r="AN1130" t="s">
        <v>48</v>
      </c>
      <c r="AO1130" t="s">
        <v>4646</v>
      </c>
      <c r="AP1130" t="s">
        <v>4646</v>
      </c>
    </row>
    <row r="1131" spans="1:42" x14ac:dyDescent="0.3">
      <c r="A1131" t="s">
        <v>2037</v>
      </c>
      <c r="C1131" t="s">
        <v>4646</v>
      </c>
      <c r="D1131" t="s">
        <v>2037</v>
      </c>
      <c r="E1131" t="s">
        <v>2814</v>
      </c>
      <c r="F1131" t="s">
        <v>46</v>
      </c>
      <c r="G1131" t="s">
        <v>76</v>
      </c>
      <c r="H1131" t="s">
        <v>4646</v>
      </c>
      <c r="I1131" t="s">
        <v>4646</v>
      </c>
      <c r="J1131" t="s">
        <v>4535</v>
      </c>
      <c r="K1131" t="s">
        <v>2811</v>
      </c>
      <c r="L1131" t="s">
        <v>2811</v>
      </c>
      <c r="M1131">
        <v>0.99</v>
      </c>
      <c r="N1131">
        <v>0</v>
      </c>
      <c r="O1131" t="s">
        <v>4646</v>
      </c>
      <c r="P1131" t="s">
        <v>4646</v>
      </c>
      <c r="Q1131" t="s">
        <v>4646</v>
      </c>
      <c r="R1131" t="s">
        <v>4646</v>
      </c>
      <c r="S1131">
        <v>17</v>
      </c>
      <c r="T1131">
        <v>22</v>
      </c>
      <c r="U1131" t="s">
        <v>4646</v>
      </c>
      <c r="V1131" t="s">
        <v>4646</v>
      </c>
      <c r="W1131" t="s">
        <v>4646</v>
      </c>
      <c r="X1131" t="s">
        <v>4646</v>
      </c>
      <c r="Y1131" t="s">
        <v>4646</v>
      </c>
      <c r="Z1131">
        <v>0.22</v>
      </c>
      <c r="AA1131">
        <v>0</v>
      </c>
      <c r="AB1131">
        <v>0</v>
      </c>
      <c r="AC1131">
        <v>0</v>
      </c>
      <c r="AD1131">
        <v>0</v>
      </c>
      <c r="AE1131">
        <v>0</v>
      </c>
      <c r="AF1131">
        <v>0</v>
      </c>
      <c r="AG1131">
        <v>0</v>
      </c>
      <c r="AH1131">
        <v>0</v>
      </c>
      <c r="AI1131">
        <v>0</v>
      </c>
      <c r="AJ1131">
        <v>0</v>
      </c>
      <c r="AK1131">
        <v>0</v>
      </c>
      <c r="AL1131" t="s">
        <v>60</v>
      </c>
      <c r="AM1131" t="s">
        <v>52</v>
      </c>
      <c r="AN1131" t="s">
        <v>48</v>
      </c>
      <c r="AO1131" t="s">
        <v>4646</v>
      </c>
      <c r="AP1131" t="s">
        <v>4646</v>
      </c>
    </row>
    <row r="1132" spans="1:42" x14ac:dyDescent="0.3">
      <c r="A1132" t="s">
        <v>3146</v>
      </c>
      <c r="C1132" t="s">
        <v>4646</v>
      </c>
      <c r="D1132" t="s">
        <v>3146</v>
      </c>
      <c r="E1132" t="s">
        <v>2814</v>
      </c>
      <c r="F1132" t="s">
        <v>46</v>
      </c>
      <c r="G1132" t="s">
        <v>76</v>
      </c>
      <c r="H1132" t="s">
        <v>4646</v>
      </c>
      <c r="I1132" t="s">
        <v>4646</v>
      </c>
      <c r="J1132" t="s">
        <v>4535</v>
      </c>
      <c r="K1132" t="s">
        <v>2811</v>
      </c>
      <c r="L1132" t="s">
        <v>2811</v>
      </c>
      <c r="M1132">
        <v>9.99</v>
      </c>
      <c r="N1132">
        <v>0</v>
      </c>
      <c r="O1132" t="s">
        <v>4646</v>
      </c>
      <c r="P1132" t="s">
        <v>4646</v>
      </c>
      <c r="Q1132" t="s">
        <v>4646</v>
      </c>
      <c r="R1132" t="s">
        <v>4646</v>
      </c>
      <c r="S1132">
        <v>17</v>
      </c>
      <c r="T1132">
        <v>22</v>
      </c>
      <c r="U1132" t="s">
        <v>4646</v>
      </c>
      <c r="V1132" t="s">
        <v>4646</v>
      </c>
      <c r="W1132" t="s">
        <v>4646</v>
      </c>
      <c r="X1132" t="s">
        <v>4646</v>
      </c>
      <c r="Y1132" t="s">
        <v>4646</v>
      </c>
      <c r="Z1132">
        <v>0</v>
      </c>
      <c r="AA1132">
        <v>0.19</v>
      </c>
      <c r="AB1132">
        <v>0</v>
      </c>
      <c r="AC1132">
        <v>0</v>
      </c>
      <c r="AD1132">
        <v>0</v>
      </c>
      <c r="AE1132">
        <v>0</v>
      </c>
      <c r="AF1132">
        <v>0</v>
      </c>
      <c r="AG1132">
        <v>0</v>
      </c>
      <c r="AH1132">
        <v>0</v>
      </c>
      <c r="AI1132">
        <v>0</v>
      </c>
      <c r="AJ1132">
        <v>0</v>
      </c>
      <c r="AK1132">
        <v>0</v>
      </c>
      <c r="AL1132" t="s">
        <v>60</v>
      </c>
      <c r="AM1132" t="s">
        <v>52</v>
      </c>
      <c r="AN1132" t="s">
        <v>48</v>
      </c>
      <c r="AO1132" t="s">
        <v>4646</v>
      </c>
      <c r="AP1132" t="s">
        <v>4646</v>
      </c>
    </row>
    <row r="1133" spans="1:42" x14ac:dyDescent="0.3">
      <c r="A1133" t="s">
        <v>2045</v>
      </c>
      <c r="C1133" t="s">
        <v>4646</v>
      </c>
      <c r="D1133" t="s">
        <v>2045</v>
      </c>
      <c r="E1133" t="s">
        <v>2814</v>
      </c>
      <c r="F1133" t="s">
        <v>46</v>
      </c>
      <c r="G1133" t="s">
        <v>76</v>
      </c>
      <c r="H1133" t="s">
        <v>4646</v>
      </c>
      <c r="I1133" t="s">
        <v>4646</v>
      </c>
      <c r="J1133" t="s">
        <v>4535</v>
      </c>
      <c r="K1133" t="s">
        <v>2811</v>
      </c>
      <c r="L1133" t="s">
        <v>2811</v>
      </c>
      <c r="M1133">
        <v>0.99</v>
      </c>
      <c r="N1133">
        <v>0</v>
      </c>
      <c r="O1133" t="s">
        <v>4646</v>
      </c>
      <c r="P1133" t="s">
        <v>4646</v>
      </c>
      <c r="Q1133" t="s">
        <v>4646</v>
      </c>
      <c r="R1133" t="s">
        <v>4646</v>
      </c>
      <c r="S1133">
        <v>17</v>
      </c>
      <c r="T1133">
        <v>22</v>
      </c>
      <c r="U1133" t="s">
        <v>4646</v>
      </c>
      <c r="V1133" t="s">
        <v>4646</v>
      </c>
      <c r="W1133" t="s">
        <v>4646</v>
      </c>
      <c r="X1133" t="s">
        <v>4646</v>
      </c>
      <c r="Y1133" t="s">
        <v>4646</v>
      </c>
      <c r="Z1133">
        <v>0</v>
      </c>
      <c r="AA1133">
        <v>0.11</v>
      </c>
      <c r="AB1133">
        <v>0</v>
      </c>
      <c r="AC1133">
        <v>0</v>
      </c>
      <c r="AD1133">
        <v>0</v>
      </c>
      <c r="AE1133">
        <v>0</v>
      </c>
      <c r="AF1133">
        <v>0</v>
      </c>
      <c r="AG1133">
        <v>0</v>
      </c>
      <c r="AH1133">
        <v>0</v>
      </c>
      <c r="AI1133">
        <v>0</v>
      </c>
      <c r="AJ1133">
        <v>0</v>
      </c>
      <c r="AK1133">
        <v>0</v>
      </c>
      <c r="AL1133" t="s">
        <v>60</v>
      </c>
      <c r="AM1133" t="s">
        <v>52</v>
      </c>
      <c r="AN1133" t="s">
        <v>48</v>
      </c>
      <c r="AO1133" t="s">
        <v>4646</v>
      </c>
      <c r="AP1133" t="s">
        <v>4646</v>
      </c>
    </row>
    <row r="1134" spans="1:42" x14ac:dyDescent="0.3">
      <c r="A1134" t="s">
        <v>3550</v>
      </c>
      <c r="C1134" t="s">
        <v>4646</v>
      </c>
      <c r="D1134" t="s">
        <v>3550</v>
      </c>
      <c r="E1134" t="s">
        <v>2814</v>
      </c>
      <c r="F1134" t="s">
        <v>46</v>
      </c>
      <c r="G1134" t="s">
        <v>76</v>
      </c>
      <c r="H1134" t="s">
        <v>4646</v>
      </c>
      <c r="I1134" t="s">
        <v>4646</v>
      </c>
      <c r="J1134" t="s">
        <v>4535</v>
      </c>
      <c r="K1134" t="s">
        <v>2811</v>
      </c>
      <c r="L1134" t="s">
        <v>2811</v>
      </c>
      <c r="M1134">
        <v>0.99</v>
      </c>
      <c r="N1134">
        <v>0</v>
      </c>
      <c r="O1134" t="s">
        <v>4646</v>
      </c>
      <c r="P1134" t="s">
        <v>4646</v>
      </c>
      <c r="Q1134" t="s">
        <v>4646</v>
      </c>
      <c r="R1134" t="s">
        <v>4646</v>
      </c>
      <c r="S1134">
        <v>17</v>
      </c>
      <c r="T1134">
        <v>22</v>
      </c>
      <c r="U1134" t="s">
        <v>4646</v>
      </c>
      <c r="V1134" t="s">
        <v>4646</v>
      </c>
      <c r="W1134" t="s">
        <v>4646</v>
      </c>
      <c r="X1134" t="s">
        <v>4646</v>
      </c>
      <c r="Y1134" t="s">
        <v>4646</v>
      </c>
      <c r="Z1134">
        <v>0</v>
      </c>
      <c r="AA1134">
        <v>0.28999999999999998</v>
      </c>
      <c r="AB1134">
        <v>0</v>
      </c>
      <c r="AC1134">
        <v>0</v>
      </c>
      <c r="AD1134">
        <v>0</v>
      </c>
      <c r="AE1134">
        <v>0</v>
      </c>
      <c r="AF1134">
        <v>0</v>
      </c>
      <c r="AG1134">
        <v>0</v>
      </c>
      <c r="AH1134">
        <v>0</v>
      </c>
      <c r="AI1134">
        <v>0</v>
      </c>
      <c r="AJ1134">
        <v>0</v>
      </c>
      <c r="AK1134">
        <v>0</v>
      </c>
      <c r="AL1134" t="s">
        <v>60</v>
      </c>
      <c r="AM1134" t="s">
        <v>52</v>
      </c>
      <c r="AN1134" t="s">
        <v>48</v>
      </c>
      <c r="AO1134" t="s">
        <v>4646</v>
      </c>
      <c r="AP1134" t="s">
        <v>4646</v>
      </c>
    </row>
    <row r="1135" spans="1:42" x14ac:dyDescent="0.3">
      <c r="A1135" t="s">
        <v>4979</v>
      </c>
      <c r="C1135" t="s">
        <v>4646</v>
      </c>
      <c r="D1135" t="s">
        <v>5491</v>
      </c>
      <c r="E1135" t="s">
        <v>2814</v>
      </c>
      <c r="F1135" t="s">
        <v>46</v>
      </c>
      <c r="G1135" t="s">
        <v>76</v>
      </c>
      <c r="H1135" t="s">
        <v>4646</v>
      </c>
      <c r="I1135" t="s">
        <v>4646</v>
      </c>
      <c r="J1135" t="s">
        <v>4535</v>
      </c>
      <c r="K1135" t="s">
        <v>2811</v>
      </c>
      <c r="L1135" t="s">
        <v>2811</v>
      </c>
      <c r="M1135">
        <v>9.99</v>
      </c>
      <c r="N1135">
        <v>0</v>
      </c>
      <c r="O1135" t="s">
        <v>4646</v>
      </c>
      <c r="P1135" t="s">
        <v>4646</v>
      </c>
      <c r="Q1135" t="s">
        <v>4646</v>
      </c>
      <c r="R1135" t="s">
        <v>4646</v>
      </c>
      <c r="S1135">
        <v>17</v>
      </c>
      <c r="T1135">
        <v>22</v>
      </c>
      <c r="U1135" t="s">
        <v>4646</v>
      </c>
      <c r="V1135" t="s">
        <v>4646</v>
      </c>
      <c r="W1135" t="s">
        <v>4646</v>
      </c>
      <c r="X1135" t="s">
        <v>4646</v>
      </c>
      <c r="Y1135" t="s">
        <v>4646</v>
      </c>
      <c r="Z1135">
        <v>3.26</v>
      </c>
      <c r="AA1135">
        <v>3.26</v>
      </c>
      <c r="AB1135">
        <v>0</v>
      </c>
      <c r="AC1135">
        <v>0</v>
      </c>
      <c r="AD1135">
        <v>0</v>
      </c>
      <c r="AE1135">
        <v>0</v>
      </c>
      <c r="AF1135">
        <v>0</v>
      </c>
      <c r="AG1135">
        <v>0</v>
      </c>
      <c r="AH1135">
        <v>0</v>
      </c>
      <c r="AI1135">
        <v>0</v>
      </c>
      <c r="AJ1135">
        <v>0</v>
      </c>
      <c r="AK1135">
        <v>0</v>
      </c>
      <c r="AL1135" t="s">
        <v>60</v>
      </c>
      <c r="AM1135" t="s">
        <v>52</v>
      </c>
      <c r="AN1135" t="s">
        <v>48</v>
      </c>
      <c r="AO1135" t="s">
        <v>4646</v>
      </c>
      <c r="AP1135" t="s">
        <v>4646</v>
      </c>
    </row>
    <row r="1136" spans="1:42" x14ac:dyDescent="0.3">
      <c r="A1136" t="s">
        <v>2059</v>
      </c>
      <c r="C1136" t="s">
        <v>4646</v>
      </c>
      <c r="D1136" t="s">
        <v>2059</v>
      </c>
      <c r="E1136" t="s">
        <v>2814</v>
      </c>
      <c r="F1136" t="s">
        <v>46</v>
      </c>
      <c r="G1136" t="s">
        <v>50</v>
      </c>
      <c r="H1136" t="s">
        <v>4646</v>
      </c>
      <c r="I1136" t="s">
        <v>4646</v>
      </c>
      <c r="J1136" t="s">
        <v>4535</v>
      </c>
      <c r="K1136" t="s">
        <v>2811</v>
      </c>
      <c r="L1136" t="s">
        <v>2811</v>
      </c>
      <c r="M1136">
        <v>0.26</v>
      </c>
      <c r="N1136" t="s">
        <v>4646</v>
      </c>
      <c r="O1136" t="s">
        <v>4646</v>
      </c>
      <c r="P1136" t="s">
        <v>4646</v>
      </c>
      <c r="Q1136" t="s">
        <v>4646</v>
      </c>
      <c r="R1136" t="s">
        <v>4646</v>
      </c>
      <c r="S1136">
        <v>17</v>
      </c>
      <c r="T1136">
        <v>22</v>
      </c>
      <c r="U1136" t="s">
        <v>4646</v>
      </c>
      <c r="V1136" t="s">
        <v>4646</v>
      </c>
      <c r="W1136" t="s">
        <v>4646</v>
      </c>
      <c r="X1136" t="s">
        <v>4646</v>
      </c>
      <c r="Y1136" t="s">
        <v>4646</v>
      </c>
      <c r="Z1136">
        <v>0.26</v>
      </c>
      <c r="AA1136">
        <v>0.26</v>
      </c>
      <c r="AB1136">
        <v>0</v>
      </c>
      <c r="AC1136">
        <v>0</v>
      </c>
      <c r="AD1136">
        <v>0</v>
      </c>
      <c r="AE1136">
        <v>0</v>
      </c>
      <c r="AF1136">
        <v>0</v>
      </c>
      <c r="AG1136">
        <v>0</v>
      </c>
      <c r="AH1136">
        <v>0</v>
      </c>
      <c r="AI1136">
        <v>0</v>
      </c>
      <c r="AJ1136">
        <v>0</v>
      </c>
      <c r="AK1136">
        <v>0</v>
      </c>
      <c r="AL1136" t="s">
        <v>60</v>
      </c>
      <c r="AM1136" t="s">
        <v>52</v>
      </c>
      <c r="AN1136" t="s">
        <v>48</v>
      </c>
      <c r="AO1136" t="s">
        <v>4646</v>
      </c>
      <c r="AP1136" t="s">
        <v>4646</v>
      </c>
    </row>
    <row r="1137" spans="1:42" x14ac:dyDescent="0.3">
      <c r="A1137" t="s">
        <v>2060</v>
      </c>
      <c r="C1137" t="s">
        <v>4646</v>
      </c>
      <c r="D1137" t="s">
        <v>2060</v>
      </c>
      <c r="E1137" t="s">
        <v>2814</v>
      </c>
      <c r="F1137" t="s">
        <v>46</v>
      </c>
      <c r="G1137" t="s">
        <v>50</v>
      </c>
      <c r="H1137" t="s">
        <v>4646</v>
      </c>
      <c r="I1137" t="s">
        <v>4646</v>
      </c>
      <c r="J1137" t="s">
        <v>4535</v>
      </c>
      <c r="K1137" t="s">
        <v>2811</v>
      </c>
      <c r="L1137" t="s">
        <v>2811</v>
      </c>
      <c r="M1137">
        <v>0.25</v>
      </c>
      <c r="N1137" t="s">
        <v>4646</v>
      </c>
      <c r="O1137" t="s">
        <v>4646</v>
      </c>
      <c r="P1137" t="s">
        <v>4646</v>
      </c>
      <c r="Q1137" t="s">
        <v>4646</v>
      </c>
      <c r="R1137" t="s">
        <v>4646</v>
      </c>
      <c r="S1137">
        <v>17</v>
      </c>
      <c r="T1137">
        <v>22</v>
      </c>
      <c r="U1137" t="s">
        <v>4646</v>
      </c>
      <c r="V1137" t="s">
        <v>4646</v>
      </c>
      <c r="W1137" t="s">
        <v>4646</v>
      </c>
      <c r="X1137" t="s">
        <v>4646</v>
      </c>
      <c r="Y1137" t="s">
        <v>4646</v>
      </c>
      <c r="Z1137">
        <v>0.25</v>
      </c>
      <c r="AA1137">
        <v>0.25</v>
      </c>
      <c r="AB1137">
        <v>0</v>
      </c>
      <c r="AC1137">
        <v>0</v>
      </c>
      <c r="AD1137">
        <v>0</v>
      </c>
      <c r="AE1137">
        <v>0</v>
      </c>
      <c r="AF1137">
        <v>0</v>
      </c>
      <c r="AG1137">
        <v>0</v>
      </c>
      <c r="AH1137">
        <v>0</v>
      </c>
      <c r="AI1137">
        <v>0</v>
      </c>
      <c r="AJ1137">
        <v>0</v>
      </c>
      <c r="AK1137">
        <v>0</v>
      </c>
      <c r="AL1137" t="s">
        <v>60</v>
      </c>
      <c r="AM1137" t="s">
        <v>52</v>
      </c>
      <c r="AN1137" t="s">
        <v>48</v>
      </c>
      <c r="AO1137" t="s">
        <v>4646</v>
      </c>
      <c r="AP1137" t="s">
        <v>4646</v>
      </c>
    </row>
    <row r="1138" spans="1:42" x14ac:dyDescent="0.3">
      <c r="A1138" t="s">
        <v>2066</v>
      </c>
      <c r="C1138" t="s">
        <v>4646</v>
      </c>
      <c r="D1138" t="s">
        <v>2066</v>
      </c>
      <c r="E1138" t="s">
        <v>2814</v>
      </c>
      <c r="F1138" t="s">
        <v>46</v>
      </c>
      <c r="G1138" t="s">
        <v>50</v>
      </c>
      <c r="H1138" t="s">
        <v>4646</v>
      </c>
      <c r="I1138" t="s">
        <v>4646</v>
      </c>
      <c r="J1138" t="s">
        <v>4535</v>
      </c>
      <c r="K1138" t="s">
        <v>2811</v>
      </c>
      <c r="L1138" t="s">
        <v>2811</v>
      </c>
      <c r="M1138">
        <v>0.99</v>
      </c>
      <c r="N1138">
        <v>0</v>
      </c>
      <c r="O1138" t="s">
        <v>4646</v>
      </c>
      <c r="P1138" t="s">
        <v>4646</v>
      </c>
      <c r="Q1138" t="s">
        <v>4646</v>
      </c>
      <c r="R1138" t="s">
        <v>4646</v>
      </c>
      <c r="S1138">
        <v>17</v>
      </c>
      <c r="T1138">
        <v>22</v>
      </c>
      <c r="U1138" t="s">
        <v>4646</v>
      </c>
      <c r="V1138" t="s">
        <v>4646</v>
      </c>
      <c r="W1138" t="s">
        <v>4646</v>
      </c>
      <c r="X1138" t="s">
        <v>4646</v>
      </c>
      <c r="Y1138" t="s">
        <v>4646</v>
      </c>
      <c r="Z1138">
        <v>0</v>
      </c>
      <c r="AA1138">
        <v>0.57999999999999996</v>
      </c>
      <c r="AB1138">
        <v>0</v>
      </c>
      <c r="AC1138">
        <v>0</v>
      </c>
      <c r="AD1138">
        <v>0</v>
      </c>
      <c r="AE1138">
        <v>0</v>
      </c>
      <c r="AF1138">
        <v>0</v>
      </c>
      <c r="AG1138">
        <v>0</v>
      </c>
      <c r="AH1138">
        <v>0</v>
      </c>
      <c r="AI1138">
        <v>0</v>
      </c>
      <c r="AJ1138">
        <v>0</v>
      </c>
      <c r="AK1138">
        <v>0</v>
      </c>
      <c r="AL1138" t="s">
        <v>60</v>
      </c>
      <c r="AM1138" t="s">
        <v>52</v>
      </c>
      <c r="AN1138" t="s">
        <v>48</v>
      </c>
      <c r="AO1138" t="s">
        <v>4646</v>
      </c>
      <c r="AP1138" t="s">
        <v>4646</v>
      </c>
    </row>
    <row r="1139" spans="1:42" x14ac:dyDescent="0.3">
      <c r="A1139" t="s">
        <v>2067</v>
      </c>
      <c r="C1139" t="s">
        <v>4646</v>
      </c>
      <c r="D1139" t="s">
        <v>2067</v>
      </c>
      <c r="E1139" t="s">
        <v>2814</v>
      </c>
      <c r="F1139" t="s">
        <v>46</v>
      </c>
      <c r="G1139" t="s">
        <v>50</v>
      </c>
      <c r="H1139" t="s">
        <v>4646</v>
      </c>
      <c r="I1139" t="s">
        <v>4646</v>
      </c>
      <c r="J1139" t="s">
        <v>4535</v>
      </c>
      <c r="K1139" t="s">
        <v>2811</v>
      </c>
      <c r="L1139" t="s">
        <v>2811</v>
      </c>
      <c r="M1139">
        <v>0.99</v>
      </c>
      <c r="N1139">
        <v>0</v>
      </c>
      <c r="O1139" t="s">
        <v>4646</v>
      </c>
      <c r="P1139" t="s">
        <v>4646</v>
      </c>
      <c r="Q1139" t="s">
        <v>4646</v>
      </c>
      <c r="R1139" t="s">
        <v>4646</v>
      </c>
      <c r="S1139">
        <v>17</v>
      </c>
      <c r="T1139">
        <v>22</v>
      </c>
      <c r="U1139" t="s">
        <v>4646</v>
      </c>
      <c r="V1139" t="s">
        <v>4646</v>
      </c>
      <c r="W1139" t="s">
        <v>4646</v>
      </c>
      <c r="X1139" t="s">
        <v>4646</v>
      </c>
      <c r="Y1139" t="s">
        <v>4646</v>
      </c>
      <c r="Z1139">
        <v>0</v>
      </c>
      <c r="AA1139">
        <v>0.15</v>
      </c>
      <c r="AB1139">
        <v>0</v>
      </c>
      <c r="AC1139">
        <v>0</v>
      </c>
      <c r="AD1139">
        <v>0</v>
      </c>
      <c r="AE1139">
        <v>0</v>
      </c>
      <c r="AF1139">
        <v>0</v>
      </c>
      <c r="AG1139">
        <v>0</v>
      </c>
      <c r="AH1139">
        <v>0</v>
      </c>
      <c r="AI1139">
        <v>0</v>
      </c>
      <c r="AJ1139">
        <v>0</v>
      </c>
      <c r="AK1139">
        <v>0</v>
      </c>
      <c r="AL1139" t="s">
        <v>60</v>
      </c>
      <c r="AM1139" t="s">
        <v>52</v>
      </c>
      <c r="AN1139" t="s">
        <v>48</v>
      </c>
      <c r="AO1139" t="s">
        <v>4646</v>
      </c>
      <c r="AP1139" t="s">
        <v>4646</v>
      </c>
    </row>
    <row r="1140" spans="1:42" x14ac:dyDescent="0.3">
      <c r="A1140" t="s">
        <v>2068</v>
      </c>
      <c r="C1140" t="s">
        <v>4646</v>
      </c>
      <c r="D1140" t="s">
        <v>2068</v>
      </c>
      <c r="E1140" t="s">
        <v>2814</v>
      </c>
      <c r="F1140" t="s">
        <v>46</v>
      </c>
      <c r="G1140" t="s">
        <v>50</v>
      </c>
      <c r="H1140" t="s">
        <v>4646</v>
      </c>
      <c r="I1140" t="s">
        <v>4646</v>
      </c>
      <c r="J1140" t="s">
        <v>4535</v>
      </c>
      <c r="K1140" t="s">
        <v>2811</v>
      </c>
      <c r="L1140" t="s">
        <v>2811</v>
      </c>
      <c r="M1140">
        <v>0.12</v>
      </c>
      <c r="N1140" t="s">
        <v>4646</v>
      </c>
      <c r="O1140" t="s">
        <v>4646</v>
      </c>
      <c r="P1140" t="s">
        <v>4646</v>
      </c>
      <c r="Q1140" t="s">
        <v>4646</v>
      </c>
      <c r="R1140" t="s">
        <v>4646</v>
      </c>
      <c r="S1140">
        <v>17</v>
      </c>
      <c r="T1140">
        <v>22</v>
      </c>
      <c r="U1140" t="s">
        <v>4646</v>
      </c>
      <c r="V1140" t="s">
        <v>4646</v>
      </c>
      <c r="W1140" t="s">
        <v>4646</v>
      </c>
      <c r="X1140" t="s">
        <v>4646</v>
      </c>
      <c r="Y1140" t="s">
        <v>4646</v>
      </c>
      <c r="Z1140">
        <v>0</v>
      </c>
      <c r="AA1140">
        <v>0.12</v>
      </c>
      <c r="AB1140">
        <v>0</v>
      </c>
      <c r="AC1140">
        <v>0</v>
      </c>
      <c r="AD1140">
        <v>0</v>
      </c>
      <c r="AE1140">
        <v>0</v>
      </c>
      <c r="AF1140">
        <v>0</v>
      </c>
      <c r="AG1140">
        <v>0</v>
      </c>
      <c r="AH1140">
        <v>0</v>
      </c>
      <c r="AI1140">
        <v>0</v>
      </c>
      <c r="AJ1140">
        <v>0</v>
      </c>
      <c r="AK1140">
        <v>0</v>
      </c>
      <c r="AL1140" t="s">
        <v>60</v>
      </c>
      <c r="AM1140" t="s">
        <v>52</v>
      </c>
      <c r="AN1140" t="s">
        <v>48</v>
      </c>
      <c r="AO1140" t="s">
        <v>4646</v>
      </c>
      <c r="AP1140" t="s">
        <v>4646</v>
      </c>
    </row>
    <row r="1141" spans="1:42" x14ac:dyDescent="0.3">
      <c r="A1141" t="s">
        <v>2069</v>
      </c>
      <c r="C1141" t="s">
        <v>4646</v>
      </c>
      <c r="D1141" t="s">
        <v>2069</v>
      </c>
      <c r="E1141" t="s">
        <v>2814</v>
      </c>
      <c r="F1141" t="s">
        <v>46</v>
      </c>
      <c r="G1141" t="s">
        <v>50</v>
      </c>
      <c r="H1141" t="s">
        <v>4646</v>
      </c>
      <c r="I1141" t="s">
        <v>4646</v>
      </c>
      <c r="J1141" t="s">
        <v>4535</v>
      </c>
      <c r="K1141" t="s">
        <v>2811</v>
      </c>
      <c r="L1141" t="s">
        <v>2811</v>
      </c>
      <c r="M1141">
        <v>0.13</v>
      </c>
      <c r="N1141" t="s">
        <v>4646</v>
      </c>
      <c r="O1141" t="s">
        <v>4646</v>
      </c>
      <c r="P1141" t="s">
        <v>4646</v>
      </c>
      <c r="Q1141" t="s">
        <v>4646</v>
      </c>
      <c r="R1141" t="s">
        <v>4646</v>
      </c>
      <c r="S1141">
        <v>17</v>
      </c>
      <c r="T1141">
        <v>22</v>
      </c>
      <c r="U1141" t="s">
        <v>4646</v>
      </c>
      <c r="V1141" t="s">
        <v>4646</v>
      </c>
      <c r="W1141" t="s">
        <v>4646</v>
      </c>
      <c r="X1141" t="s">
        <v>4646</v>
      </c>
      <c r="Y1141" t="s">
        <v>4646</v>
      </c>
      <c r="Z1141">
        <v>0</v>
      </c>
      <c r="AA1141">
        <v>0.13</v>
      </c>
      <c r="AB1141">
        <v>0</v>
      </c>
      <c r="AC1141">
        <v>0</v>
      </c>
      <c r="AD1141">
        <v>0</v>
      </c>
      <c r="AE1141">
        <v>0</v>
      </c>
      <c r="AF1141">
        <v>0</v>
      </c>
      <c r="AG1141">
        <v>0</v>
      </c>
      <c r="AH1141">
        <v>0</v>
      </c>
      <c r="AI1141">
        <v>0</v>
      </c>
      <c r="AJ1141">
        <v>0</v>
      </c>
      <c r="AK1141">
        <v>0</v>
      </c>
      <c r="AL1141" t="s">
        <v>60</v>
      </c>
      <c r="AM1141" t="s">
        <v>52</v>
      </c>
      <c r="AN1141" t="s">
        <v>48</v>
      </c>
      <c r="AO1141" t="s">
        <v>4646</v>
      </c>
      <c r="AP1141" t="s">
        <v>4646</v>
      </c>
    </row>
    <row r="1142" spans="1:42" x14ac:dyDescent="0.3">
      <c r="A1142" t="s">
        <v>4981</v>
      </c>
      <c r="C1142" t="s">
        <v>4646</v>
      </c>
      <c r="D1142" t="s">
        <v>4981</v>
      </c>
      <c r="E1142" t="s">
        <v>2814</v>
      </c>
      <c r="F1142" t="s">
        <v>46</v>
      </c>
      <c r="G1142" t="s">
        <v>50</v>
      </c>
      <c r="H1142" t="s">
        <v>4646</v>
      </c>
      <c r="I1142" t="s">
        <v>4646</v>
      </c>
      <c r="J1142" t="s">
        <v>4535</v>
      </c>
      <c r="K1142" t="s">
        <v>2811</v>
      </c>
      <c r="L1142" t="s">
        <v>2811</v>
      </c>
      <c r="M1142">
        <v>0.12</v>
      </c>
      <c r="N1142" t="s">
        <v>4646</v>
      </c>
      <c r="O1142" t="s">
        <v>4646</v>
      </c>
      <c r="P1142" t="s">
        <v>4646</v>
      </c>
      <c r="Q1142" t="s">
        <v>4646</v>
      </c>
      <c r="R1142" t="s">
        <v>4646</v>
      </c>
      <c r="S1142">
        <v>17</v>
      </c>
      <c r="T1142">
        <v>22</v>
      </c>
      <c r="U1142" t="s">
        <v>4646</v>
      </c>
      <c r="V1142" t="s">
        <v>4646</v>
      </c>
      <c r="W1142" t="s">
        <v>4646</v>
      </c>
      <c r="X1142" t="s">
        <v>4646</v>
      </c>
      <c r="Y1142" t="s">
        <v>4646</v>
      </c>
      <c r="Z1142">
        <v>0</v>
      </c>
      <c r="AA1142">
        <v>0.12</v>
      </c>
      <c r="AB1142">
        <v>0</v>
      </c>
      <c r="AC1142">
        <v>0</v>
      </c>
      <c r="AD1142">
        <v>0</v>
      </c>
      <c r="AE1142">
        <v>0</v>
      </c>
      <c r="AF1142">
        <v>0</v>
      </c>
      <c r="AG1142">
        <v>0</v>
      </c>
      <c r="AH1142">
        <v>0</v>
      </c>
      <c r="AI1142">
        <v>0</v>
      </c>
      <c r="AJ1142">
        <v>0</v>
      </c>
      <c r="AK1142">
        <v>0</v>
      </c>
      <c r="AL1142" t="s">
        <v>60</v>
      </c>
      <c r="AM1142" t="s">
        <v>52</v>
      </c>
      <c r="AN1142" t="s">
        <v>48</v>
      </c>
      <c r="AO1142" t="s">
        <v>4646</v>
      </c>
      <c r="AP1142" t="s">
        <v>4646</v>
      </c>
    </row>
    <row r="1143" spans="1:42" x14ac:dyDescent="0.3">
      <c r="A1143" t="s">
        <v>2070</v>
      </c>
      <c r="C1143" t="s">
        <v>4646</v>
      </c>
      <c r="D1143" t="s">
        <v>2070</v>
      </c>
      <c r="E1143" t="s">
        <v>2814</v>
      </c>
      <c r="F1143" t="s">
        <v>46</v>
      </c>
      <c r="G1143" t="s">
        <v>50</v>
      </c>
      <c r="H1143" t="s">
        <v>4646</v>
      </c>
      <c r="I1143" t="s">
        <v>4646</v>
      </c>
      <c r="J1143" t="s">
        <v>4535</v>
      </c>
      <c r="K1143" t="s">
        <v>2811</v>
      </c>
      <c r="L1143" t="s">
        <v>2811</v>
      </c>
      <c r="M1143">
        <v>0.51</v>
      </c>
      <c r="N1143" t="s">
        <v>4646</v>
      </c>
      <c r="O1143" t="s">
        <v>4646</v>
      </c>
      <c r="P1143" t="s">
        <v>4646</v>
      </c>
      <c r="Q1143" t="s">
        <v>4646</v>
      </c>
      <c r="R1143" t="s">
        <v>4646</v>
      </c>
      <c r="S1143">
        <v>17</v>
      </c>
      <c r="T1143">
        <v>22</v>
      </c>
      <c r="U1143" t="s">
        <v>4646</v>
      </c>
      <c r="V1143" t="s">
        <v>4646</v>
      </c>
      <c r="W1143" t="s">
        <v>4646</v>
      </c>
      <c r="X1143" t="s">
        <v>4646</v>
      </c>
      <c r="Y1143" t="s">
        <v>4646</v>
      </c>
      <c r="Z1143">
        <v>0</v>
      </c>
      <c r="AA1143">
        <v>0.51</v>
      </c>
      <c r="AB1143">
        <v>0</v>
      </c>
      <c r="AC1143">
        <v>0</v>
      </c>
      <c r="AD1143">
        <v>0</v>
      </c>
      <c r="AE1143">
        <v>0</v>
      </c>
      <c r="AF1143">
        <v>0</v>
      </c>
      <c r="AG1143">
        <v>0</v>
      </c>
      <c r="AH1143">
        <v>0</v>
      </c>
      <c r="AI1143">
        <v>0</v>
      </c>
      <c r="AJ1143">
        <v>0</v>
      </c>
      <c r="AK1143">
        <v>0</v>
      </c>
      <c r="AL1143" t="s">
        <v>60</v>
      </c>
      <c r="AM1143" t="s">
        <v>52</v>
      </c>
      <c r="AN1143" t="s">
        <v>48</v>
      </c>
      <c r="AO1143" t="s">
        <v>4646</v>
      </c>
      <c r="AP1143" t="s">
        <v>4646</v>
      </c>
    </row>
    <row r="1144" spans="1:42" x14ac:dyDescent="0.3">
      <c r="A1144" t="s">
        <v>2071</v>
      </c>
      <c r="C1144" t="s">
        <v>4646</v>
      </c>
      <c r="D1144" t="s">
        <v>2071</v>
      </c>
      <c r="E1144" t="s">
        <v>2814</v>
      </c>
      <c r="F1144" t="s">
        <v>46</v>
      </c>
      <c r="G1144" t="s">
        <v>50</v>
      </c>
      <c r="H1144" t="s">
        <v>4646</v>
      </c>
      <c r="I1144" t="s">
        <v>4646</v>
      </c>
      <c r="J1144" t="s">
        <v>4535</v>
      </c>
      <c r="K1144" t="s">
        <v>2811</v>
      </c>
      <c r="L1144" t="s">
        <v>2811</v>
      </c>
      <c r="M1144">
        <v>0.56000000000000005</v>
      </c>
      <c r="N1144" t="s">
        <v>4646</v>
      </c>
      <c r="O1144" t="s">
        <v>4646</v>
      </c>
      <c r="P1144" t="s">
        <v>4646</v>
      </c>
      <c r="Q1144" t="s">
        <v>4646</v>
      </c>
      <c r="R1144" t="s">
        <v>4646</v>
      </c>
      <c r="S1144">
        <v>17</v>
      </c>
      <c r="T1144">
        <v>22</v>
      </c>
      <c r="U1144" t="s">
        <v>4646</v>
      </c>
      <c r="V1144" t="s">
        <v>4646</v>
      </c>
      <c r="W1144" t="s">
        <v>4646</v>
      </c>
      <c r="X1144" t="s">
        <v>4646</v>
      </c>
      <c r="Y1144" t="s">
        <v>4646</v>
      </c>
      <c r="Z1144">
        <v>0.56000000000000005</v>
      </c>
      <c r="AA1144">
        <v>0</v>
      </c>
      <c r="AB1144">
        <v>0</v>
      </c>
      <c r="AC1144">
        <v>0</v>
      </c>
      <c r="AD1144">
        <v>0</v>
      </c>
      <c r="AE1144">
        <v>0</v>
      </c>
      <c r="AF1144">
        <v>0</v>
      </c>
      <c r="AG1144">
        <v>0</v>
      </c>
      <c r="AH1144">
        <v>0</v>
      </c>
      <c r="AI1144">
        <v>0</v>
      </c>
      <c r="AJ1144">
        <v>0</v>
      </c>
      <c r="AK1144">
        <v>0</v>
      </c>
      <c r="AL1144" t="s">
        <v>60</v>
      </c>
      <c r="AM1144" t="s">
        <v>52</v>
      </c>
      <c r="AN1144" t="s">
        <v>48</v>
      </c>
      <c r="AO1144" t="s">
        <v>4646</v>
      </c>
      <c r="AP1144" t="s">
        <v>4646</v>
      </c>
    </row>
    <row r="1145" spans="1:42" x14ac:dyDescent="0.3">
      <c r="A1145" t="s">
        <v>2072</v>
      </c>
      <c r="C1145" t="s">
        <v>4646</v>
      </c>
      <c r="D1145" t="s">
        <v>2072</v>
      </c>
      <c r="E1145" t="s">
        <v>2814</v>
      </c>
      <c r="F1145" t="s">
        <v>46</v>
      </c>
      <c r="G1145" t="s">
        <v>50</v>
      </c>
      <c r="H1145" t="s">
        <v>4646</v>
      </c>
      <c r="I1145" t="s">
        <v>4646</v>
      </c>
      <c r="J1145" t="s">
        <v>4535</v>
      </c>
      <c r="K1145" t="s">
        <v>2811</v>
      </c>
      <c r="L1145" t="s">
        <v>2811</v>
      </c>
      <c r="M1145">
        <v>0.56000000000000005</v>
      </c>
      <c r="N1145" t="s">
        <v>4646</v>
      </c>
      <c r="O1145" t="s">
        <v>4646</v>
      </c>
      <c r="P1145" t="s">
        <v>4646</v>
      </c>
      <c r="Q1145" t="s">
        <v>4646</v>
      </c>
      <c r="R1145" t="s">
        <v>4646</v>
      </c>
      <c r="S1145">
        <v>17</v>
      </c>
      <c r="T1145">
        <v>22</v>
      </c>
      <c r="U1145" t="s">
        <v>4646</v>
      </c>
      <c r="V1145" t="s">
        <v>4646</v>
      </c>
      <c r="W1145" t="s">
        <v>4646</v>
      </c>
      <c r="X1145" t="s">
        <v>4646</v>
      </c>
      <c r="Y1145" t="s">
        <v>4646</v>
      </c>
      <c r="Z1145">
        <v>0.56000000000000005</v>
      </c>
      <c r="AA1145">
        <v>0</v>
      </c>
      <c r="AB1145">
        <v>0</v>
      </c>
      <c r="AC1145">
        <v>0</v>
      </c>
      <c r="AD1145">
        <v>0</v>
      </c>
      <c r="AE1145">
        <v>0</v>
      </c>
      <c r="AF1145">
        <v>0</v>
      </c>
      <c r="AG1145">
        <v>0</v>
      </c>
      <c r="AH1145">
        <v>0</v>
      </c>
      <c r="AI1145">
        <v>0</v>
      </c>
      <c r="AJ1145">
        <v>0</v>
      </c>
      <c r="AK1145">
        <v>0</v>
      </c>
      <c r="AL1145" t="s">
        <v>60</v>
      </c>
      <c r="AM1145" t="s">
        <v>52</v>
      </c>
      <c r="AN1145" t="s">
        <v>48</v>
      </c>
      <c r="AO1145" t="s">
        <v>4646</v>
      </c>
      <c r="AP1145" t="s">
        <v>4646</v>
      </c>
    </row>
    <row r="1146" spans="1:42" x14ac:dyDescent="0.3">
      <c r="A1146" t="s">
        <v>2073</v>
      </c>
      <c r="C1146" t="s">
        <v>4646</v>
      </c>
      <c r="D1146" t="s">
        <v>2073</v>
      </c>
      <c r="E1146" t="s">
        <v>2814</v>
      </c>
      <c r="F1146" t="s">
        <v>46</v>
      </c>
      <c r="G1146" t="s">
        <v>50</v>
      </c>
      <c r="H1146" t="s">
        <v>4646</v>
      </c>
      <c r="I1146" t="s">
        <v>4646</v>
      </c>
      <c r="J1146" t="s">
        <v>4535</v>
      </c>
      <c r="K1146" t="s">
        <v>2811</v>
      </c>
      <c r="L1146" t="s">
        <v>2811</v>
      </c>
      <c r="M1146">
        <v>0.51</v>
      </c>
      <c r="N1146" t="s">
        <v>4646</v>
      </c>
      <c r="O1146" t="s">
        <v>4646</v>
      </c>
      <c r="P1146" t="s">
        <v>4646</v>
      </c>
      <c r="Q1146" t="s">
        <v>4646</v>
      </c>
      <c r="R1146" t="s">
        <v>4646</v>
      </c>
      <c r="S1146">
        <v>17</v>
      </c>
      <c r="T1146">
        <v>22</v>
      </c>
      <c r="U1146" t="s">
        <v>4646</v>
      </c>
      <c r="V1146" t="s">
        <v>4646</v>
      </c>
      <c r="W1146" t="s">
        <v>4646</v>
      </c>
      <c r="X1146" t="s">
        <v>4646</v>
      </c>
      <c r="Y1146" t="s">
        <v>4646</v>
      </c>
      <c r="Z1146">
        <v>0</v>
      </c>
      <c r="AA1146">
        <v>0.51</v>
      </c>
      <c r="AB1146">
        <v>0</v>
      </c>
      <c r="AC1146">
        <v>0</v>
      </c>
      <c r="AD1146">
        <v>0</v>
      </c>
      <c r="AE1146">
        <v>0</v>
      </c>
      <c r="AF1146">
        <v>0</v>
      </c>
      <c r="AG1146">
        <v>0</v>
      </c>
      <c r="AH1146">
        <v>0</v>
      </c>
      <c r="AI1146">
        <v>0</v>
      </c>
      <c r="AJ1146">
        <v>0</v>
      </c>
      <c r="AK1146">
        <v>0</v>
      </c>
      <c r="AL1146" t="s">
        <v>60</v>
      </c>
      <c r="AM1146" t="s">
        <v>52</v>
      </c>
      <c r="AN1146" t="s">
        <v>48</v>
      </c>
      <c r="AO1146" t="s">
        <v>4646</v>
      </c>
      <c r="AP1146" t="s">
        <v>4646</v>
      </c>
    </row>
    <row r="1147" spans="1:42" x14ac:dyDescent="0.3">
      <c r="A1147" t="s">
        <v>2074</v>
      </c>
      <c r="C1147" t="s">
        <v>4646</v>
      </c>
      <c r="D1147" t="s">
        <v>2074</v>
      </c>
      <c r="E1147" t="s">
        <v>2814</v>
      </c>
      <c r="F1147" t="s">
        <v>46</v>
      </c>
      <c r="G1147" t="s">
        <v>50</v>
      </c>
      <c r="H1147" t="s">
        <v>4646</v>
      </c>
      <c r="I1147" t="s">
        <v>4646</v>
      </c>
      <c r="J1147" t="s">
        <v>4535</v>
      </c>
      <c r="K1147" t="s">
        <v>2811</v>
      </c>
      <c r="L1147" t="s">
        <v>2811</v>
      </c>
      <c r="M1147">
        <v>0.3</v>
      </c>
      <c r="N1147" t="s">
        <v>4646</v>
      </c>
      <c r="O1147" t="s">
        <v>4646</v>
      </c>
      <c r="P1147" t="s">
        <v>4646</v>
      </c>
      <c r="Q1147" t="s">
        <v>4646</v>
      </c>
      <c r="R1147" t="s">
        <v>4646</v>
      </c>
      <c r="S1147">
        <v>17</v>
      </c>
      <c r="T1147">
        <v>22</v>
      </c>
      <c r="U1147" t="s">
        <v>4646</v>
      </c>
      <c r="V1147" t="s">
        <v>4646</v>
      </c>
      <c r="W1147" t="s">
        <v>4646</v>
      </c>
      <c r="X1147" t="s">
        <v>4646</v>
      </c>
      <c r="Y1147" t="s">
        <v>4646</v>
      </c>
      <c r="Z1147">
        <v>0</v>
      </c>
      <c r="AA1147">
        <v>0.3</v>
      </c>
      <c r="AB1147">
        <v>0</v>
      </c>
      <c r="AC1147">
        <v>0</v>
      </c>
      <c r="AD1147">
        <v>0</v>
      </c>
      <c r="AE1147">
        <v>0</v>
      </c>
      <c r="AF1147">
        <v>0</v>
      </c>
      <c r="AG1147">
        <v>0</v>
      </c>
      <c r="AH1147">
        <v>0</v>
      </c>
      <c r="AI1147">
        <v>0</v>
      </c>
      <c r="AJ1147">
        <v>0</v>
      </c>
      <c r="AK1147">
        <v>0</v>
      </c>
      <c r="AL1147" t="s">
        <v>60</v>
      </c>
      <c r="AM1147" t="s">
        <v>52</v>
      </c>
      <c r="AN1147" t="s">
        <v>48</v>
      </c>
      <c r="AO1147" t="s">
        <v>4646</v>
      </c>
      <c r="AP1147" t="s">
        <v>4646</v>
      </c>
    </row>
    <row r="1148" spans="1:42" x14ac:dyDescent="0.3">
      <c r="A1148" t="s">
        <v>2075</v>
      </c>
      <c r="C1148" t="s">
        <v>4646</v>
      </c>
      <c r="D1148" t="s">
        <v>2075</v>
      </c>
      <c r="E1148" t="s">
        <v>2814</v>
      </c>
      <c r="F1148" t="s">
        <v>46</v>
      </c>
      <c r="G1148" t="s">
        <v>50</v>
      </c>
      <c r="H1148" t="s">
        <v>4646</v>
      </c>
      <c r="I1148" t="s">
        <v>4646</v>
      </c>
      <c r="J1148" t="s">
        <v>4535</v>
      </c>
      <c r="K1148" t="s">
        <v>2811</v>
      </c>
      <c r="L1148" t="s">
        <v>2811</v>
      </c>
      <c r="M1148">
        <v>0.28999999999999998</v>
      </c>
      <c r="N1148" t="s">
        <v>4646</v>
      </c>
      <c r="O1148" t="s">
        <v>4646</v>
      </c>
      <c r="P1148" t="s">
        <v>4646</v>
      </c>
      <c r="Q1148" t="s">
        <v>4646</v>
      </c>
      <c r="R1148" t="s">
        <v>4646</v>
      </c>
      <c r="S1148">
        <v>17</v>
      </c>
      <c r="T1148">
        <v>22</v>
      </c>
      <c r="U1148" t="s">
        <v>4646</v>
      </c>
      <c r="V1148" t="s">
        <v>4646</v>
      </c>
      <c r="W1148" t="s">
        <v>4646</v>
      </c>
      <c r="X1148" t="s">
        <v>4646</v>
      </c>
      <c r="Y1148" t="s">
        <v>4646</v>
      </c>
      <c r="Z1148">
        <v>0.28000000000000003</v>
      </c>
      <c r="AA1148">
        <v>0.28999999999999998</v>
      </c>
      <c r="AB1148">
        <v>0</v>
      </c>
      <c r="AC1148">
        <v>0</v>
      </c>
      <c r="AD1148">
        <v>0</v>
      </c>
      <c r="AE1148">
        <v>0</v>
      </c>
      <c r="AF1148">
        <v>0</v>
      </c>
      <c r="AG1148">
        <v>0</v>
      </c>
      <c r="AH1148">
        <v>0</v>
      </c>
      <c r="AI1148">
        <v>0</v>
      </c>
      <c r="AJ1148">
        <v>0</v>
      </c>
      <c r="AK1148">
        <v>0</v>
      </c>
      <c r="AL1148" t="s">
        <v>60</v>
      </c>
      <c r="AM1148" t="s">
        <v>52</v>
      </c>
      <c r="AN1148" t="s">
        <v>48</v>
      </c>
      <c r="AO1148" t="s">
        <v>4646</v>
      </c>
      <c r="AP1148" t="s">
        <v>4646</v>
      </c>
    </row>
    <row r="1149" spans="1:42" x14ac:dyDescent="0.3">
      <c r="A1149" t="s">
        <v>2076</v>
      </c>
      <c r="C1149" t="s">
        <v>4646</v>
      </c>
      <c r="D1149" t="s">
        <v>2076</v>
      </c>
      <c r="E1149" t="s">
        <v>2814</v>
      </c>
      <c r="F1149" t="s">
        <v>46</v>
      </c>
      <c r="G1149" t="s">
        <v>50</v>
      </c>
      <c r="H1149" t="s">
        <v>4646</v>
      </c>
      <c r="I1149" t="s">
        <v>4646</v>
      </c>
      <c r="J1149" t="s">
        <v>4535</v>
      </c>
      <c r="K1149" t="s">
        <v>2811</v>
      </c>
      <c r="L1149" t="s">
        <v>2811</v>
      </c>
      <c r="M1149">
        <v>0.14000000000000001</v>
      </c>
      <c r="N1149" t="s">
        <v>4646</v>
      </c>
      <c r="O1149" t="s">
        <v>4646</v>
      </c>
      <c r="P1149" t="s">
        <v>4646</v>
      </c>
      <c r="Q1149" t="s">
        <v>4646</v>
      </c>
      <c r="R1149" t="s">
        <v>4646</v>
      </c>
      <c r="S1149">
        <v>17</v>
      </c>
      <c r="T1149">
        <v>22</v>
      </c>
      <c r="U1149" t="s">
        <v>4646</v>
      </c>
      <c r="V1149" t="s">
        <v>4646</v>
      </c>
      <c r="W1149" t="s">
        <v>4646</v>
      </c>
      <c r="X1149" t="s">
        <v>4646</v>
      </c>
      <c r="Y1149" t="s">
        <v>4646</v>
      </c>
      <c r="Z1149">
        <v>0.14000000000000001</v>
      </c>
      <c r="AA1149">
        <v>0</v>
      </c>
      <c r="AB1149">
        <v>0</v>
      </c>
      <c r="AC1149">
        <v>0</v>
      </c>
      <c r="AD1149">
        <v>0</v>
      </c>
      <c r="AE1149">
        <v>0</v>
      </c>
      <c r="AF1149">
        <v>0</v>
      </c>
      <c r="AG1149">
        <v>0</v>
      </c>
      <c r="AH1149">
        <v>0</v>
      </c>
      <c r="AI1149">
        <v>0</v>
      </c>
      <c r="AJ1149">
        <v>0</v>
      </c>
      <c r="AK1149">
        <v>0</v>
      </c>
      <c r="AL1149" t="s">
        <v>60</v>
      </c>
      <c r="AM1149" t="s">
        <v>52</v>
      </c>
      <c r="AN1149" t="s">
        <v>48</v>
      </c>
      <c r="AO1149" t="s">
        <v>4646</v>
      </c>
      <c r="AP1149" t="s">
        <v>4646</v>
      </c>
    </row>
    <row r="1150" spans="1:42" x14ac:dyDescent="0.3">
      <c r="A1150" t="s">
        <v>2077</v>
      </c>
      <c r="C1150" t="s">
        <v>4646</v>
      </c>
      <c r="D1150" t="s">
        <v>2077</v>
      </c>
      <c r="E1150" t="s">
        <v>2814</v>
      </c>
      <c r="F1150" t="s">
        <v>46</v>
      </c>
      <c r="G1150" t="s">
        <v>50</v>
      </c>
      <c r="H1150" t="s">
        <v>4646</v>
      </c>
      <c r="I1150" t="s">
        <v>4646</v>
      </c>
      <c r="J1150" t="s">
        <v>4535</v>
      </c>
      <c r="K1150" t="s">
        <v>2811</v>
      </c>
      <c r="L1150" t="s">
        <v>2811</v>
      </c>
      <c r="M1150">
        <v>0.13</v>
      </c>
      <c r="N1150" t="s">
        <v>4646</v>
      </c>
      <c r="O1150" t="s">
        <v>4646</v>
      </c>
      <c r="P1150" t="s">
        <v>4646</v>
      </c>
      <c r="Q1150" t="s">
        <v>4646</v>
      </c>
      <c r="R1150" t="s">
        <v>4646</v>
      </c>
      <c r="S1150">
        <v>17</v>
      </c>
      <c r="T1150">
        <v>22</v>
      </c>
      <c r="U1150" t="s">
        <v>4646</v>
      </c>
      <c r="V1150" t="s">
        <v>4646</v>
      </c>
      <c r="W1150" t="s">
        <v>4646</v>
      </c>
      <c r="X1150" t="s">
        <v>4646</v>
      </c>
      <c r="Y1150" t="s">
        <v>4646</v>
      </c>
      <c r="Z1150">
        <v>0</v>
      </c>
      <c r="AA1150">
        <v>0.13</v>
      </c>
      <c r="AB1150">
        <v>0</v>
      </c>
      <c r="AC1150">
        <v>0</v>
      </c>
      <c r="AD1150">
        <v>0</v>
      </c>
      <c r="AE1150">
        <v>0</v>
      </c>
      <c r="AF1150">
        <v>0</v>
      </c>
      <c r="AG1150">
        <v>0</v>
      </c>
      <c r="AH1150">
        <v>0</v>
      </c>
      <c r="AI1150">
        <v>0</v>
      </c>
      <c r="AJ1150">
        <v>0</v>
      </c>
      <c r="AK1150">
        <v>0</v>
      </c>
      <c r="AL1150" t="s">
        <v>60</v>
      </c>
      <c r="AM1150" t="s">
        <v>52</v>
      </c>
      <c r="AN1150" t="s">
        <v>48</v>
      </c>
      <c r="AO1150" t="s">
        <v>4646</v>
      </c>
      <c r="AP1150" t="s">
        <v>4646</v>
      </c>
    </row>
    <row r="1151" spans="1:42" x14ac:dyDescent="0.3">
      <c r="A1151" t="s">
        <v>2078</v>
      </c>
      <c r="C1151" t="s">
        <v>4646</v>
      </c>
      <c r="D1151" t="s">
        <v>2078</v>
      </c>
      <c r="E1151" t="s">
        <v>2814</v>
      </c>
      <c r="F1151" t="s">
        <v>46</v>
      </c>
      <c r="G1151" t="s">
        <v>50</v>
      </c>
      <c r="H1151" t="s">
        <v>4646</v>
      </c>
      <c r="I1151" t="s">
        <v>4646</v>
      </c>
      <c r="J1151" t="s">
        <v>4535</v>
      </c>
      <c r="K1151" t="s">
        <v>2811</v>
      </c>
      <c r="L1151" t="s">
        <v>2811</v>
      </c>
      <c r="M1151">
        <v>0.19</v>
      </c>
      <c r="N1151" t="s">
        <v>4646</v>
      </c>
      <c r="O1151" t="s">
        <v>4646</v>
      </c>
      <c r="P1151" t="s">
        <v>4646</v>
      </c>
      <c r="Q1151" t="s">
        <v>4646</v>
      </c>
      <c r="R1151" t="s">
        <v>4646</v>
      </c>
      <c r="S1151">
        <v>17</v>
      </c>
      <c r="T1151">
        <v>22</v>
      </c>
      <c r="U1151" t="s">
        <v>4646</v>
      </c>
      <c r="V1151" t="s">
        <v>4646</v>
      </c>
      <c r="W1151" t="s">
        <v>4646</v>
      </c>
      <c r="X1151" t="s">
        <v>4646</v>
      </c>
      <c r="Y1151" t="s">
        <v>4646</v>
      </c>
      <c r="Z1151">
        <v>0</v>
      </c>
      <c r="AA1151">
        <v>0.19</v>
      </c>
      <c r="AB1151">
        <v>0</v>
      </c>
      <c r="AC1151">
        <v>0</v>
      </c>
      <c r="AD1151">
        <v>0</v>
      </c>
      <c r="AE1151">
        <v>0</v>
      </c>
      <c r="AF1151">
        <v>0</v>
      </c>
      <c r="AG1151">
        <v>0</v>
      </c>
      <c r="AH1151">
        <v>0</v>
      </c>
      <c r="AI1151">
        <v>0</v>
      </c>
      <c r="AJ1151">
        <v>0</v>
      </c>
      <c r="AK1151">
        <v>0</v>
      </c>
      <c r="AL1151" t="s">
        <v>60</v>
      </c>
      <c r="AM1151" t="s">
        <v>52</v>
      </c>
      <c r="AN1151" t="s">
        <v>48</v>
      </c>
      <c r="AO1151" t="s">
        <v>4646</v>
      </c>
      <c r="AP1151" t="s">
        <v>4646</v>
      </c>
    </row>
    <row r="1152" spans="1:42" x14ac:dyDescent="0.3">
      <c r="A1152" t="s">
        <v>2079</v>
      </c>
      <c r="C1152" t="s">
        <v>4646</v>
      </c>
      <c r="D1152" t="s">
        <v>2079</v>
      </c>
      <c r="E1152" t="s">
        <v>2814</v>
      </c>
      <c r="F1152" t="s">
        <v>46</v>
      </c>
      <c r="G1152" t="s">
        <v>50</v>
      </c>
      <c r="H1152" t="s">
        <v>4646</v>
      </c>
      <c r="I1152" t="s">
        <v>4646</v>
      </c>
      <c r="J1152" t="s">
        <v>4535</v>
      </c>
      <c r="K1152" t="s">
        <v>2811</v>
      </c>
      <c r="L1152" t="s">
        <v>2811</v>
      </c>
      <c r="M1152">
        <v>0.6</v>
      </c>
      <c r="N1152" t="s">
        <v>4646</v>
      </c>
      <c r="O1152" t="s">
        <v>4646</v>
      </c>
      <c r="P1152" t="s">
        <v>4646</v>
      </c>
      <c r="Q1152" t="s">
        <v>4646</v>
      </c>
      <c r="R1152" t="s">
        <v>4646</v>
      </c>
      <c r="S1152">
        <v>17</v>
      </c>
      <c r="T1152">
        <v>22</v>
      </c>
      <c r="U1152" t="s">
        <v>4646</v>
      </c>
      <c r="V1152" t="s">
        <v>4646</v>
      </c>
      <c r="W1152" t="s">
        <v>4646</v>
      </c>
      <c r="X1152" t="s">
        <v>4646</v>
      </c>
      <c r="Y1152" t="s">
        <v>4646</v>
      </c>
      <c r="Z1152">
        <v>0.6</v>
      </c>
      <c r="AA1152">
        <v>0</v>
      </c>
      <c r="AB1152">
        <v>0</v>
      </c>
      <c r="AC1152">
        <v>0</v>
      </c>
      <c r="AD1152">
        <v>0</v>
      </c>
      <c r="AE1152">
        <v>0</v>
      </c>
      <c r="AF1152">
        <v>0</v>
      </c>
      <c r="AG1152">
        <v>0</v>
      </c>
      <c r="AH1152">
        <v>0</v>
      </c>
      <c r="AI1152">
        <v>0</v>
      </c>
      <c r="AJ1152">
        <v>0</v>
      </c>
      <c r="AK1152">
        <v>0</v>
      </c>
      <c r="AL1152" t="s">
        <v>60</v>
      </c>
      <c r="AM1152" t="s">
        <v>52</v>
      </c>
      <c r="AN1152" t="s">
        <v>48</v>
      </c>
      <c r="AO1152" t="s">
        <v>4646</v>
      </c>
      <c r="AP1152" t="s">
        <v>4646</v>
      </c>
    </row>
    <row r="1153" spans="1:42" x14ac:dyDescent="0.3">
      <c r="A1153" t="s">
        <v>4982</v>
      </c>
      <c r="C1153" t="s">
        <v>4646</v>
      </c>
      <c r="D1153" t="s">
        <v>4982</v>
      </c>
      <c r="E1153" t="s">
        <v>2814</v>
      </c>
      <c r="F1153" t="s">
        <v>46</v>
      </c>
      <c r="G1153" t="s">
        <v>50</v>
      </c>
      <c r="H1153" t="s">
        <v>4646</v>
      </c>
      <c r="I1153" t="s">
        <v>4646</v>
      </c>
      <c r="J1153" t="s">
        <v>4535</v>
      </c>
      <c r="K1153" t="s">
        <v>2811</v>
      </c>
      <c r="L1153" t="s">
        <v>2811</v>
      </c>
      <c r="M1153">
        <v>0.61</v>
      </c>
      <c r="N1153" t="s">
        <v>4646</v>
      </c>
      <c r="O1153" t="s">
        <v>4646</v>
      </c>
      <c r="P1153" t="s">
        <v>4646</v>
      </c>
      <c r="Q1153" t="s">
        <v>4646</v>
      </c>
      <c r="R1153" t="s">
        <v>4646</v>
      </c>
      <c r="S1153">
        <v>17</v>
      </c>
      <c r="T1153">
        <v>22</v>
      </c>
      <c r="U1153" t="s">
        <v>4646</v>
      </c>
      <c r="V1153" t="s">
        <v>4646</v>
      </c>
      <c r="W1153" t="s">
        <v>4646</v>
      </c>
      <c r="X1153" t="s">
        <v>4646</v>
      </c>
      <c r="Y1153" t="s">
        <v>4646</v>
      </c>
      <c r="Z1153">
        <v>0</v>
      </c>
      <c r="AA1153">
        <v>0.61</v>
      </c>
      <c r="AB1153">
        <v>0</v>
      </c>
      <c r="AC1153">
        <v>0</v>
      </c>
      <c r="AD1153">
        <v>0</v>
      </c>
      <c r="AE1153">
        <v>0</v>
      </c>
      <c r="AF1153">
        <v>0</v>
      </c>
      <c r="AG1153">
        <v>0</v>
      </c>
      <c r="AH1153">
        <v>0</v>
      </c>
      <c r="AI1153">
        <v>0</v>
      </c>
      <c r="AJ1153">
        <v>0</v>
      </c>
      <c r="AK1153">
        <v>0</v>
      </c>
      <c r="AL1153" t="s">
        <v>60</v>
      </c>
      <c r="AM1153" t="s">
        <v>52</v>
      </c>
      <c r="AN1153" t="s">
        <v>48</v>
      </c>
      <c r="AO1153" t="s">
        <v>4646</v>
      </c>
      <c r="AP1153" t="s">
        <v>4646</v>
      </c>
    </row>
    <row r="1154" spans="1:42" x14ac:dyDescent="0.3">
      <c r="A1154" t="s">
        <v>2080</v>
      </c>
      <c r="C1154" t="s">
        <v>4646</v>
      </c>
      <c r="D1154" t="s">
        <v>2080</v>
      </c>
      <c r="E1154" t="s">
        <v>2814</v>
      </c>
      <c r="F1154" t="s">
        <v>46</v>
      </c>
      <c r="G1154" t="s">
        <v>50</v>
      </c>
      <c r="H1154" t="s">
        <v>4646</v>
      </c>
      <c r="I1154" t="s">
        <v>4646</v>
      </c>
      <c r="J1154" t="s">
        <v>4535</v>
      </c>
      <c r="K1154" t="s">
        <v>2811</v>
      </c>
      <c r="L1154" t="s">
        <v>2811</v>
      </c>
      <c r="M1154">
        <v>0.1</v>
      </c>
      <c r="N1154" t="s">
        <v>4646</v>
      </c>
      <c r="O1154" t="s">
        <v>4646</v>
      </c>
      <c r="P1154" t="s">
        <v>4646</v>
      </c>
      <c r="Q1154" t="s">
        <v>4646</v>
      </c>
      <c r="R1154" t="s">
        <v>4646</v>
      </c>
      <c r="S1154">
        <v>17</v>
      </c>
      <c r="T1154">
        <v>22</v>
      </c>
      <c r="U1154" t="s">
        <v>4646</v>
      </c>
      <c r="V1154" t="s">
        <v>4646</v>
      </c>
      <c r="W1154" t="s">
        <v>4646</v>
      </c>
      <c r="X1154" t="s">
        <v>4646</v>
      </c>
      <c r="Y1154" t="s">
        <v>4646</v>
      </c>
      <c r="Z1154">
        <v>0.1</v>
      </c>
      <c r="AA1154">
        <v>0</v>
      </c>
      <c r="AB1154">
        <v>0</v>
      </c>
      <c r="AC1154">
        <v>0</v>
      </c>
      <c r="AD1154">
        <v>0</v>
      </c>
      <c r="AE1154">
        <v>0</v>
      </c>
      <c r="AF1154">
        <v>0</v>
      </c>
      <c r="AG1154">
        <v>0</v>
      </c>
      <c r="AH1154">
        <v>0</v>
      </c>
      <c r="AI1154">
        <v>0</v>
      </c>
      <c r="AJ1154">
        <v>0</v>
      </c>
      <c r="AK1154">
        <v>0</v>
      </c>
      <c r="AL1154" t="s">
        <v>60</v>
      </c>
      <c r="AM1154" t="s">
        <v>52</v>
      </c>
      <c r="AN1154" t="s">
        <v>48</v>
      </c>
      <c r="AO1154" t="s">
        <v>4646</v>
      </c>
      <c r="AP1154" t="s">
        <v>4646</v>
      </c>
    </row>
    <row r="1155" spans="1:42" x14ac:dyDescent="0.3">
      <c r="A1155" t="s">
        <v>2085</v>
      </c>
      <c r="C1155" t="s">
        <v>4646</v>
      </c>
      <c r="D1155" t="s">
        <v>2085</v>
      </c>
      <c r="E1155" t="s">
        <v>2814</v>
      </c>
      <c r="F1155" t="s">
        <v>46</v>
      </c>
      <c r="G1155" t="s">
        <v>76</v>
      </c>
      <c r="H1155" t="s">
        <v>4646</v>
      </c>
      <c r="I1155" t="s">
        <v>4646</v>
      </c>
      <c r="J1155" t="s">
        <v>4535</v>
      </c>
      <c r="K1155" t="s">
        <v>2811</v>
      </c>
      <c r="L1155" t="s">
        <v>2811</v>
      </c>
      <c r="M1155">
        <v>9.99</v>
      </c>
      <c r="N1155">
        <v>0</v>
      </c>
      <c r="O1155" t="s">
        <v>4646</v>
      </c>
      <c r="P1155" t="s">
        <v>4646</v>
      </c>
      <c r="Q1155" t="s">
        <v>4646</v>
      </c>
      <c r="R1155" t="s">
        <v>4646</v>
      </c>
      <c r="S1155">
        <v>17</v>
      </c>
      <c r="T1155">
        <v>22</v>
      </c>
      <c r="U1155" t="s">
        <v>4646</v>
      </c>
      <c r="V1155" t="s">
        <v>4646</v>
      </c>
      <c r="W1155" t="s">
        <v>4646</v>
      </c>
      <c r="X1155" t="s">
        <v>4646</v>
      </c>
      <c r="Y1155" t="s">
        <v>4646</v>
      </c>
      <c r="Z1155">
        <v>0</v>
      </c>
      <c r="AA1155">
        <v>0.12</v>
      </c>
      <c r="AB1155">
        <v>0</v>
      </c>
      <c r="AC1155">
        <v>0</v>
      </c>
      <c r="AD1155">
        <v>0</v>
      </c>
      <c r="AE1155">
        <v>0</v>
      </c>
      <c r="AF1155">
        <v>0</v>
      </c>
      <c r="AG1155">
        <v>0</v>
      </c>
      <c r="AH1155">
        <v>0</v>
      </c>
      <c r="AI1155">
        <v>0</v>
      </c>
      <c r="AJ1155">
        <v>0</v>
      </c>
      <c r="AK1155">
        <v>0</v>
      </c>
      <c r="AL1155" t="s">
        <v>60</v>
      </c>
      <c r="AM1155" t="s">
        <v>52</v>
      </c>
      <c r="AN1155" t="s">
        <v>48</v>
      </c>
      <c r="AO1155" t="s">
        <v>4646</v>
      </c>
      <c r="AP1155" t="s">
        <v>4646</v>
      </c>
    </row>
    <row r="1156" spans="1:42" x14ac:dyDescent="0.3">
      <c r="A1156" t="s">
        <v>2086</v>
      </c>
      <c r="C1156" t="s">
        <v>4646</v>
      </c>
      <c r="D1156" t="s">
        <v>2086</v>
      </c>
      <c r="E1156" t="s">
        <v>2814</v>
      </c>
      <c r="F1156" t="s">
        <v>46</v>
      </c>
      <c r="G1156" t="s">
        <v>76</v>
      </c>
      <c r="H1156" t="s">
        <v>4646</v>
      </c>
      <c r="I1156" t="s">
        <v>4646</v>
      </c>
      <c r="J1156" t="s">
        <v>4535</v>
      </c>
      <c r="K1156" t="s">
        <v>2811</v>
      </c>
      <c r="L1156" t="s">
        <v>2811</v>
      </c>
      <c r="M1156">
        <v>0.99</v>
      </c>
      <c r="N1156">
        <v>0</v>
      </c>
      <c r="O1156" t="s">
        <v>4646</v>
      </c>
      <c r="P1156" t="s">
        <v>4646</v>
      </c>
      <c r="Q1156" t="s">
        <v>4646</v>
      </c>
      <c r="R1156" t="s">
        <v>4646</v>
      </c>
      <c r="S1156">
        <v>17</v>
      </c>
      <c r="T1156">
        <v>22</v>
      </c>
      <c r="U1156" t="s">
        <v>4646</v>
      </c>
      <c r="V1156" t="s">
        <v>4646</v>
      </c>
      <c r="W1156" t="s">
        <v>4646</v>
      </c>
      <c r="X1156" t="s">
        <v>4646</v>
      </c>
      <c r="Y1156" t="s">
        <v>4646</v>
      </c>
      <c r="Z1156">
        <v>0.1</v>
      </c>
      <c r="AA1156">
        <v>0</v>
      </c>
      <c r="AB1156">
        <v>0</v>
      </c>
      <c r="AC1156">
        <v>0</v>
      </c>
      <c r="AD1156">
        <v>0</v>
      </c>
      <c r="AE1156">
        <v>0</v>
      </c>
      <c r="AF1156">
        <v>0</v>
      </c>
      <c r="AG1156">
        <v>0</v>
      </c>
      <c r="AH1156">
        <v>0</v>
      </c>
      <c r="AI1156">
        <v>0</v>
      </c>
      <c r="AJ1156">
        <v>0</v>
      </c>
      <c r="AK1156">
        <v>0</v>
      </c>
      <c r="AL1156" t="s">
        <v>60</v>
      </c>
      <c r="AM1156" t="s">
        <v>52</v>
      </c>
      <c r="AN1156" t="s">
        <v>48</v>
      </c>
      <c r="AO1156" t="s">
        <v>4646</v>
      </c>
      <c r="AP1156" t="s">
        <v>4646</v>
      </c>
    </row>
    <row r="1157" spans="1:42" x14ac:dyDescent="0.3">
      <c r="A1157" t="s">
        <v>2087</v>
      </c>
      <c r="C1157" t="s">
        <v>4646</v>
      </c>
      <c r="D1157" t="s">
        <v>2087</v>
      </c>
      <c r="E1157" t="s">
        <v>2814</v>
      </c>
      <c r="F1157" t="s">
        <v>46</v>
      </c>
      <c r="G1157" t="s">
        <v>76</v>
      </c>
      <c r="H1157" t="s">
        <v>4646</v>
      </c>
      <c r="I1157" t="s">
        <v>4646</v>
      </c>
      <c r="J1157" t="s">
        <v>4535</v>
      </c>
      <c r="K1157" t="s">
        <v>2811</v>
      </c>
      <c r="L1157" t="s">
        <v>2811</v>
      </c>
      <c r="M1157">
        <v>0.99</v>
      </c>
      <c r="N1157">
        <v>0</v>
      </c>
      <c r="O1157" t="s">
        <v>4646</v>
      </c>
      <c r="P1157" t="s">
        <v>4646</v>
      </c>
      <c r="Q1157" t="s">
        <v>4646</v>
      </c>
      <c r="R1157" t="s">
        <v>4646</v>
      </c>
      <c r="S1157">
        <v>17</v>
      </c>
      <c r="T1157">
        <v>22</v>
      </c>
      <c r="U1157" t="s">
        <v>4646</v>
      </c>
      <c r="V1157" t="s">
        <v>4646</v>
      </c>
      <c r="W1157" t="s">
        <v>4646</v>
      </c>
      <c r="X1157" t="s">
        <v>4646</v>
      </c>
      <c r="Y1157" t="s">
        <v>4646</v>
      </c>
      <c r="Z1157">
        <v>0.56000000000000005</v>
      </c>
      <c r="AA1157">
        <v>0</v>
      </c>
      <c r="AB1157">
        <v>0</v>
      </c>
      <c r="AC1157">
        <v>0</v>
      </c>
      <c r="AD1157">
        <v>0</v>
      </c>
      <c r="AE1157">
        <v>0</v>
      </c>
      <c r="AF1157">
        <v>0</v>
      </c>
      <c r="AG1157">
        <v>0</v>
      </c>
      <c r="AH1157">
        <v>0</v>
      </c>
      <c r="AI1157">
        <v>0</v>
      </c>
      <c r="AJ1157">
        <v>0</v>
      </c>
      <c r="AK1157">
        <v>0</v>
      </c>
      <c r="AL1157" t="s">
        <v>60</v>
      </c>
      <c r="AM1157" t="s">
        <v>52</v>
      </c>
      <c r="AN1157" t="s">
        <v>48</v>
      </c>
      <c r="AO1157" t="s">
        <v>4646</v>
      </c>
      <c r="AP1157" t="s">
        <v>4646</v>
      </c>
    </row>
    <row r="1158" spans="1:42" x14ac:dyDescent="0.3">
      <c r="A1158" t="s">
        <v>2088</v>
      </c>
      <c r="C1158" t="s">
        <v>4646</v>
      </c>
      <c r="D1158" t="s">
        <v>2088</v>
      </c>
      <c r="E1158" t="s">
        <v>2814</v>
      </c>
      <c r="F1158" t="s">
        <v>46</v>
      </c>
      <c r="G1158" t="s">
        <v>76</v>
      </c>
      <c r="H1158" t="s">
        <v>4646</v>
      </c>
      <c r="I1158" t="s">
        <v>4646</v>
      </c>
      <c r="J1158" t="s">
        <v>4535</v>
      </c>
      <c r="K1158" t="s">
        <v>2811</v>
      </c>
      <c r="L1158" t="s">
        <v>2811</v>
      </c>
      <c r="M1158">
        <v>0.99</v>
      </c>
      <c r="N1158">
        <v>0</v>
      </c>
      <c r="O1158" t="s">
        <v>4646</v>
      </c>
      <c r="P1158" t="s">
        <v>4646</v>
      </c>
      <c r="Q1158" t="s">
        <v>4646</v>
      </c>
      <c r="R1158" t="s">
        <v>4646</v>
      </c>
      <c r="S1158">
        <v>17</v>
      </c>
      <c r="T1158">
        <v>22</v>
      </c>
      <c r="U1158" t="s">
        <v>4646</v>
      </c>
      <c r="V1158" t="s">
        <v>4646</v>
      </c>
      <c r="W1158" t="s">
        <v>4646</v>
      </c>
      <c r="X1158" t="s">
        <v>4646</v>
      </c>
      <c r="Y1158" t="s">
        <v>4646</v>
      </c>
      <c r="Z1158">
        <v>0.56000000000000005</v>
      </c>
      <c r="AA1158">
        <v>0.28999999999999998</v>
      </c>
      <c r="AB1158">
        <v>0</v>
      </c>
      <c r="AC1158">
        <v>0</v>
      </c>
      <c r="AD1158">
        <v>0</v>
      </c>
      <c r="AE1158">
        <v>0</v>
      </c>
      <c r="AF1158">
        <v>0</v>
      </c>
      <c r="AG1158">
        <v>0</v>
      </c>
      <c r="AH1158">
        <v>0</v>
      </c>
      <c r="AI1158">
        <v>0</v>
      </c>
      <c r="AJ1158">
        <v>0</v>
      </c>
      <c r="AK1158">
        <v>0</v>
      </c>
      <c r="AL1158" t="s">
        <v>60</v>
      </c>
      <c r="AM1158" t="s">
        <v>52</v>
      </c>
      <c r="AN1158" t="s">
        <v>48</v>
      </c>
      <c r="AO1158" t="s">
        <v>4646</v>
      </c>
      <c r="AP1158" t="s">
        <v>4646</v>
      </c>
    </row>
    <row r="1159" spans="1:42" x14ac:dyDescent="0.3">
      <c r="A1159" t="s">
        <v>2089</v>
      </c>
      <c r="C1159" t="s">
        <v>4646</v>
      </c>
      <c r="D1159" t="s">
        <v>2089</v>
      </c>
      <c r="E1159" t="s">
        <v>2814</v>
      </c>
      <c r="F1159" t="s">
        <v>46</v>
      </c>
      <c r="G1159" t="s">
        <v>76</v>
      </c>
      <c r="H1159" t="s">
        <v>4646</v>
      </c>
      <c r="I1159" t="s">
        <v>4646</v>
      </c>
      <c r="J1159" t="s">
        <v>4535</v>
      </c>
      <c r="K1159" t="s">
        <v>2811</v>
      </c>
      <c r="L1159" t="s">
        <v>2811</v>
      </c>
      <c r="M1159">
        <v>0.99</v>
      </c>
      <c r="N1159">
        <v>0</v>
      </c>
      <c r="O1159" t="s">
        <v>4646</v>
      </c>
      <c r="P1159" t="s">
        <v>4646</v>
      </c>
      <c r="Q1159" t="s">
        <v>4646</v>
      </c>
      <c r="R1159" t="s">
        <v>4646</v>
      </c>
      <c r="S1159">
        <v>17</v>
      </c>
      <c r="T1159">
        <v>22</v>
      </c>
      <c r="U1159" t="s">
        <v>4646</v>
      </c>
      <c r="V1159" t="s">
        <v>4646</v>
      </c>
      <c r="W1159" t="s">
        <v>4646</v>
      </c>
      <c r="X1159" t="s">
        <v>4646</v>
      </c>
      <c r="Y1159" t="s">
        <v>4646</v>
      </c>
      <c r="Z1159">
        <v>0.36</v>
      </c>
      <c r="AA1159">
        <v>0.51</v>
      </c>
      <c r="AB1159">
        <v>0</v>
      </c>
      <c r="AC1159">
        <v>0</v>
      </c>
      <c r="AD1159">
        <v>0</v>
      </c>
      <c r="AE1159">
        <v>0</v>
      </c>
      <c r="AF1159">
        <v>0</v>
      </c>
      <c r="AG1159">
        <v>0</v>
      </c>
      <c r="AH1159">
        <v>0</v>
      </c>
      <c r="AI1159">
        <v>0</v>
      </c>
      <c r="AJ1159">
        <v>0</v>
      </c>
      <c r="AK1159">
        <v>0</v>
      </c>
      <c r="AL1159" t="s">
        <v>60</v>
      </c>
      <c r="AM1159" t="s">
        <v>52</v>
      </c>
      <c r="AN1159" t="s">
        <v>48</v>
      </c>
      <c r="AO1159" t="s">
        <v>4646</v>
      </c>
      <c r="AP1159" t="s">
        <v>4646</v>
      </c>
    </row>
    <row r="1160" spans="1:42" x14ac:dyDescent="0.3">
      <c r="A1160" t="s">
        <v>2090</v>
      </c>
      <c r="C1160" t="s">
        <v>4646</v>
      </c>
      <c r="D1160" t="s">
        <v>2090</v>
      </c>
      <c r="E1160" t="s">
        <v>2814</v>
      </c>
      <c r="F1160" t="s">
        <v>46</v>
      </c>
      <c r="G1160" t="s">
        <v>76</v>
      </c>
      <c r="H1160" t="s">
        <v>4646</v>
      </c>
      <c r="I1160" t="s">
        <v>4646</v>
      </c>
      <c r="J1160" t="s">
        <v>4535</v>
      </c>
      <c r="K1160" t="s">
        <v>2811</v>
      </c>
      <c r="L1160" t="s">
        <v>2811</v>
      </c>
      <c r="M1160">
        <v>0.99</v>
      </c>
      <c r="N1160">
        <v>0</v>
      </c>
      <c r="O1160" t="s">
        <v>4646</v>
      </c>
      <c r="P1160" t="s">
        <v>4646</v>
      </c>
      <c r="Q1160" t="s">
        <v>4646</v>
      </c>
      <c r="R1160" t="s">
        <v>4646</v>
      </c>
      <c r="S1160">
        <v>17</v>
      </c>
      <c r="T1160">
        <v>22</v>
      </c>
      <c r="U1160" t="s">
        <v>4646</v>
      </c>
      <c r="V1160" t="s">
        <v>4646</v>
      </c>
      <c r="W1160" t="s">
        <v>4646</v>
      </c>
      <c r="X1160" t="s">
        <v>4646</v>
      </c>
      <c r="Y1160" t="s">
        <v>4646</v>
      </c>
      <c r="Z1160">
        <v>0.28000000000000003</v>
      </c>
      <c r="AA1160">
        <v>0.15</v>
      </c>
      <c r="AB1160">
        <v>0</v>
      </c>
      <c r="AC1160">
        <v>0</v>
      </c>
      <c r="AD1160">
        <v>0</v>
      </c>
      <c r="AE1160">
        <v>0</v>
      </c>
      <c r="AF1160">
        <v>0</v>
      </c>
      <c r="AG1160">
        <v>0</v>
      </c>
      <c r="AH1160">
        <v>0</v>
      </c>
      <c r="AI1160">
        <v>0</v>
      </c>
      <c r="AJ1160">
        <v>0</v>
      </c>
      <c r="AK1160">
        <v>0</v>
      </c>
      <c r="AL1160" t="s">
        <v>60</v>
      </c>
      <c r="AM1160" t="s">
        <v>52</v>
      </c>
      <c r="AN1160" t="s">
        <v>48</v>
      </c>
      <c r="AO1160" t="s">
        <v>4646</v>
      </c>
      <c r="AP1160" t="s">
        <v>4646</v>
      </c>
    </row>
    <row r="1161" spans="1:42" x14ac:dyDescent="0.3">
      <c r="A1161" t="s">
        <v>2091</v>
      </c>
      <c r="C1161" t="s">
        <v>4646</v>
      </c>
      <c r="D1161" t="s">
        <v>2091</v>
      </c>
      <c r="E1161" t="s">
        <v>2814</v>
      </c>
      <c r="F1161" t="s">
        <v>46</v>
      </c>
      <c r="G1161" t="s">
        <v>76</v>
      </c>
      <c r="H1161" t="s">
        <v>4646</v>
      </c>
      <c r="I1161" t="s">
        <v>4646</v>
      </c>
      <c r="J1161" t="s">
        <v>4535</v>
      </c>
      <c r="K1161" t="s">
        <v>2811</v>
      </c>
      <c r="L1161" t="s">
        <v>2811</v>
      </c>
      <c r="M1161">
        <v>0.99</v>
      </c>
      <c r="N1161">
        <v>0</v>
      </c>
      <c r="O1161" t="s">
        <v>4646</v>
      </c>
      <c r="P1161" t="s">
        <v>4646</v>
      </c>
      <c r="Q1161" t="s">
        <v>4646</v>
      </c>
      <c r="R1161" t="s">
        <v>4646</v>
      </c>
      <c r="S1161">
        <v>17</v>
      </c>
      <c r="T1161">
        <v>22</v>
      </c>
      <c r="U1161" t="s">
        <v>4646</v>
      </c>
      <c r="V1161" t="s">
        <v>4646</v>
      </c>
      <c r="W1161" t="s">
        <v>4646</v>
      </c>
      <c r="X1161" t="s">
        <v>4646</v>
      </c>
      <c r="Y1161" t="s">
        <v>4646</v>
      </c>
      <c r="Z1161">
        <v>0.1</v>
      </c>
      <c r="AA1161">
        <v>0</v>
      </c>
      <c r="AB1161">
        <v>0</v>
      </c>
      <c r="AC1161">
        <v>0</v>
      </c>
      <c r="AD1161">
        <v>0</v>
      </c>
      <c r="AE1161">
        <v>0</v>
      </c>
      <c r="AF1161">
        <v>0</v>
      </c>
      <c r="AG1161">
        <v>0</v>
      </c>
      <c r="AH1161">
        <v>0</v>
      </c>
      <c r="AI1161">
        <v>0</v>
      </c>
      <c r="AJ1161">
        <v>0</v>
      </c>
      <c r="AK1161">
        <v>0</v>
      </c>
      <c r="AL1161" t="s">
        <v>60</v>
      </c>
      <c r="AM1161" t="s">
        <v>52</v>
      </c>
      <c r="AN1161" t="s">
        <v>48</v>
      </c>
      <c r="AO1161" t="s">
        <v>4646</v>
      </c>
      <c r="AP1161" t="s">
        <v>4646</v>
      </c>
    </row>
    <row r="1162" spans="1:42" x14ac:dyDescent="0.3">
      <c r="A1162" t="s">
        <v>2092</v>
      </c>
      <c r="C1162" t="s">
        <v>4646</v>
      </c>
      <c r="D1162" t="s">
        <v>2092</v>
      </c>
      <c r="E1162" t="s">
        <v>2814</v>
      </c>
      <c r="F1162" t="s">
        <v>46</v>
      </c>
      <c r="G1162" t="s">
        <v>76</v>
      </c>
      <c r="H1162" t="s">
        <v>4646</v>
      </c>
      <c r="I1162" t="s">
        <v>4646</v>
      </c>
      <c r="J1162" t="s">
        <v>4535</v>
      </c>
      <c r="K1162" t="s">
        <v>2811</v>
      </c>
      <c r="L1162" t="s">
        <v>2811</v>
      </c>
      <c r="M1162">
        <v>0.99</v>
      </c>
      <c r="N1162">
        <v>0</v>
      </c>
      <c r="O1162" t="s">
        <v>4646</v>
      </c>
      <c r="P1162" t="s">
        <v>4646</v>
      </c>
      <c r="Q1162" t="s">
        <v>4646</v>
      </c>
      <c r="R1162" t="s">
        <v>4646</v>
      </c>
      <c r="S1162">
        <v>17</v>
      </c>
      <c r="T1162">
        <v>22</v>
      </c>
      <c r="U1162" t="s">
        <v>4646</v>
      </c>
      <c r="V1162" t="s">
        <v>4646</v>
      </c>
      <c r="W1162" t="s">
        <v>4646</v>
      </c>
      <c r="X1162" t="s">
        <v>4646</v>
      </c>
      <c r="Y1162" t="s">
        <v>4646</v>
      </c>
      <c r="Z1162">
        <v>0</v>
      </c>
      <c r="AA1162">
        <v>0.28999999999999998</v>
      </c>
      <c r="AB1162">
        <v>0</v>
      </c>
      <c r="AC1162">
        <v>0</v>
      </c>
      <c r="AD1162">
        <v>0</v>
      </c>
      <c r="AE1162">
        <v>0</v>
      </c>
      <c r="AF1162">
        <v>0</v>
      </c>
      <c r="AG1162">
        <v>0</v>
      </c>
      <c r="AH1162">
        <v>0</v>
      </c>
      <c r="AI1162">
        <v>0</v>
      </c>
      <c r="AJ1162">
        <v>0</v>
      </c>
      <c r="AK1162">
        <v>0</v>
      </c>
      <c r="AL1162" t="s">
        <v>60</v>
      </c>
      <c r="AM1162" t="s">
        <v>52</v>
      </c>
      <c r="AN1162" t="s">
        <v>48</v>
      </c>
      <c r="AO1162" t="s">
        <v>4646</v>
      </c>
      <c r="AP1162" t="s">
        <v>4646</v>
      </c>
    </row>
    <row r="1163" spans="1:42" x14ac:dyDescent="0.3">
      <c r="A1163" t="s">
        <v>2093</v>
      </c>
      <c r="C1163" t="s">
        <v>4646</v>
      </c>
      <c r="D1163" t="s">
        <v>2093</v>
      </c>
      <c r="E1163" t="s">
        <v>2814</v>
      </c>
      <c r="F1163" t="s">
        <v>46</v>
      </c>
      <c r="G1163" t="s">
        <v>76</v>
      </c>
      <c r="H1163" t="s">
        <v>4646</v>
      </c>
      <c r="I1163" t="s">
        <v>4646</v>
      </c>
      <c r="J1163" t="s">
        <v>4535</v>
      </c>
      <c r="K1163" t="s">
        <v>2811</v>
      </c>
      <c r="L1163" t="s">
        <v>2811</v>
      </c>
      <c r="M1163">
        <v>0.99</v>
      </c>
      <c r="N1163">
        <v>0</v>
      </c>
      <c r="O1163" t="s">
        <v>4646</v>
      </c>
      <c r="P1163" t="s">
        <v>4646</v>
      </c>
      <c r="Q1163" t="s">
        <v>4646</v>
      </c>
      <c r="R1163" t="s">
        <v>4646</v>
      </c>
      <c r="S1163">
        <v>17</v>
      </c>
      <c r="T1163">
        <v>22</v>
      </c>
      <c r="U1163" t="s">
        <v>4646</v>
      </c>
      <c r="V1163" t="s">
        <v>4646</v>
      </c>
      <c r="W1163" t="s">
        <v>4646</v>
      </c>
      <c r="X1163" t="s">
        <v>4646</v>
      </c>
      <c r="Y1163" t="s">
        <v>4646</v>
      </c>
      <c r="Z1163">
        <v>0</v>
      </c>
      <c r="AA1163">
        <v>0.22</v>
      </c>
      <c r="AB1163">
        <v>0</v>
      </c>
      <c r="AC1163">
        <v>0</v>
      </c>
      <c r="AD1163">
        <v>0</v>
      </c>
      <c r="AE1163">
        <v>0</v>
      </c>
      <c r="AF1163">
        <v>0</v>
      </c>
      <c r="AG1163">
        <v>0</v>
      </c>
      <c r="AH1163">
        <v>0</v>
      </c>
      <c r="AI1163">
        <v>0</v>
      </c>
      <c r="AJ1163">
        <v>0</v>
      </c>
      <c r="AK1163">
        <v>0</v>
      </c>
      <c r="AL1163" t="s">
        <v>60</v>
      </c>
      <c r="AM1163" t="s">
        <v>52</v>
      </c>
      <c r="AN1163" t="s">
        <v>48</v>
      </c>
      <c r="AO1163" t="s">
        <v>4646</v>
      </c>
      <c r="AP1163" t="s">
        <v>4646</v>
      </c>
    </row>
    <row r="1164" spans="1:42" x14ac:dyDescent="0.3">
      <c r="A1164" t="s">
        <v>2094</v>
      </c>
      <c r="C1164" t="s">
        <v>4646</v>
      </c>
      <c r="D1164" t="s">
        <v>2094</v>
      </c>
      <c r="E1164" t="s">
        <v>2814</v>
      </c>
      <c r="F1164" t="s">
        <v>46</v>
      </c>
      <c r="G1164" t="s">
        <v>76</v>
      </c>
      <c r="H1164" t="s">
        <v>4646</v>
      </c>
      <c r="I1164" t="s">
        <v>4646</v>
      </c>
      <c r="J1164" t="s">
        <v>4535</v>
      </c>
      <c r="K1164" t="s">
        <v>2811</v>
      </c>
      <c r="L1164" t="s">
        <v>2811</v>
      </c>
      <c r="M1164">
        <v>0.99</v>
      </c>
      <c r="N1164">
        <v>0</v>
      </c>
      <c r="O1164" t="s">
        <v>4646</v>
      </c>
      <c r="P1164" t="s">
        <v>4646</v>
      </c>
      <c r="Q1164" t="s">
        <v>4646</v>
      </c>
      <c r="R1164" t="s">
        <v>4646</v>
      </c>
      <c r="S1164">
        <v>17</v>
      </c>
      <c r="T1164">
        <v>22</v>
      </c>
      <c r="U1164" t="s">
        <v>4646</v>
      </c>
      <c r="V1164" t="s">
        <v>4646</v>
      </c>
      <c r="W1164" t="s">
        <v>4646</v>
      </c>
      <c r="X1164" t="s">
        <v>4646</v>
      </c>
      <c r="Y1164" t="s">
        <v>4646</v>
      </c>
      <c r="Z1164">
        <v>0</v>
      </c>
      <c r="AA1164">
        <v>0.15</v>
      </c>
      <c r="AB1164">
        <v>0</v>
      </c>
      <c r="AC1164">
        <v>0</v>
      </c>
      <c r="AD1164">
        <v>0</v>
      </c>
      <c r="AE1164">
        <v>0</v>
      </c>
      <c r="AF1164">
        <v>0</v>
      </c>
      <c r="AG1164">
        <v>0</v>
      </c>
      <c r="AH1164">
        <v>0</v>
      </c>
      <c r="AI1164">
        <v>0</v>
      </c>
      <c r="AJ1164">
        <v>0</v>
      </c>
      <c r="AK1164">
        <v>0</v>
      </c>
      <c r="AL1164" t="s">
        <v>60</v>
      </c>
      <c r="AM1164" t="s">
        <v>52</v>
      </c>
      <c r="AN1164" t="s">
        <v>48</v>
      </c>
      <c r="AO1164" t="s">
        <v>4646</v>
      </c>
      <c r="AP1164" t="s">
        <v>4646</v>
      </c>
    </row>
    <row r="1165" spans="1:42" x14ac:dyDescent="0.3">
      <c r="A1165" t="s">
        <v>2095</v>
      </c>
      <c r="C1165" t="s">
        <v>4646</v>
      </c>
      <c r="D1165" t="s">
        <v>2095</v>
      </c>
      <c r="E1165" t="s">
        <v>2814</v>
      </c>
      <c r="F1165" t="s">
        <v>46</v>
      </c>
      <c r="G1165" t="s">
        <v>76</v>
      </c>
      <c r="H1165" t="s">
        <v>4646</v>
      </c>
      <c r="I1165" t="s">
        <v>4646</v>
      </c>
      <c r="J1165" t="s">
        <v>4535</v>
      </c>
      <c r="K1165" t="s">
        <v>2811</v>
      </c>
      <c r="L1165" t="s">
        <v>2811</v>
      </c>
      <c r="M1165">
        <v>0.99</v>
      </c>
      <c r="N1165">
        <v>0</v>
      </c>
      <c r="O1165" t="s">
        <v>4646</v>
      </c>
      <c r="P1165" t="s">
        <v>4646</v>
      </c>
      <c r="Q1165" t="s">
        <v>4646</v>
      </c>
      <c r="R1165" t="s">
        <v>4646</v>
      </c>
      <c r="S1165">
        <v>17</v>
      </c>
      <c r="T1165">
        <v>22</v>
      </c>
      <c r="U1165" t="s">
        <v>4646</v>
      </c>
      <c r="V1165" t="s">
        <v>4646</v>
      </c>
      <c r="W1165" t="s">
        <v>4646</v>
      </c>
      <c r="X1165" t="s">
        <v>4646</v>
      </c>
      <c r="Y1165" t="s">
        <v>4646</v>
      </c>
      <c r="Z1165">
        <v>0</v>
      </c>
      <c r="AA1165">
        <v>0.11</v>
      </c>
      <c r="AB1165">
        <v>0</v>
      </c>
      <c r="AC1165">
        <v>0</v>
      </c>
      <c r="AD1165">
        <v>0</v>
      </c>
      <c r="AE1165">
        <v>0</v>
      </c>
      <c r="AF1165">
        <v>0</v>
      </c>
      <c r="AG1165">
        <v>0</v>
      </c>
      <c r="AH1165">
        <v>0</v>
      </c>
      <c r="AI1165">
        <v>0</v>
      </c>
      <c r="AJ1165">
        <v>0</v>
      </c>
      <c r="AK1165">
        <v>0</v>
      </c>
      <c r="AL1165" t="s">
        <v>60</v>
      </c>
      <c r="AM1165" t="s">
        <v>52</v>
      </c>
      <c r="AN1165" t="s">
        <v>48</v>
      </c>
      <c r="AO1165" t="s">
        <v>4646</v>
      </c>
      <c r="AP1165" t="s">
        <v>4646</v>
      </c>
    </row>
    <row r="1166" spans="1:42" x14ac:dyDescent="0.3">
      <c r="A1166" t="s">
        <v>2097</v>
      </c>
      <c r="C1166" t="s">
        <v>4646</v>
      </c>
      <c r="D1166" t="s">
        <v>2097</v>
      </c>
      <c r="E1166" t="s">
        <v>2814</v>
      </c>
      <c r="F1166" t="s">
        <v>46</v>
      </c>
      <c r="G1166" t="s">
        <v>76</v>
      </c>
      <c r="H1166" t="s">
        <v>4646</v>
      </c>
      <c r="I1166" t="s">
        <v>4646</v>
      </c>
      <c r="J1166" t="s">
        <v>4535</v>
      </c>
      <c r="K1166" t="s">
        <v>2811</v>
      </c>
      <c r="L1166" t="s">
        <v>2811</v>
      </c>
      <c r="M1166">
        <v>0.99</v>
      </c>
      <c r="N1166">
        <v>0</v>
      </c>
      <c r="O1166" t="s">
        <v>4646</v>
      </c>
      <c r="P1166" t="s">
        <v>4646</v>
      </c>
      <c r="Q1166" t="s">
        <v>4646</v>
      </c>
      <c r="R1166" t="s">
        <v>4646</v>
      </c>
      <c r="S1166">
        <v>17</v>
      </c>
      <c r="T1166">
        <v>22</v>
      </c>
      <c r="U1166" t="s">
        <v>4646</v>
      </c>
      <c r="V1166" t="s">
        <v>4646</v>
      </c>
      <c r="W1166" t="s">
        <v>4646</v>
      </c>
      <c r="X1166" t="s">
        <v>4646</v>
      </c>
      <c r="Y1166" t="s">
        <v>4646</v>
      </c>
      <c r="Z1166">
        <v>0.52</v>
      </c>
      <c r="AA1166">
        <v>0</v>
      </c>
      <c r="AB1166">
        <v>0</v>
      </c>
      <c r="AC1166">
        <v>0</v>
      </c>
      <c r="AD1166">
        <v>0</v>
      </c>
      <c r="AE1166">
        <v>0</v>
      </c>
      <c r="AF1166">
        <v>0</v>
      </c>
      <c r="AG1166">
        <v>0</v>
      </c>
      <c r="AH1166">
        <v>0</v>
      </c>
      <c r="AI1166">
        <v>0</v>
      </c>
      <c r="AJ1166">
        <v>0</v>
      </c>
      <c r="AK1166">
        <v>0</v>
      </c>
      <c r="AL1166" t="s">
        <v>60</v>
      </c>
      <c r="AM1166" t="s">
        <v>52</v>
      </c>
      <c r="AN1166" t="s">
        <v>48</v>
      </c>
      <c r="AO1166" t="s">
        <v>4646</v>
      </c>
      <c r="AP1166" t="s">
        <v>4646</v>
      </c>
    </row>
    <row r="1167" spans="1:42" x14ac:dyDescent="0.3">
      <c r="A1167" t="s">
        <v>2098</v>
      </c>
      <c r="C1167" t="s">
        <v>4646</v>
      </c>
      <c r="D1167" t="s">
        <v>2098</v>
      </c>
      <c r="E1167" t="s">
        <v>2814</v>
      </c>
      <c r="F1167" t="s">
        <v>46</v>
      </c>
      <c r="G1167" t="s">
        <v>76</v>
      </c>
      <c r="H1167" t="s">
        <v>4646</v>
      </c>
      <c r="I1167" t="s">
        <v>4646</v>
      </c>
      <c r="J1167" t="s">
        <v>4535</v>
      </c>
      <c r="K1167" t="s">
        <v>2811</v>
      </c>
      <c r="L1167" t="s">
        <v>2811</v>
      </c>
      <c r="M1167">
        <v>9.99</v>
      </c>
      <c r="N1167">
        <v>0</v>
      </c>
      <c r="O1167" t="s">
        <v>4646</v>
      </c>
      <c r="P1167" t="s">
        <v>4646</v>
      </c>
      <c r="Q1167" t="s">
        <v>4646</v>
      </c>
      <c r="R1167" t="s">
        <v>4646</v>
      </c>
      <c r="S1167">
        <v>17</v>
      </c>
      <c r="T1167">
        <v>22</v>
      </c>
      <c r="U1167" t="s">
        <v>4646</v>
      </c>
      <c r="V1167" t="s">
        <v>4646</v>
      </c>
      <c r="W1167" t="s">
        <v>4646</v>
      </c>
      <c r="X1167" t="s">
        <v>4646</v>
      </c>
      <c r="Y1167" t="s">
        <v>4646</v>
      </c>
      <c r="Z1167">
        <v>0.22</v>
      </c>
      <c r="AA1167">
        <v>0</v>
      </c>
      <c r="AB1167">
        <v>0</v>
      </c>
      <c r="AC1167">
        <v>0</v>
      </c>
      <c r="AD1167">
        <v>0</v>
      </c>
      <c r="AE1167">
        <v>0</v>
      </c>
      <c r="AF1167">
        <v>0</v>
      </c>
      <c r="AG1167">
        <v>0</v>
      </c>
      <c r="AH1167">
        <v>0</v>
      </c>
      <c r="AI1167">
        <v>0</v>
      </c>
      <c r="AJ1167">
        <v>0</v>
      </c>
      <c r="AK1167">
        <v>0</v>
      </c>
      <c r="AL1167" t="s">
        <v>60</v>
      </c>
      <c r="AM1167" t="s">
        <v>52</v>
      </c>
      <c r="AN1167" t="s">
        <v>48</v>
      </c>
      <c r="AO1167" t="s">
        <v>4646</v>
      </c>
      <c r="AP1167" t="s">
        <v>4646</v>
      </c>
    </row>
    <row r="1168" spans="1:42" x14ac:dyDescent="0.3">
      <c r="A1168" t="s">
        <v>2101</v>
      </c>
      <c r="C1168" t="s">
        <v>4646</v>
      </c>
      <c r="D1168" t="s">
        <v>2101</v>
      </c>
      <c r="E1168" t="s">
        <v>2814</v>
      </c>
      <c r="F1168" t="s">
        <v>46</v>
      </c>
      <c r="G1168" t="s">
        <v>76</v>
      </c>
      <c r="H1168" t="s">
        <v>4646</v>
      </c>
      <c r="I1168" t="s">
        <v>4646</v>
      </c>
      <c r="J1168" t="s">
        <v>4535</v>
      </c>
      <c r="K1168" t="s">
        <v>2811</v>
      </c>
      <c r="L1168" t="s">
        <v>2811</v>
      </c>
      <c r="M1168">
        <v>0.99</v>
      </c>
      <c r="N1168">
        <v>0</v>
      </c>
      <c r="O1168" t="s">
        <v>4646</v>
      </c>
      <c r="P1168" t="s">
        <v>4646</v>
      </c>
      <c r="Q1168" t="s">
        <v>4646</v>
      </c>
      <c r="R1168" t="s">
        <v>4646</v>
      </c>
      <c r="S1168">
        <v>17</v>
      </c>
      <c r="T1168">
        <v>22</v>
      </c>
      <c r="U1168" t="s">
        <v>4646</v>
      </c>
      <c r="V1168" t="s">
        <v>4646</v>
      </c>
      <c r="W1168" t="s">
        <v>4646</v>
      </c>
      <c r="X1168" t="s">
        <v>4646</v>
      </c>
      <c r="Y1168" t="s">
        <v>4646</v>
      </c>
      <c r="Z1168">
        <v>0</v>
      </c>
      <c r="AA1168">
        <v>0.3</v>
      </c>
      <c r="AB1168">
        <v>0</v>
      </c>
      <c r="AC1168">
        <v>0</v>
      </c>
      <c r="AD1168">
        <v>0</v>
      </c>
      <c r="AE1168">
        <v>0</v>
      </c>
      <c r="AF1168">
        <v>0</v>
      </c>
      <c r="AG1168">
        <v>0</v>
      </c>
      <c r="AH1168">
        <v>0</v>
      </c>
      <c r="AI1168">
        <v>0</v>
      </c>
      <c r="AJ1168">
        <v>0</v>
      </c>
      <c r="AK1168">
        <v>0</v>
      </c>
      <c r="AL1168" t="s">
        <v>60</v>
      </c>
      <c r="AM1168" t="s">
        <v>52</v>
      </c>
      <c r="AN1168" t="s">
        <v>48</v>
      </c>
      <c r="AO1168" t="s">
        <v>4646</v>
      </c>
      <c r="AP1168" t="s">
        <v>4646</v>
      </c>
    </row>
    <row r="1169" spans="1:42" x14ac:dyDescent="0.3">
      <c r="A1169" t="s">
        <v>2103</v>
      </c>
      <c r="C1169" t="s">
        <v>4646</v>
      </c>
      <c r="D1169" t="s">
        <v>2103</v>
      </c>
      <c r="E1169" t="s">
        <v>2814</v>
      </c>
      <c r="F1169" t="s">
        <v>46</v>
      </c>
      <c r="G1169" t="s">
        <v>76</v>
      </c>
      <c r="H1169" t="s">
        <v>4646</v>
      </c>
      <c r="I1169" t="s">
        <v>4646</v>
      </c>
      <c r="J1169" t="s">
        <v>4535</v>
      </c>
      <c r="K1169" t="s">
        <v>2811</v>
      </c>
      <c r="L1169" t="s">
        <v>2811</v>
      </c>
      <c r="M1169">
        <v>0.99</v>
      </c>
      <c r="N1169">
        <v>0</v>
      </c>
      <c r="O1169" t="s">
        <v>4646</v>
      </c>
      <c r="P1169" t="s">
        <v>4646</v>
      </c>
      <c r="Q1169" t="s">
        <v>4646</v>
      </c>
      <c r="R1169" t="s">
        <v>4646</v>
      </c>
      <c r="S1169">
        <v>17</v>
      </c>
      <c r="T1169">
        <v>22</v>
      </c>
      <c r="U1169" t="s">
        <v>4646</v>
      </c>
      <c r="V1169" t="s">
        <v>4646</v>
      </c>
      <c r="W1169" t="s">
        <v>4646</v>
      </c>
      <c r="X1169" t="s">
        <v>4646</v>
      </c>
      <c r="Y1169" t="s">
        <v>4646</v>
      </c>
      <c r="Z1169">
        <v>0</v>
      </c>
      <c r="AA1169">
        <v>0.35</v>
      </c>
      <c r="AB1169">
        <v>0</v>
      </c>
      <c r="AC1169">
        <v>0</v>
      </c>
      <c r="AD1169">
        <v>0</v>
      </c>
      <c r="AE1169">
        <v>0</v>
      </c>
      <c r="AF1169">
        <v>0</v>
      </c>
      <c r="AG1169">
        <v>0</v>
      </c>
      <c r="AH1169">
        <v>0</v>
      </c>
      <c r="AI1169">
        <v>0</v>
      </c>
      <c r="AJ1169">
        <v>0</v>
      </c>
      <c r="AK1169">
        <v>0</v>
      </c>
      <c r="AL1169" t="s">
        <v>60</v>
      </c>
      <c r="AM1169" t="s">
        <v>52</v>
      </c>
      <c r="AN1169" t="s">
        <v>48</v>
      </c>
      <c r="AO1169" t="s">
        <v>4646</v>
      </c>
      <c r="AP1169" t="s">
        <v>4646</v>
      </c>
    </row>
    <row r="1170" spans="1:42" x14ac:dyDescent="0.3">
      <c r="A1170" t="s">
        <v>2104</v>
      </c>
      <c r="C1170" t="s">
        <v>4646</v>
      </c>
      <c r="D1170" t="s">
        <v>2104</v>
      </c>
      <c r="E1170" t="s">
        <v>2814</v>
      </c>
      <c r="F1170" t="s">
        <v>46</v>
      </c>
      <c r="G1170" t="s">
        <v>76</v>
      </c>
      <c r="H1170" t="s">
        <v>4646</v>
      </c>
      <c r="I1170" t="s">
        <v>4646</v>
      </c>
      <c r="J1170" t="s">
        <v>4535</v>
      </c>
      <c r="K1170" t="s">
        <v>2811</v>
      </c>
      <c r="L1170" t="s">
        <v>2811</v>
      </c>
      <c r="M1170">
        <v>0.99</v>
      </c>
      <c r="N1170">
        <v>0</v>
      </c>
      <c r="O1170" t="s">
        <v>4646</v>
      </c>
      <c r="P1170" t="s">
        <v>4646</v>
      </c>
      <c r="Q1170" t="s">
        <v>4646</v>
      </c>
      <c r="R1170" t="s">
        <v>4646</v>
      </c>
      <c r="S1170">
        <v>17</v>
      </c>
      <c r="T1170">
        <v>22</v>
      </c>
      <c r="U1170" t="s">
        <v>4646</v>
      </c>
      <c r="V1170" t="s">
        <v>4646</v>
      </c>
      <c r="W1170" t="s">
        <v>4646</v>
      </c>
      <c r="X1170" t="s">
        <v>4646</v>
      </c>
      <c r="Y1170" t="s">
        <v>4646</v>
      </c>
      <c r="Z1170">
        <v>0</v>
      </c>
      <c r="AA1170">
        <v>0.3</v>
      </c>
      <c r="AB1170">
        <v>0</v>
      </c>
      <c r="AC1170">
        <v>0</v>
      </c>
      <c r="AD1170">
        <v>0</v>
      </c>
      <c r="AE1170">
        <v>0</v>
      </c>
      <c r="AF1170">
        <v>0</v>
      </c>
      <c r="AG1170">
        <v>0</v>
      </c>
      <c r="AH1170">
        <v>0</v>
      </c>
      <c r="AI1170">
        <v>0</v>
      </c>
      <c r="AJ1170">
        <v>0</v>
      </c>
      <c r="AK1170">
        <v>0</v>
      </c>
      <c r="AL1170" t="s">
        <v>60</v>
      </c>
      <c r="AM1170" t="s">
        <v>52</v>
      </c>
      <c r="AN1170" t="s">
        <v>48</v>
      </c>
      <c r="AO1170" t="s">
        <v>4646</v>
      </c>
      <c r="AP1170" t="s">
        <v>4646</v>
      </c>
    </row>
    <row r="1171" spans="1:42" x14ac:dyDescent="0.3">
      <c r="A1171" t="s">
        <v>4228</v>
      </c>
      <c r="C1171" t="s">
        <v>4646</v>
      </c>
      <c r="D1171" t="s">
        <v>4228</v>
      </c>
      <c r="E1171" t="s">
        <v>2814</v>
      </c>
      <c r="F1171" t="s">
        <v>46</v>
      </c>
      <c r="G1171" t="s">
        <v>76</v>
      </c>
      <c r="H1171" t="s">
        <v>4646</v>
      </c>
      <c r="I1171" t="s">
        <v>4646</v>
      </c>
      <c r="J1171" t="s">
        <v>4535</v>
      </c>
      <c r="K1171" t="s">
        <v>2811</v>
      </c>
      <c r="L1171" t="s">
        <v>2811</v>
      </c>
      <c r="M1171">
        <v>0.99</v>
      </c>
      <c r="N1171">
        <v>0</v>
      </c>
      <c r="O1171" t="s">
        <v>4646</v>
      </c>
      <c r="P1171" t="s">
        <v>4646</v>
      </c>
      <c r="Q1171" t="s">
        <v>4646</v>
      </c>
      <c r="R1171" t="s">
        <v>4646</v>
      </c>
      <c r="S1171">
        <v>17</v>
      </c>
      <c r="T1171">
        <v>22</v>
      </c>
      <c r="U1171" t="s">
        <v>4646</v>
      </c>
      <c r="V1171" t="s">
        <v>4646</v>
      </c>
      <c r="W1171" t="s">
        <v>4646</v>
      </c>
      <c r="X1171" t="s">
        <v>4646</v>
      </c>
      <c r="Y1171" t="s">
        <v>4646</v>
      </c>
      <c r="Z1171">
        <v>0</v>
      </c>
      <c r="AA1171">
        <v>0.12</v>
      </c>
      <c r="AB1171">
        <v>0</v>
      </c>
      <c r="AC1171">
        <v>0</v>
      </c>
      <c r="AD1171">
        <v>0</v>
      </c>
      <c r="AE1171">
        <v>0</v>
      </c>
      <c r="AF1171">
        <v>0</v>
      </c>
      <c r="AG1171">
        <v>0</v>
      </c>
      <c r="AH1171">
        <v>0</v>
      </c>
      <c r="AI1171">
        <v>0</v>
      </c>
      <c r="AJ1171">
        <v>0</v>
      </c>
      <c r="AK1171">
        <v>0</v>
      </c>
      <c r="AL1171" t="s">
        <v>60</v>
      </c>
      <c r="AM1171" t="s">
        <v>52</v>
      </c>
      <c r="AN1171" t="s">
        <v>48</v>
      </c>
      <c r="AO1171" t="s">
        <v>4646</v>
      </c>
      <c r="AP1171" t="s">
        <v>4646</v>
      </c>
    </row>
    <row r="1172" spans="1:42" x14ac:dyDescent="0.3">
      <c r="A1172" t="s">
        <v>2107</v>
      </c>
      <c r="C1172" t="s">
        <v>4646</v>
      </c>
      <c r="D1172" t="s">
        <v>2107</v>
      </c>
      <c r="E1172" t="s">
        <v>2814</v>
      </c>
      <c r="F1172" t="s">
        <v>46</v>
      </c>
      <c r="G1172" t="s">
        <v>76</v>
      </c>
      <c r="H1172" t="s">
        <v>4646</v>
      </c>
      <c r="I1172" t="s">
        <v>4646</v>
      </c>
      <c r="J1172" t="s">
        <v>4535</v>
      </c>
      <c r="K1172" t="s">
        <v>2811</v>
      </c>
      <c r="L1172" t="s">
        <v>2811</v>
      </c>
      <c r="M1172">
        <v>0.99</v>
      </c>
      <c r="N1172">
        <v>0</v>
      </c>
      <c r="O1172" t="s">
        <v>4646</v>
      </c>
      <c r="P1172" t="s">
        <v>4646</v>
      </c>
      <c r="Q1172" t="s">
        <v>4646</v>
      </c>
      <c r="R1172" t="s">
        <v>4646</v>
      </c>
      <c r="S1172">
        <v>17</v>
      </c>
      <c r="T1172">
        <v>22</v>
      </c>
      <c r="U1172" t="s">
        <v>4646</v>
      </c>
      <c r="V1172" t="s">
        <v>4646</v>
      </c>
      <c r="W1172" t="s">
        <v>4646</v>
      </c>
      <c r="X1172" t="s">
        <v>4646</v>
      </c>
      <c r="Y1172" t="s">
        <v>4646</v>
      </c>
      <c r="Z1172">
        <v>0</v>
      </c>
      <c r="AA1172">
        <v>0.11</v>
      </c>
      <c r="AB1172">
        <v>0</v>
      </c>
      <c r="AC1172">
        <v>0</v>
      </c>
      <c r="AD1172">
        <v>0</v>
      </c>
      <c r="AE1172">
        <v>0</v>
      </c>
      <c r="AF1172">
        <v>0</v>
      </c>
      <c r="AG1172">
        <v>0</v>
      </c>
      <c r="AH1172">
        <v>0</v>
      </c>
      <c r="AI1172">
        <v>0</v>
      </c>
      <c r="AJ1172">
        <v>0</v>
      </c>
      <c r="AK1172">
        <v>0</v>
      </c>
      <c r="AL1172" t="s">
        <v>60</v>
      </c>
      <c r="AM1172" t="s">
        <v>52</v>
      </c>
      <c r="AN1172" t="s">
        <v>48</v>
      </c>
      <c r="AO1172" t="s">
        <v>4646</v>
      </c>
      <c r="AP1172" t="s">
        <v>4646</v>
      </c>
    </row>
    <row r="1173" spans="1:42" x14ac:dyDescent="0.3">
      <c r="A1173" t="s">
        <v>2108</v>
      </c>
      <c r="C1173" t="s">
        <v>4646</v>
      </c>
      <c r="D1173" t="s">
        <v>2108</v>
      </c>
      <c r="E1173" t="s">
        <v>2814</v>
      </c>
      <c r="F1173" t="s">
        <v>46</v>
      </c>
      <c r="G1173" t="s">
        <v>76</v>
      </c>
      <c r="H1173" t="s">
        <v>4646</v>
      </c>
      <c r="I1173" t="s">
        <v>4646</v>
      </c>
      <c r="J1173" t="s">
        <v>4535</v>
      </c>
      <c r="K1173" t="s">
        <v>2811</v>
      </c>
      <c r="L1173" t="s">
        <v>2811</v>
      </c>
      <c r="M1173">
        <v>0.99</v>
      </c>
      <c r="N1173">
        <v>0</v>
      </c>
      <c r="O1173" t="s">
        <v>4646</v>
      </c>
      <c r="P1173" t="s">
        <v>4646</v>
      </c>
      <c r="Q1173" t="s">
        <v>4646</v>
      </c>
      <c r="R1173" t="s">
        <v>4646</v>
      </c>
      <c r="S1173">
        <v>17</v>
      </c>
      <c r="T1173">
        <v>22</v>
      </c>
      <c r="U1173" t="s">
        <v>4646</v>
      </c>
      <c r="V1173" t="s">
        <v>4646</v>
      </c>
      <c r="W1173" t="s">
        <v>4646</v>
      </c>
      <c r="X1173" t="s">
        <v>4646</v>
      </c>
      <c r="Y1173" t="s">
        <v>4646</v>
      </c>
      <c r="Z1173">
        <v>0.48</v>
      </c>
      <c r="AA1173">
        <v>0.25</v>
      </c>
      <c r="AB1173">
        <v>0</v>
      </c>
      <c r="AC1173">
        <v>0</v>
      </c>
      <c r="AD1173">
        <v>0</v>
      </c>
      <c r="AE1173">
        <v>0</v>
      </c>
      <c r="AF1173">
        <v>0</v>
      </c>
      <c r="AG1173">
        <v>0</v>
      </c>
      <c r="AH1173">
        <v>0</v>
      </c>
      <c r="AI1173">
        <v>0</v>
      </c>
      <c r="AJ1173">
        <v>0</v>
      </c>
      <c r="AK1173">
        <v>0</v>
      </c>
      <c r="AL1173" t="s">
        <v>60</v>
      </c>
      <c r="AM1173" t="s">
        <v>52</v>
      </c>
      <c r="AN1173" t="s">
        <v>48</v>
      </c>
      <c r="AO1173" t="s">
        <v>4646</v>
      </c>
      <c r="AP1173" t="s">
        <v>4646</v>
      </c>
    </row>
    <row r="1174" spans="1:42" x14ac:dyDescent="0.3">
      <c r="A1174" t="s">
        <v>2109</v>
      </c>
      <c r="C1174" t="s">
        <v>4646</v>
      </c>
      <c r="D1174" t="s">
        <v>2109</v>
      </c>
      <c r="E1174" t="s">
        <v>2814</v>
      </c>
      <c r="F1174" t="s">
        <v>46</v>
      </c>
      <c r="G1174" t="s">
        <v>76</v>
      </c>
      <c r="H1174" t="s">
        <v>4646</v>
      </c>
      <c r="I1174" t="s">
        <v>4646</v>
      </c>
      <c r="J1174" t="s">
        <v>4535</v>
      </c>
      <c r="K1174" t="s">
        <v>2811</v>
      </c>
      <c r="L1174" t="s">
        <v>2811</v>
      </c>
      <c r="M1174">
        <v>0.99</v>
      </c>
      <c r="N1174">
        <v>0</v>
      </c>
      <c r="O1174" t="s">
        <v>4646</v>
      </c>
      <c r="P1174" t="s">
        <v>4646</v>
      </c>
      <c r="Q1174" t="s">
        <v>4646</v>
      </c>
      <c r="R1174" t="s">
        <v>4646</v>
      </c>
      <c r="S1174">
        <v>17</v>
      </c>
      <c r="T1174">
        <v>22</v>
      </c>
      <c r="U1174" t="s">
        <v>4646</v>
      </c>
      <c r="V1174" t="s">
        <v>4646</v>
      </c>
      <c r="W1174" t="s">
        <v>4646</v>
      </c>
      <c r="X1174" t="s">
        <v>4646</v>
      </c>
      <c r="Y1174" t="s">
        <v>4646</v>
      </c>
      <c r="Z1174">
        <v>0</v>
      </c>
      <c r="AA1174">
        <v>0.16</v>
      </c>
      <c r="AB1174">
        <v>0</v>
      </c>
      <c r="AC1174">
        <v>0</v>
      </c>
      <c r="AD1174">
        <v>0</v>
      </c>
      <c r="AE1174">
        <v>0</v>
      </c>
      <c r="AF1174">
        <v>0</v>
      </c>
      <c r="AG1174">
        <v>0</v>
      </c>
      <c r="AH1174">
        <v>0</v>
      </c>
      <c r="AI1174">
        <v>0</v>
      </c>
      <c r="AJ1174">
        <v>0</v>
      </c>
      <c r="AK1174">
        <v>0</v>
      </c>
      <c r="AL1174" t="s">
        <v>60</v>
      </c>
      <c r="AM1174" t="s">
        <v>52</v>
      </c>
      <c r="AN1174" t="s">
        <v>48</v>
      </c>
      <c r="AO1174" t="s">
        <v>4646</v>
      </c>
      <c r="AP1174" t="s">
        <v>4646</v>
      </c>
    </row>
    <row r="1175" spans="1:42" x14ac:dyDescent="0.3">
      <c r="A1175" t="s">
        <v>4984</v>
      </c>
      <c r="C1175" t="s">
        <v>4646</v>
      </c>
      <c r="D1175" t="s">
        <v>4984</v>
      </c>
      <c r="E1175" t="s">
        <v>2814</v>
      </c>
      <c r="F1175" t="s">
        <v>46</v>
      </c>
      <c r="G1175" t="s">
        <v>76</v>
      </c>
      <c r="H1175" t="s">
        <v>4646</v>
      </c>
      <c r="I1175" t="s">
        <v>4646</v>
      </c>
      <c r="J1175" t="s">
        <v>4535</v>
      </c>
      <c r="K1175" t="s">
        <v>2811</v>
      </c>
      <c r="L1175" t="s">
        <v>2811</v>
      </c>
      <c r="M1175">
        <v>3.17</v>
      </c>
      <c r="N1175" t="s">
        <v>4646</v>
      </c>
      <c r="O1175" t="s">
        <v>4646</v>
      </c>
      <c r="P1175" t="s">
        <v>4646</v>
      </c>
      <c r="Q1175" t="s">
        <v>4646</v>
      </c>
      <c r="R1175" t="s">
        <v>4646</v>
      </c>
      <c r="S1175">
        <v>17</v>
      </c>
      <c r="T1175">
        <v>22</v>
      </c>
      <c r="U1175" t="s">
        <v>4646</v>
      </c>
      <c r="V1175" t="s">
        <v>4646</v>
      </c>
      <c r="W1175" t="s">
        <v>4646</v>
      </c>
      <c r="X1175" t="s">
        <v>4646</v>
      </c>
      <c r="Y1175" t="s">
        <v>4646</v>
      </c>
      <c r="Z1175">
        <v>3.17</v>
      </c>
      <c r="AA1175">
        <v>2.95</v>
      </c>
      <c r="AB1175">
        <v>0</v>
      </c>
      <c r="AC1175">
        <v>0</v>
      </c>
      <c r="AD1175">
        <v>0</v>
      </c>
      <c r="AE1175">
        <v>0</v>
      </c>
      <c r="AF1175">
        <v>0</v>
      </c>
      <c r="AG1175">
        <v>0</v>
      </c>
      <c r="AH1175">
        <v>0</v>
      </c>
      <c r="AI1175">
        <v>0</v>
      </c>
      <c r="AJ1175">
        <v>0</v>
      </c>
      <c r="AK1175">
        <v>0</v>
      </c>
      <c r="AL1175" t="s">
        <v>60</v>
      </c>
      <c r="AM1175" t="s">
        <v>52</v>
      </c>
      <c r="AN1175" t="s">
        <v>48</v>
      </c>
      <c r="AO1175" t="s">
        <v>4646</v>
      </c>
      <c r="AP1175" t="s">
        <v>4646</v>
      </c>
    </row>
    <row r="1176" spans="1:42" x14ac:dyDescent="0.3">
      <c r="A1176" t="s">
        <v>2120</v>
      </c>
      <c r="C1176" t="s">
        <v>4646</v>
      </c>
      <c r="D1176" t="s">
        <v>2120</v>
      </c>
      <c r="E1176" t="s">
        <v>2814</v>
      </c>
      <c r="F1176" t="s">
        <v>46</v>
      </c>
      <c r="G1176" t="s">
        <v>65</v>
      </c>
      <c r="H1176" t="s">
        <v>4646</v>
      </c>
      <c r="I1176" t="s">
        <v>4646</v>
      </c>
      <c r="J1176" t="s">
        <v>4535</v>
      </c>
      <c r="K1176" t="s">
        <v>2811</v>
      </c>
      <c r="L1176" t="s">
        <v>2811</v>
      </c>
      <c r="M1176">
        <v>0.1</v>
      </c>
      <c r="N1176" t="s">
        <v>4646</v>
      </c>
      <c r="O1176" t="s">
        <v>4646</v>
      </c>
      <c r="P1176" t="s">
        <v>4646</v>
      </c>
      <c r="Q1176" t="s">
        <v>4646</v>
      </c>
      <c r="R1176" t="s">
        <v>4646</v>
      </c>
      <c r="S1176">
        <v>17</v>
      </c>
      <c r="T1176">
        <v>22</v>
      </c>
      <c r="U1176" t="s">
        <v>4646</v>
      </c>
      <c r="V1176" t="s">
        <v>4646</v>
      </c>
      <c r="W1176" t="s">
        <v>4646</v>
      </c>
      <c r="X1176" t="s">
        <v>4646</v>
      </c>
      <c r="Y1176" t="s">
        <v>4646</v>
      </c>
      <c r="Z1176">
        <v>0.1</v>
      </c>
      <c r="AA1176">
        <v>0</v>
      </c>
      <c r="AB1176">
        <v>0</v>
      </c>
      <c r="AC1176">
        <v>0</v>
      </c>
      <c r="AD1176">
        <v>0</v>
      </c>
      <c r="AE1176">
        <v>0</v>
      </c>
      <c r="AF1176">
        <v>0</v>
      </c>
      <c r="AG1176">
        <v>0</v>
      </c>
      <c r="AH1176">
        <v>0</v>
      </c>
      <c r="AI1176">
        <v>0</v>
      </c>
      <c r="AJ1176">
        <v>0</v>
      </c>
      <c r="AK1176">
        <v>0</v>
      </c>
      <c r="AL1176" t="s">
        <v>60</v>
      </c>
      <c r="AM1176" t="s">
        <v>52</v>
      </c>
      <c r="AN1176" t="s">
        <v>48</v>
      </c>
      <c r="AO1176" t="s">
        <v>4646</v>
      </c>
      <c r="AP1176" t="s">
        <v>4646</v>
      </c>
    </row>
    <row r="1177" spans="1:42" x14ac:dyDescent="0.3">
      <c r="A1177" t="s">
        <v>2121</v>
      </c>
      <c r="C1177" t="s">
        <v>4646</v>
      </c>
      <c r="D1177" t="s">
        <v>2121</v>
      </c>
      <c r="E1177" t="s">
        <v>2814</v>
      </c>
      <c r="F1177" t="s">
        <v>46</v>
      </c>
      <c r="G1177" t="s">
        <v>65</v>
      </c>
      <c r="H1177" t="s">
        <v>4646</v>
      </c>
      <c r="I1177" t="s">
        <v>4646</v>
      </c>
      <c r="J1177" t="s">
        <v>4535</v>
      </c>
      <c r="K1177" t="s">
        <v>2811</v>
      </c>
      <c r="L1177" t="s">
        <v>2811</v>
      </c>
      <c r="M1177">
        <v>0.2</v>
      </c>
      <c r="N1177" t="s">
        <v>4646</v>
      </c>
      <c r="O1177" t="s">
        <v>4646</v>
      </c>
      <c r="P1177" t="s">
        <v>4646</v>
      </c>
      <c r="Q1177" t="s">
        <v>4646</v>
      </c>
      <c r="R1177" t="s">
        <v>4646</v>
      </c>
      <c r="S1177">
        <v>17</v>
      </c>
      <c r="T1177">
        <v>22</v>
      </c>
      <c r="U1177" t="s">
        <v>4646</v>
      </c>
      <c r="V1177" t="s">
        <v>4646</v>
      </c>
      <c r="W1177" t="s">
        <v>4646</v>
      </c>
      <c r="X1177" t="s">
        <v>4646</v>
      </c>
      <c r="Y1177" t="s">
        <v>4646</v>
      </c>
      <c r="Z1177">
        <v>0</v>
      </c>
      <c r="AA1177">
        <v>0.2</v>
      </c>
      <c r="AB1177">
        <v>0</v>
      </c>
      <c r="AC1177">
        <v>0</v>
      </c>
      <c r="AD1177">
        <v>0</v>
      </c>
      <c r="AE1177">
        <v>0</v>
      </c>
      <c r="AF1177">
        <v>0</v>
      </c>
      <c r="AG1177">
        <v>0</v>
      </c>
      <c r="AH1177">
        <v>0</v>
      </c>
      <c r="AI1177">
        <v>0</v>
      </c>
      <c r="AJ1177">
        <v>0</v>
      </c>
      <c r="AK1177">
        <v>0</v>
      </c>
      <c r="AL1177" t="s">
        <v>60</v>
      </c>
      <c r="AM1177" t="s">
        <v>52</v>
      </c>
      <c r="AN1177" t="s">
        <v>48</v>
      </c>
      <c r="AO1177" t="s">
        <v>4646</v>
      </c>
      <c r="AP1177" t="s">
        <v>4646</v>
      </c>
    </row>
    <row r="1178" spans="1:42" x14ac:dyDescent="0.3">
      <c r="A1178" t="s">
        <v>2122</v>
      </c>
      <c r="C1178" t="s">
        <v>4646</v>
      </c>
      <c r="D1178" t="s">
        <v>2122</v>
      </c>
      <c r="E1178" t="s">
        <v>2814</v>
      </c>
      <c r="F1178" t="s">
        <v>46</v>
      </c>
      <c r="G1178" t="s">
        <v>65</v>
      </c>
      <c r="H1178" t="s">
        <v>4646</v>
      </c>
      <c r="I1178" t="s">
        <v>4646</v>
      </c>
      <c r="J1178" t="s">
        <v>4535</v>
      </c>
      <c r="K1178" t="s">
        <v>2811</v>
      </c>
      <c r="L1178" t="s">
        <v>2811</v>
      </c>
      <c r="M1178">
        <v>0.26</v>
      </c>
      <c r="N1178" t="s">
        <v>4646</v>
      </c>
      <c r="O1178" t="s">
        <v>4646</v>
      </c>
      <c r="P1178" t="s">
        <v>4646</v>
      </c>
      <c r="Q1178" t="s">
        <v>4646</v>
      </c>
      <c r="R1178" t="s">
        <v>4646</v>
      </c>
      <c r="S1178">
        <v>17</v>
      </c>
      <c r="T1178">
        <v>22</v>
      </c>
      <c r="U1178" t="s">
        <v>4646</v>
      </c>
      <c r="V1178" t="s">
        <v>4646</v>
      </c>
      <c r="W1178" t="s">
        <v>4646</v>
      </c>
      <c r="X1178" t="s">
        <v>4646</v>
      </c>
      <c r="Y1178" t="s">
        <v>4646</v>
      </c>
      <c r="Z1178">
        <v>0.26</v>
      </c>
      <c r="AA1178">
        <v>0.13</v>
      </c>
      <c r="AB1178">
        <v>0</v>
      </c>
      <c r="AC1178">
        <v>0</v>
      </c>
      <c r="AD1178">
        <v>0</v>
      </c>
      <c r="AE1178">
        <v>0</v>
      </c>
      <c r="AF1178">
        <v>0</v>
      </c>
      <c r="AG1178">
        <v>0</v>
      </c>
      <c r="AH1178">
        <v>0</v>
      </c>
      <c r="AI1178">
        <v>0</v>
      </c>
      <c r="AJ1178">
        <v>0</v>
      </c>
      <c r="AK1178">
        <v>0</v>
      </c>
      <c r="AL1178" t="s">
        <v>60</v>
      </c>
      <c r="AM1178" t="s">
        <v>52</v>
      </c>
      <c r="AN1178" t="s">
        <v>48</v>
      </c>
      <c r="AO1178" t="s">
        <v>4646</v>
      </c>
      <c r="AP1178" t="s">
        <v>4646</v>
      </c>
    </row>
    <row r="1179" spans="1:42" x14ac:dyDescent="0.3">
      <c r="A1179" t="s">
        <v>2123</v>
      </c>
      <c r="B1179" t="s">
        <v>4646</v>
      </c>
      <c r="C1179" t="s">
        <v>4646</v>
      </c>
      <c r="D1179" t="s">
        <v>2124</v>
      </c>
      <c r="E1179" t="s">
        <v>2814</v>
      </c>
      <c r="F1179" t="s">
        <v>46</v>
      </c>
      <c r="G1179" t="s">
        <v>204</v>
      </c>
      <c r="H1179" t="s">
        <v>4628</v>
      </c>
      <c r="I1179" t="s">
        <v>4646</v>
      </c>
      <c r="J1179" t="s">
        <v>4678</v>
      </c>
      <c r="K1179" t="s">
        <v>2825</v>
      </c>
      <c r="L1179" t="s">
        <v>2826</v>
      </c>
      <c r="M1179">
        <v>336.04</v>
      </c>
      <c r="N1179">
        <v>0</v>
      </c>
      <c r="O1179" t="s">
        <v>4646</v>
      </c>
      <c r="P1179" t="s">
        <v>4646</v>
      </c>
      <c r="Q1179" t="s">
        <v>4646</v>
      </c>
      <c r="R1179" t="s">
        <v>4646</v>
      </c>
      <c r="S1179">
        <v>1</v>
      </c>
      <c r="T1179">
        <v>24</v>
      </c>
      <c r="U1179">
        <v>24</v>
      </c>
      <c r="V1179" t="s">
        <v>4646</v>
      </c>
      <c r="W1179" t="s">
        <v>4646</v>
      </c>
      <c r="X1179">
        <v>247.24</v>
      </c>
      <c r="Y1179">
        <v>1</v>
      </c>
      <c r="Z1179" s="74">
        <v>336.04</v>
      </c>
      <c r="AA1179" s="74">
        <v>336.04</v>
      </c>
      <c r="AB1179" s="74">
        <v>336.04</v>
      </c>
      <c r="AC1179" s="74">
        <v>336.04</v>
      </c>
      <c r="AD1179" s="74">
        <v>336.04</v>
      </c>
      <c r="AE1179" s="74">
        <v>336.04</v>
      </c>
      <c r="AF1179" s="74">
        <v>336.04</v>
      </c>
      <c r="AG1179" s="74">
        <v>336.04</v>
      </c>
      <c r="AH1179" s="74">
        <v>336.04</v>
      </c>
      <c r="AI1179" s="74">
        <v>336.04</v>
      </c>
      <c r="AJ1179" s="74">
        <v>336.04</v>
      </c>
      <c r="AK1179" s="74">
        <v>336.04</v>
      </c>
      <c r="AL1179" t="s">
        <v>60</v>
      </c>
      <c r="AM1179" t="s">
        <v>47</v>
      </c>
      <c r="AN1179" t="s">
        <v>48</v>
      </c>
      <c r="AO1179" t="s">
        <v>4646</v>
      </c>
      <c r="AP1179" t="s">
        <v>4646</v>
      </c>
    </row>
    <row r="1180" spans="1:42" x14ac:dyDescent="0.3">
      <c r="A1180" t="s">
        <v>2125</v>
      </c>
      <c r="B1180" t="s">
        <v>4646</v>
      </c>
      <c r="C1180" t="s">
        <v>4646</v>
      </c>
      <c r="D1180" t="s">
        <v>2126</v>
      </c>
      <c r="E1180" t="s">
        <v>2814</v>
      </c>
      <c r="F1180" t="s">
        <v>46</v>
      </c>
      <c r="G1180" t="s">
        <v>54</v>
      </c>
      <c r="H1180" t="s">
        <v>4603</v>
      </c>
      <c r="I1180" t="s">
        <v>60</v>
      </c>
      <c r="J1180" t="s">
        <v>4520</v>
      </c>
      <c r="K1180" t="s">
        <v>2817</v>
      </c>
      <c r="L1180" t="s">
        <v>2818</v>
      </c>
      <c r="M1180">
        <v>15</v>
      </c>
      <c r="N1180">
        <v>15</v>
      </c>
      <c r="O1180" t="s">
        <v>4646</v>
      </c>
      <c r="P1180" t="s">
        <v>4646</v>
      </c>
      <c r="Q1180" t="s">
        <v>4646</v>
      </c>
      <c r="R1180" t="s">
        <v>4646</v>
      </c>
      <c r="S1180">
        <v>1</v>
      </c>
      <c r="T1180">
        <v>24</v>
      </c>
      <c r="U1180">
        <v>24</v>
      </c>
      <c r="V1180" t="s">
        <v>4646</v>
      </c>
      <c r="W1180" t="s">
        <v>4646</v>
      </c>
      <c r="X1180" t="s">
        <v>4646</v>
      </c>
      <c r="Y1180" t="s">
        <v>4646</v>
      </c>
      <c r="Z1180" s="74">
        <v>0.1</v>
      </c>
      <c r="AA1180" s="74">
        <v>0.1</v>
      </c>
      <c r="AB1180" s="74">
        <v>0.1</v>
      </c>
      <c r="AC1180" s="74">
        <v>0.2</v>
      </c>
      <c r="AD1180" s="74">
        <v>0.79</v>
      </c>
      <c r="AE1180" s="74">
        <v>5.75</v>
      </c>
      <c r="AF1180" s="74">
        <v>8.99</v>
      </c>
      <c r="AG1180" s="74">
        <v>3.01</v>
      </c>
      <c r="AH1180" s="74">
        <v>6.01</v>
      </c>
      <c r="AI1180" s="74">
        <v>0.1</v>
      </c>
      <c r="AJ1180" s="74">
        <v>0.1</v>
      </c>
      <c r="AK1180" s="74">
        <v>0.1</v>
      </c>
      <c r="AL1180" t="s">
        <v>46</v>
      </c>
      <c r="AM1180" t="s">
        <v>47</v>
      </c>
      <c r="AN1180" t="s">
        <v>48</v>
      </c>
      <c r="AO1180" t="s">
        <v>4646</v>
      </c>
      <c r="AP1180" t="s">
        <v>4646</v>
      </c>
    </row>
    <row r="1181" spans="1:42" x14ac:dyDescent="0.3">
      <c r="A1181" t="s">
        <v>2127</v>
      </c>
      <c r="B1181" t="s">
        <v>4646</v>
      </c>
      <c r="C1181" t="s">
        <v>4646</v>
      </c>
      <c r="D1181" t="s">
        <v>2128</v>
      </c>
      <c r="E1181" t="s">
        <v>2814</v>
      </c>
      <c r="F1181" t="s">
        <v>46</v>
      </c>
      <c r="G1181" t="s">
        <v>54</v>
      </c>
      <c r="H1181" t="s">
        <v>4603</v>
      </c>
      <c r="I1181" t="s">
        <v>60</v>
      </c>
      <c r="J1181" t="s">
        <v>4520</v>
      </c>
      <c r="K1181" t="s">
        <v>2817</v>
      </c>
      <c r="L1181" t="s">
        <v>2818</v>
      </c>
      <c r="M1181">
        <v>15</v>
      </c>
      <c r="N1181">
        <v>15</v>
      </c>
      <c r="O1181" t="s">
        <v>4646</v>
      </c>
      <c r="P1181" t="s">
        <v>4646</v>
      </c>
      <c r="Q1181" t="s">
        <v>4646</v>
      </c>
      <c r="R1181" t="s">
        <v>4646</v>
      </c>
      <c r="S1181">
        <v>1</v>
      </c>
      <c r="T1181">
        <v>24</v>
      </c>
      <c r="U1181">
        <v>24</v>
      </c>
      <c r="V1181" t="s">
        <v>4646</v>
      </c>
      <c r="W1181" t="s">
        <v>4646</v>
      </c>
      <c r="X1181" t="s">
        <v>4646</v>
      </c>
      <c r="Y1181" t="s">
        <v>4646</v>
      </c>
      <c r="Z1181" s="74">
        <v>0.1</v>
      </c>
      <c r="AA1181" s="74">
        <v>0.1</v>
      </c>
      <c r="AB1181" s="74">
        <v>0.1</v>
      </c>
      <c r="AC1181" s="74">
        <v>0.2</v>
      </c>
      <c r="AD1181" s="74">
        <v>0.79</v>
      </c>
      <c r="AE1181" s="74">
        <v>5.75</v>
      </c>
      <c r="AF1181" s="74">
        <v>8.99</v>
      </c>
      <c r="AG1181" s="74">
        <v>3.01</v>
      </c>
      <c r="AH1181" s="74">
        <v>6.01</v>
      </c>
      <c r="AI1181" s="74">
        <v>0.1</v>
      </c>
      <c r="AJ1181" s="74">
        <v>0.1</v>
      </c>
      <c r="AK1181" s="74">
        <v>0.1</v>
      </c>
      <c r="AL1181" t="s">
        <v>46</v>
      </c>
      <c r="AM1181" t="s">
        <v>47</v>
      </c>
      <c r="AN1181" t="s">
        <v>48</v>
      </c>
      <c r="AO1181" t="s">
        <v>4646</v>
      </c>
      <c r="AP1181" t="s">
        <v>4646</v>
      </c>
    </row>
    <row r="1182" spans="1:42" x14ac:dyDescent="0.3">
      <c r="A1182" t="s">
        <v>4985</v>
      </c>
      <c r="C1182" t="s">
        <v>4646</v>
      </c>
      <c r="D1182" t="s">
        <v>4985</v>
      </c>
      <c r="E1182" t="s">
        <v>2814</v>
      </c>
      <c r="F1182" t="s">
        <v>46</v>
      </c>
      <c r="G1182" t="s">
        <v>50</v>
      </c>
      <c r="H1182" t="s">
        <v>4646</v>
      </c>
      <c r="I1182" t="s">
        <v>4646</v>
      </c>
      <c r="J1182" t="s">
        <v>4535</v>
      </c>
      <c r="K1182" t="s">
        <v>2811</v>
      </c>
      <c r="L1182" t="s">
        <v>2811</v>
      </c>
      <c r="M1182">
        <v>1.53</v>
      </c>
      <c r="N1182" t="s">
        <v>4646</v>
      </c>
      <c r="O1182" t="s">
        <v>4646</v>
      </c>
      <c r="P1182" t="s">
        <v>4646</v>
      </c>
      <c r="Q1182" t="s">
        <v>4646</v>
      </c>
      <c r="R1182" t="s">
        <v>4646</v>
      </c>
      <c r="S1182">
        <v>17</v>
      </c>
      <c r="T1182">
        <v>22</v>
      </c>
      <c r="U1182" t="s">
        <v>4646</v>
      </c>
      <c r="V1182" t="s">
        <v>4646</v>
      </c>
      <c r="W1182" t="s">
        <v>4646</v>
      </c>
      <c r="X1182" t="s">
        <v>4646</v>
      </c>
      <c r="Y1182" t="s">
        <v>4646</v>
      </c>
      <c r="Z1182">
        <v>1.19</v>
      </c>
      <c r="AA1182">
        <v>1.53</v>
      </c>
      <c r="AB1182">
        <v>0</v>
      </c>
      <c r="AC1182">
        <v>0</v>
      </c>
      <c r="AD1182">
        <v>0</v>
      </c>
      <c r="AE1182">
        <v>0</v>
      </c>
      <c r="AF1182">
        <v>0</v>
      </c>
      <c r="AG1182">
        <v>0</v>
      </c>
      <c r="AH1182">
        <v>0</v>
      </c>
      <c r="AI1182">
        <v>0</v>
      </c>
      <c r="AJ1182">
        <v>0</v>
      </c>
      <c r="AK1182">
        <v>0</v>
      </c>
      <c r="AL1182" t="s">
        <v>60</v>
      </c>
      <c r="AM1182" t="s">
        <v>52</v>
      </c>
      <c r="AN1182" t="s">
        <v>48</v>
      </c>
      <c r="AO1182" t="s">
        <v>4646</v>
      </c>
      <c r="AP1182" t="s">
        <v>4646</v>
      </c>
    </row>
    <row r="1183" spans="1:42" x14ac:dyDescent="0.3">
      <c r="A1183" t="s">
        <v>2129</v>
      </c>
      <c r="C1183" t="s">
        <v>4646</v>
      </c>
      <c r="D1183" t="s">
        <v>2129</v>
      </c>
      <c r="E1183" t="s">
        <v>2814</v>
      </c>
      <c r="F1183" t="s">
        <v>46</v>
      </c>
      <c r="G1183" t="s">
        <v>50</v>
      </c>
      <c r="H1183" t="s">
        <v>4646</v>
      </c>
      <c r="I1183" t="s">
        <v>4646</v>
      </c>
      <c r="J1183" t="s">
        <v>4535</v>
      </c>
      <c r="K1183" t="s">
        <v>2811</v>
      </c>
      <c r="L1183" t="s">
        <v>2811</v>
      </c>
      <c r="M1183">
        <v>0.15</v>
      </c>
      <c r="N1183" t="s">
        <v>4646</v>
      </c>
      <c r="O1183" t="s">
        <v>4646</v>
      </c>
      <c r="P1183" t="s">
        <v>4646</v>
      </c>
      <c r="Q1183" t="s">
        <v>4646</v>
      </c>
      <c r="R1183" t="s">
        <v>4646</v>
      </c>
      <c r="S1183">
        <v>17</v>
      </c>
      <c r="T1183">
        <v>22</v>
      </c>
      <c r="U1183" t="s">
        <v>4646</v>
      </c>
      <c r="V1183" t="s">
        <v>4646</v>
      </c>
      <c r="W1183" t="s">
        <v>4646</v>
      </c>
      <c r="X1183" t="s">
        <v>4646</v>
      </c>
      <c r="Y1183" t="s">
        <v>4646</v>
      </c>
      <c r="Z1183">
        <v>0.15</v>
      </c>
      <c r="AA1183">
        <v>0</v>
      </c>
      <c r="AB1183">
        <v>0</v>
      </c>
      <c r="AC1183">
        <v>0</v>
      </c>
      <c r="AD1183">
        <v>0</v>
      </c>
      <c r="AE1183">
        <v>0</v>
      </c>
      <c r="AF1183">
        <v>0</v>
      </c>
      <c r="AG1183">
        <v>0</v>
      </c>
      <c r="AH1183">
        <v>0</v>
      </c>
      <c r="AI1183">
        <v>0</v>
      </c>
      <c r="AJ1183">
        <v>0</v>
      </c>
      <c r="AK1183">
        <v>0</v>
      </c>
      <c r="AL1183" t="s">
        <v>60</v>
      </c>
      <c r="AM1183" t="s">
        <v>52</v>
      </c>
      <c r="AN1183" t="s">
        <v>48</v>
      </c>
      <c r="AO1183" t="s">
        <v>4646</v>
      </c>
      <c r="AP1183" t="s">
        <v>4646</v>
      </c>
    </row>
    <row r="1184" spans="1:42" x14ac:dyDescent="0.3">
      <c r="A1184" t="s">
        <v>2130</v>
      </c>
      <c r="C1184" t="s">
        <v>4646</v>
      </c>
      <c r="D1184" t="s">
        <v>2130</v>
      </c>
      <c r="E1184" t="s">
        <v>2814</v>
      </c>
      <c r="F1184" t="s">
        <v>46</v>
      </c>
      <c r="G1184" t="s">
        <v>50</v>
      </c>
      <c r="H1184" t="s">
        <v>4646</v>
      </c>
      <c r="I1184" t="s">
        <v>4646</v>
      </c>
      <c r="J1184" t="s">
        <v>4535</v>
      </c>
      <c r="K1184" t="s">
        <v>2811</v>
      </c>
      <c r="L1184" t="s">
        <v>2811</v>
      </c>
      <c r="M1184">
        <v>0.17</v>
      </c>
      <c r="N1184" t="s">
        <v>4646</v>
      </c>
      <c r="O1184" t="s">
        <v>4646</v>
      </c>
      <c r="P1184" t="s">
        <v>4646</v>
      </c>
      <c r="Q1184" t="s">
        <v>4646</v>
      </c>
      <c r="R1184" t="s">
        <v>4646</v>
      </c>
      <c r="S1184">
        <v>17</v>
      </c>
      <c r="T1184">
        <v>22</v>
      </c>
      <c r="U1184" t="s">
        <v>4646</v>
      </c>
      <c r="V1184" t="s">
        <v>4646</v>
      </c>
      <c r="W1184" t="s">
        <v>4646</v>
      </c>
      <c r="X1184" t="s">
        <v>4646</v>
      </c>
      <c r="Y1184" t="s">
        <v>4646</v>
      </c>
      <c r="Z1184">
        <v>0.17</v>
      </c>
      <c r="AA1184">
        <v>0</v>
      </c>
      <c r="AB1184">
        <v>0</v>
      </c>
      <c r="AC1184">
        <v>0</v>
      </c>
      <c r="AD1184">
        <v>0</v>
      </c>
      <c r="AE1184">
        <v>0</v>
      </c>
      <c r="AF1184">
        <v>0</v>
      </c>
      <c r="AG1184">
        <v>0</v>
      </c>
      <c r="AH1184">
        <v>0</v>
      </c>
      <c r="AI1184">
        <v>0</v>
      </c>
      <c r="AJ1184">
        <v>0</v>
      </c>
      <c r="AK1184">
        <v>0</v>
      </c>
      <c r="AL1184" t="s">
        <v>60</v>
      </c>
      <c r="AM1184" t="s">
        <v>52</v>
      </c>
      <c r="AN1184" t="s">
        <v>48</v>
      </c>
      <c r="AO1184" t="s">
        <v>4646</v>
      </c>
      <c r="AP1184" t="s">
        <v>4646</v>
      </c>
    </row>
    <row r="1185" spans="1:42" x14ac:dyDescent="0.3">
      <c r="A1185" t="s">
        <v>2131</v>
      </c>
      <c r="C1185" t="s">
        <v>4646</v>
      </c>
      <c r="D1185" t="s">
        <v>2131</v>
      </c>
      <c r="E1185" t="s">
        <v>2814</v>
      </c>
      <c r="F1185" t="s">
        <v>46</v>
      </c>
      <c r="G1185" t="s">
        <v>50</v>
      </c>
      <c r="H1185" t="s">
        <v>4646</v>
      </c>
      <c r="I1185" t="s">
        <v>4646</v>
      </c>
      <c r="J1185" t="s">
        <v>4535</v>
      </c>
      <c r="K1185" t="s">
        <v>2811</v>
      </c>
      <c r="L1185" t="s">
        <v>2811</v>
      </c>
      <c r="M1185">
        <v>0.11</v>
      </c>
      <c r="N1185" t="s">
        <v>4646</v>
      </c>
      <c r="O1185" t="s">
        <v>4646</v>
      </c>
      <c r="P1185" t="s">
        <v>4646</v>
      </c>
      <c r="Q1185" t="s">
        <v>4646</v>
      </c>
      <c r="R1185" t="s">
        <v>4646</v>
      </c>
      <c r="S1185">
        <v>17</v>
      </c>
      <c r="T1185">
        <v>22</v>
      </c>
      <c r="U1185" t="s">
        <v>4646</v>
      </c>
      <c r="V1185" t="s">
        <v>4646</v>
      </c>
      <c r="W1185" t="s">
        <v>4646</v>
      </c>
      <c r="X1185" t="s">
        <v>4646</v>
      </c>
      <c r="Y1185" t="s">
        <v>4646</v>
      </c>
      <c r="Z1185">
        <v>0.11</v>
      </c>
      <c r="AA1185">
        <v>0</v>
      </c>
      <c r="AB1185">
        <v>0</v>
      </c>
      <c r="AC1185">
        <v>0</v>
      </c>
      <c r="AD1185">
        <v>0</v>
      </c>
      <c r="AE1185">
        <v>0</v>
      </c>
      <c r="AF1185">
        <v>0</v>
      </c>
      <c r="AG1185">
        <v>0</v>
      </c>
      <c r="AH1185">
        <v>0</v>
      </c>
      <c r="AI1185">
        <v>0</v>
      </c>
      <c r="AJ1185">
        <v>0</v>
      </c>
      <c r="AK1185">
        <v>0</v>
      </c>
      <c r="AL1185" t="s">
        <v>60</v>
      </c>
      <c r="AM1185" t="s">
        <v>52</v>
      </c>
      <c r="AN1185" t="s">
        <v>48</v>
      </c>
      <c r="AO1185" t="s">
        <v>4646</v>
      </c>
      <c r="AP1185" t="s">
        <v>4646</v>
      </c>
    </row>
    <row r="1186" spans="1:42" x14ac:dyDescent="0.3">
      <c r="A1186" t="s">
        <v>2132</v>
      </c>
      <c r="C1186" t="s">
        <v>4646</v>
      </c>
      <c r="D1186" t="s">
        <v>2132</v>
      </c>
      <c r="E1186" t="s">
        <v>2814</v>
      </c>
      <c r="F1186" t="s">
        <v>46</v>
      </c>
      <c r="G1186" t="s">
        <v>50</v>
      </c>
      <c r="H1186" t="s">
        <v>4646</v>
      </c>
      <c r="I1186" t="s">
        <v>4646</v>
      </c>
      <c r="J1186" t="s">
        <v>4535</v>
      </c>
      <c r="K1186" t="s">
        <v>2811</v>
      </c>
      <c r="L1186" t="s">
        <v>2811</v>
      </c>
      <c r="M1186">
        <v>0.2</v>
      </c>
      <c r="N1186" t="s">
        <v>4646</v>
      </c>
      <c r="O1186" t="s">
        <v>4646</v>
      </c>
      <c r="P1186" t="s">
        <v>4646</v>
      </c>
      <c r="Q1186" t="s">
        <v>4646</v>
      </c>
      <c r="R1186" t="s">
        <v>4646</v>
      </c>
      <c r="S1186">
        <v>17</v>
      </c>
      <c r="T1186">
        <v>22</v>
      </c>
      <c r="U1186" t="s">
        <v>4646</v>
      </c>
      <c r="V1186" t="s">
        <v>4646</v>
      </c>
      <c r="W1186" t="s">
        <v>4646</v>
      </c>
      <c r="X1186" t="s">
        <v>4646</v>
      </c>
      <c r="Y1186" t="s">
        <v>4646</v>
      </c>
      <c r="Z1186">
        <v>0</v>
      </c>
      <c r="AA1186">
        <v>0.2</v>
      </c>
      <c r="AB1186">
        <v>0</v>
      </c>
      <c r="AC1186">
        <v>0</v>
      </c>
      <c r="AD1186">
        <v>0</v>
      </c>
      <c r="AE1186">
        <v>0</v>
      </c>
      <c r="AF1186">
        <v>0</v>
      </c>
      <c r="AG1186">
        <v>0</v>
      </c>
      <c r="AH1186">
        <v>0</v>
      </c>
      <c r="AI1186">
        <v>0</v>
      </c>
      <c r="AJ1186">
        <v>0</v>
      </c>
      <c r="AK1186">
        <v>0</v>
      </c>
      <c r="AL1186" t="s">
        <v>60</v>
      </c>
      <c r="AM1186" t="s">
        <v>52</v>
      </c>
      <c r="AN1186" t="s">
        <v>48</v>
      </c>
      <c r="AO1186" t="s">
        <v>4646</v>
      </c>
      <c r="AP1186" t="s">
        <v>4646</v>
      </c>
    </row>
    <row r="1187" spans="1:42" x14ac:dyDescent="0.3">
      <c r="A1187" t="s">
        <v>2133</v>
      </c>
      <c r="C1187" t="s">
        <v>4646</v>
      </c>
      <c r="D1187" t="s">
        <v>2133</v>
      </c>
      <c r="E1187" t="s">
        <v>2814</v>
      </c>
      <c r="F1187" t="s">
        <v>46</v>
      </c>
      <c r="G1187" t="s">
        <v>50</v>
      </c>
      <c r="H1187" t="s">
        <v>4646</v>
      </c>
      <c r="I1187" t="s">
        <v>4646</v>
      </c>
      <c r="J1187" t="s">
        <v>4535</v>
      </c>
      <c r="K1187" t="s">
        <v>2811</v>
      </c>
      <c r="L1187" t="s">
        <v>2811</v>
      </c>
      <c r="M1187">
        <v>0.12</v>
      </c>
      <c r="N1187" t="s">
        <v>4646</v>
      </c>
      <c r="O1187" t="s">
        <v>4646</v>
      </c>
      <c r="P1187" t="s">
        <v>4646</v>
      </c>
      <c r="Q1187" t="s">
        <v>4646</v>
      </c>
      <c r="R1187" t="s">
        <v>4646</v>
      </c>
      <c r="S1187">
        <v>17</v>
      </c>
      <c r="T1187">
        <v>22</v>
      </c>
      <c r="U1187" t="s">
        <v>4646</v>
      </c>
      <c r="V1187" t="s">
        <v>4646</v>
      </c>
      <c r="W1187" t="s">
        <v>4646</v>
      </c>
      <c r="X1187" t="s">
        <v>4646</v>
      </c>
      <c r="Y1187" t="s">
        <v>4646</v>
      </c>
      <c r="Z1187">
        <v>0.12</v>
      </c>
      <c r="AA1187">
        <v>0.12</v>
      </c>
      <c r="AB1187">
        <v>0</v>
      </c>
      <c r="AC1187">
        <v>0</v>
      </c>
      <c r="AD1187">
        <v>0</v>
      </c>
      <c r="AE1187">
        <v>0</v>
      </c>
      <c r="AF1187">
        <v>0</v>
      </c>
      <c r="AG1187">
        <v>0</v>
      </c>
      <c r="AH1187">
        <v>0</v>
      </c>
      <c r="AI1187">
        <v>0</v>
      </c>
      <c r="AJ1187">
        <v>0</v>
      </c>
      <c r="AK1187">
        <v>0</v>
      </c>
      <c r="AL1187" t="s">
        <v>60</v>
      </c>
      <c r="AM1187" t="s">
        <v>52</v>
      </c>
      <c r="AN1187" t="s">
        <v>48</v>
      </c>
      <c r="AO1187" t="s">
        <v>4646</v>
      </c>
      <c r="AP1187" t="s">
        <v>4646</v>
      </c>
    </row>
    <row r="1188" spans="1:42" x14ac:dyDescent="0.3">
      <c r="A1188" t="s">
        <v>2134</v>
      </c>
      <c r="C1188" t="s">
        <v>4646</v>
      </c>
      <c r="D1188" t="s">
        <v>2134</v>
      </c>
      <c r="E1188" t="s">
        <v>2814</v>
      </c>
      <c r="F1188" t="s">
        <v>46</v>
      </c>
      <c r="G1188" t="s">
        <v>50</v>
      </c>
      <c r="H1188" t="s">
        <v>4646</v>
      </c>
      <c r="I1188" t="s">
        <v>4646</v>
      </c>
      <c r="J1188" t="s">
        <v>4535</v>
      </c>
      <c r="K1188" t="s">
        <v>2811</v>
      </c>
      <c r="L1188" t="s">
        <v>2811</v>
      </c>
      <c r="M1188">
        <v>0.12</v>
      </c>
      <c r="N1188" t="s">
        <v>4646</v>
      </c>
      <c r="O1188" t="s">
        <v>4646</v>
      </c>
      <c r="P1188" t="s">
        <v>4646</v>
      </c>
      <c r="Q1188" t="s">
        <v>4646</v>
      </c>
      <c r="R1188" t="s">
        <v>4646</v>
      </c>
      <c r="S1188">
        <v>17</v>
      </c>
      <c r="T1188">
        <v>22</v>
      </c>
      <c r="U1188" t="s">
        <v>4646</v>
      </c>
      <c r="V1188" t="s">
        <v>4646</v>
      </c>
      <c r="W1188" t="s">
        <v>4646</v>
      </c>
      <c r="X1188" t="s">
        <v>4646</v>
      </c>
      <c r="Y1188" t="s">
        <v>4646</v>
      </c>
      <c r="Z1188">
        <v>0</v>
      </c>
      <c r="AA1188">
        <v>0.12</v>
      </c>
      <c r="AB1188">
        <v>0</v>
      </c>
      <c r="AC1188">
        <v>0</v>
      </c>
      <c r="AD1188">
        <v>0</v>
      </c>
      <c r="AE1188">
        <v>0</v>
      </c>
      <c r="AF1188">
        <v>0</v>
      </c>
      <c r="AG1188">
        <v>0</v>
      </c>
      <c r="AH1188">
        <v>0</v>
      </c>
      <c r="AI1188">
        <v>0</v>
      </c>
      <c r="AJ1188">
        <v>0</v>
      </c>
      <c r="AK1188">
        <v>0</v>
      </c>
      <c r="AL1188" t="s">
        <v>60</v>
      </c>
      <c r="AM1188" t="s">
        <v>52</v>
      </c>
      <c r="AN1188" t="s">
        <v>48</v>
      </c>
      <c r="AO1188" t="s">
        <v>4646</v>
      </c>
      <c r="AP1188" t="s">
        <v>4646</v>
      </c>
    </row>
    <row r="1189" spans="1:42" x14ac:dyDescent="0.3">
      <c r="A1189" t="s">
        <v>2135</v>
      </c>
      <c r="C1189" t="s">
        <v>4646</v>
      </c>
      <c r="D1189" t="s">
        <v>2135</v>
      </c>
      <c r="E1189" t="s">
        <v>2814</v>
      </c>
      <c r="F1189" t="s">
        <v>46</v>
      </c>
      <c r="G1189" t="s">
        <v>50</v>
      </c>
      <c r="H1189" t="s">
        <v>4646</v>
      </c>
      <c r="I1189" t="s">
        <v>4646</v>
      </c>
      <c r="J1189" t="s">
        <v>4535</v>
      </c>
      <c r="K1189" t="s">
        <v>2811</v>
      </c>
      <c r="L1189" t="s">
        <v>2811</v>
      </c>
      <c r="M1189">
        <v>0.12</v>
      </c>
      <c r="N1189" t="s">
        <v>4646</v>
      </c>
      <c r="O1189" t="s">
        <v>4646</v>
      </c>
      <c r="P1189" t="s">
        <v>4646</v>
      </c>
      <c r="Q1189" t="s">
        <v>4646</v>
      </c>
      <c r="R1189" t="s">
        <v>4646</v>
      </c>
      <c r="S1189">
        <v>17</v>
      </c>
      <c r="T1189">
        <v>22</v>
      </c>
      <c r="U1189" t="s">
        <v>4646</v>
      </c>
      <c r="V1189" t="s">
        <v>4646</v>
      </c>
      <c r="W1189" t="s">
        <v>4646</v>
      </c>
      <c r="X1189" t="s">
        <v>4646</v>
      </c>
      <c r="Y1189" t="s">
        <v>4646</v>
      </c>
      <c r="Z1189">
        <v>0</v>
      </c>
      <c r="AA1189">
        <v>0.12</v>
      </c>
      <c r="AB1189">
        <v>0</v>
      </c>
      <c r="AC1189">
        <v>0</v>
      </c>
      <c r="AD1189">
        <v>0</v>
      </c>
      <c r="AE1189">
        <v>0</v>
      </c>
      <c r="AF1189">
        <v>0</v>
      </c>
      <c r="AG1189">
        <v>0</v>
      </c>
      <c r="AH1189">
        <v>0</v>
      </c>
      <c r="AI1189">
        <v>0</v>
      </c>
      <c r="AJ1189">
        <v>0</v>
      </c>
      <c r="AK1189">
        <v>0</v>
      </c>
      <c r="AL1189" t="s">
        <v>60</v>
      </c>
      <c r="AM1189" t="s">
        <v>52</v>
      </c>
      <c r="AN1189" t="s">
        <v>48</v>
      </c>
      <c r="AO1189" t="s">
        <v>4646</v>
      </c>
      <c r="AP1189" t="s">
        <v>4646</v>
      </c>
    </row>
    <row r="1190" spans="1:42" x14ac:dyDescent="0.3">
      <c r="A1190" t="s">
        <v>2136</v>
      </c>
      <c r="C1190" t="s">
        <v>4646</v>
      </c>
      <c r="D1190" t="s">
        <v>2136</v>
      </c>
      <c r="E1190" t="s">
        <v>2814</v>
      </c>
      <c r="F1190" t="s">
        <v>46</v>
      </c>
      <c r="G1190" t="s">
        <v>280</v>
      </c>
      <c r="H1190" t="s">
        <v>4646</v>
      </c>
      <c r="I1190" t="s">
        <v>4646</v>
      </c>
      <c r="J1190" t="s">
        <v>4535</v>
      </c>
      <c r="K1190" t="s">
        <v>2811</v>
      </c>
      <c r="L1190" t="s">
        <v>2811</v>
      </c>
      <c r="M1190">
        <v>1.2</v>
      </c>
      <c r="N1190" t="s">
        <v>4646</v>
      </c>
      <c r="O1190" t="s">
        <v>4646</v>
      </c>
      <c r="P1190" t="s">
        <v>4646</v>
      </c>
      <c r="Q1190" t="s">
        <v>4646</v>
      </c>
      <c r="R1190" t="s">
        <v>4646</v>
      </c>
      <c r="S1190">
        <v>17</v>
      </c>
      <c r="T1190">
        <v>22</v>
      </c>
      <c r="U1190" t="s">
        <v>4646</v>
      </c>
      <c r="V1190" t="s">
        <v>4646</v>
      </c>
      <c r="W1190" t="s">
        <v>4646</v>
      </c>
      <c r="X1190" t="s">
        <v>4646</v>
      </c>
      <c r="Y1190" t="s">
        <v>4646</v>
      </c>
      <c r="Z1190">
        <v>1.1499999999999999</v>
      </c>
      <c r="AA1190">
        <v>1.2</v>
      </c>
      <c r="AB1190">
        <v>0</v>
      </c>
      <c r="AC1190">
        <v>0</v>
      </c>
      <c r="AD1190">
        <v>0</v>
      </c>
      <c r="AE1190">
        <v>0</v>
      </c>
      <c r="AF1190">
        <v>0</v>
      </c>
      <c r="AG1190">
        <v>0</v>
      </c>
      <c r="AH1190">
        <v>0</v>
      </c>
      <c r="AI1190">
        <v>0</v>
      </c>
      <c r="AJ1190">
        <v>0</v>
      </c>
      <c r="AK1190">
        <v>0</v>
      </c>
      <c r="AL1190" t="s">
        <v>60</v>
      </c>
      <c r="AM1190" t="s">
        <v>52</v>
      </c>
      <c r="AN1190" t="s">
        <v>48</v>
      </c>
      <c r="AO1190" t="s">
        <v>4646</v>
      </c>
      <c r="AP1190" t="s">
        <v>4646</v>
      </c>
    </row>
    <row r="1191" spans="1:42" x14ac:dyDescent="0.3">
      <c r="A1191" t="s">
        <v>2137</v>
      </c>
      <c r="C1191" t="s">
        <v>4646</v>
      </c>
      <c r="D1191" t="s">
        <v>2137</v>
      </c>
      <c r="E1191" t="s">
        <v>2814</v>
      </c>
      <c r="F1191" t="s">
        <v>46</v>
      </c>
      <c r="G1191" t="s">
        <v>280</v>
      </c>
      <c r="H1191" t="s">
        <v>4646</v>
      </c>
      <c r="I1191" t="s">
        <v>4646</v>
      </c>
      <c r="J1191" t="s">
        <v>4535</v>
      </c>
      <c r="K1191" t="s">
        <v>2811</v>
      </c>
      <c r="L1191" t="s">
        <v>2811</v>
      </c>
      <c r="M1191">
        <v>1.21</v>
      </c>
      <c r="N1191" t="s">
        <v>4646</v>
      </c>
      <c r="O1191" t="s">
        <v>4646</v>
      </c>
      <c r="P1191" t="s">
        <v>4646</v>
      </c>
      <c r="Q1191" t="s">
        <v>4646</v>
      </c>
      <c r="R1191" t="s">
        <v>4646</v>
      </c>
      <c r="S1191">
        <v>17</v>
      </c>
      <c r="T1191">
        <v>22</v>
      </c>
      <c r="U1191" t="s">
        <v>4646</v>
      </c>
      <c r="V1191" t="s">
        <v>4646</v>
      </c>
      <c r="W1191" t="s">
        <v>4646</v>
      </c>
      <c r="X1191" t="s">
        <v>4646</v>
      </c>
      <c r="Y1191" t="s">
        <v>4646</v>
      </c>
      <c r="Z1191">
        <v>1.19</v>
      </c>
      <c r="AA1191">
        <v>1.21</v>
      </c>
      <c r="AB1191">
        <v>0</v>
      </c>
      <c r="AC1191">
        <v>0</v>
      </c>
      <c r="AD1191">
        <v>0</v>
      </c>
      <c r="AE1191">
        <v>0</v>
      </c>
      <c r="AF1191">
        <v>0</v>
      </c>
      <c r="AG1191">
        <v>0</v>
      </c>
      <c r="AH1191">
        <v>0</v>
      </c>
      <c r="AI1191">
        <v>0</v>
      </c>
      <c r="AJ1191">
        <v>0</v>
      </c>
      <c r="AK1191">
        <v>0</v>
      </c>
      <c r="AL1191" t="s">
        <v>60</v>
      </c>
      <c r="AM1191" t="s">
        <v>52</v>
      </c>
      <c r="AN1191" t="s">
        <v>48</v>
      </c>
      <c r="AO1191" t="s">
        <v>4646</v>
      </c>
      <c r="AP1191" t="s">
        <v>4646</v>
      </c>
    </row>
    <row r="1192" spans="1:42" x14ac:dyDescent="0.3">
      <c r="A1192" t="s">
        <v>2138</v>
      </c>
      <c r="C1192" t="s">
        <v>4646</v>
      </c>
      <c r="D1192" t="s">
        <v>2138</v>
      </c>
      <c r="E1192" t="s">
        <v>2814</v>
      </c>
      <c r="F1192" t="s">
        <v>46</v>
      </c>
      <c r="G1192" t="s">
        <v>280</v>
      </c>
      <c r="H1192" t="s">
        <v>4646</v>
      </c>
      <c r="I1192" t="s">
        <v>4646</v>
      </c>
      <c r="J1192" t="s">
        <v>4535</v>
      </c>
      <c r="K1192" t="s">
        <v>2811</v>
      </c>
      <c r="L1192" t="s">
        <v>2811</v>
      </c>
      <c r="M1192">
        <v>0.99</v>
      </c>
      <c r="N1192">
        <v>0</v>
      </c>
      <c r="O1192" t="s">
        <v>4646</v>
      </c>
      <c r="P1192" t="s">
        <v>4646</v>
      </c>
      <c r="Q1192" t="s">
        <v>4646</v>
      </c>
      <c r="R1192" t="s">
        <v>4646</v>
      </c>
      <c r="S1192">
        <v>17</v>
      </c>
      <c r="T1192">
        <v>22</v>
      </c>
      <c r="U1192" t="s">
        <v>4646</v>
      </c>
      <c r="V1192" t="s">
        <v>4646</v>
      </c>
      <c r="W1192" t="s">
        <v>4646</v>
      </c>
      <c r="X1192" t="s">
        <v>4646</v>
      </c>
      <c r="Y1192" t="s">
        <v>4646</v>
      </c>
      <c r="Z1192">
        <v>0.11</v>
      </c>
      <c r="AA1192">
        <v>0</v>
      </c>
      <c r="AB1192">
        <v>0</v>
      </c>
      <c r="AC1192">
        <v>0</v>
      </c>
      <c r="AD1192">
        <v>0</v>
      </c>
      <c r="AE1192">
        <v>0</v>
      </c>
      <c r="AF1192">
        <v>0</v>
      </c>
      <c r="AG1192">
        <v>0</v>
      </c>
      <c r="AH1192">
        <v>0</v>
      </c>
      <c r="AI1192">
        <v>0</v>
      </c>
      <c r="AJ1192">
        <v>0</v>
      </c>
      <c r="AK1192">
        <v>0</v>
      </c>
      <c r="AL1192" t="s">
        <v>60</v>
      </c>
      <c r="AM1192" t="s">
        <v>52</v>
      </c>
      <c r="AN1192" t="s">
        <v>48</v>
      </c>
      <c r="AO1192" t="s">
        <v>4646</v>
      </c>
      <c r="AP1192" t="s">
        <v>4646</v>
      </c>
    </row>
    <row r="1193" spans="1:42" x14ac:dyDescent="0.3">
      <c r="A1193" t="s">
        <v>2140</v>
      </c>
      <c r="C1193" t="s">
        <v>4646</v>
      </c>
      <c r="D1193" t="s">
        <v>2140</v>
      </c>
      <c r="E1193" t="s">
        <v>2814</v>
      </c>
      <c r="F1193" t="s">
        <v>46</v>
      </c>
      <c r="G1193" t="s">
        <v>280</v>
      </c>
      <c r="H1193" t="s">
        <v>4646</v>
      </c>
      <c r="I1193" t="s">
        <v>4646</v>
      </c>
      <c r="J1193" t="s">
        <v>4535</v>
      </c>
      <c r="K1193" t="s">
        <v>2811</v>
      </c>
      <c r="L1193" t="s">
        <v>2811</v>
      </c>
      <c r="M1193">
        <v>0.99</v>
      </c>
      <c r="N1193">
        <v>0</v>
      </c>
      <c r="O1193" t="s">
        <v>4646</v>
      </c>
      <c r="P1193" t="s">
        <v>4646</v>
      </c>
      <c r="Q1193" t="s">
        <v>4646</v>
      </c>
      <c r="R1193" t="s">
        <v>4646</v>
      </c>
      <c r="S1193">
        <v>17</v>
      </c>
      <c r="T1193">
        <v>22</v>
      </c>
      <c r="U1193" t="s">
        <v>4646</v>
      </c>
      <c r="V1193" t="s">
        <v>4646</v>
      </c>
      <c r="W1193" t="s">
        <v>4646</v>
      </c>
      <c r="X1193" t="s">
        <v>4646</v>
      </c>
      <c r="Y1193" t="s">
        <v>4646</v>
      </c>
      <c r="Z1193">
        <v>0.12</v>
      </c>
      <c r="AA1193">
        <v>0.15</v>
      </c>
      <c r="AB1193">
        <v>0</v>
      </c>
      <c r="AC1193">
        <v>0</v>
      </c>
      <c r="AD1193">
        <v>0</v>
      </c>
      <c r="AE1193">
        <v>0</v>
      </c>
      <c r="AF1193">
        <v>0</v>
      </c>
      <c r="AG1193">
        <v>0</v>
      </c>
      <c r="AH1193">
        <v>0</v>
      </c>
      <c r="AI1193">
        <v>0</v>
      </c>
      <c r="AJ1193">
        <v>0</v>
      </c>
      <c r="AK1193">
        <v>0</v>
      </c>
      <c r="AL1193" t="s">
        <v>60</v>
      </c>
      <c r="AM1193" t="s">
        <v>52</v>
      </c>
      <c r="AN1193" t="s">
        <v>48</v>
      </c>
      <c r="AO1193" t="s">
        <v>4646</v>
      </c>
      <c r="AP1193" t="s">
        <v>4646</v>
      </c>
    </row>
    <row r="1194" spans="1:42" x14ac:dyDescent="0.3">
      <c r="A1194" t="s">
        <v>2141</v>
      </c>
      <c r="C1194" t="s">
        <v>4646</v>
      </c>
      <c r="D1194" t="s">
        <v>2141</v>
      </c>
      <c r="E1194" t="s">
        <v>2814</v>
      </c>
      <c r="F1194" t="s">
        <v>46</v>
      </c>
      <c r="G1194" t="s">
        <v>280</v>
      </c>
      <c r="H1194" t="s">
        <v>4646</v>
      </c>
      <c r="I1194" t="s">
        <v>4646</v>
      </c>
      <c r="J1194" t="s">
        <v>4535</v>
      </c>
      <c r="K1194" t="s">
        <v>2811</v>
      </c>
      <c r="L1194" t="s">
        <v>2811</v>
      </c>
      <c r="M1194">
        <v>0.99</v>
      </c>
      <c r="N1194">
        <v>0</v>
      </c>
      <c r="O1194" t="s">
        <v>4646</v>
      </c>
      <c r="P1194" t="s">
        <v>4646</v>
      </c>
      <c r="Q1194" t="s">
        <v>4646</v>
      </c>
      <c r="R1194" t="s">
        <v>4646</v>
      </c>
      <c r="S1194">
        <v>17</v>
      </c>
      <c r="T1194">
        <v>22</v>
      </c>
      <c r="U1194" t="s">
        <v>4646</v>
      </c>
      <c r="V1194" t="s">
        <v>4646</v>
      </c>
      <c r="W1194" t="s">
        <v>4646</v>
      </c>
      <c r="X1194" t="s">
        <v>4646</v>
      </c>
      <c r="Y1194" t="s">
        <v>4646</v>
      </c>
      <c r="Z1194">
        <v>0</v>
      </c>
      <c r="AA1194">
        <v>0.17</v>
      </c>
      <c r="AB1194">
        <v>0</v>
      </c>
      <c r="AC1194">
        <v>0</v>
      </c>
      <c r="AD1194">
        <v>0</v>
      </c>
      <c r="AE1194">
        <v>0</v>
      </c>
      <c r="AF1194">
        <v>0</v>
      </c>
      <c r="AG1194">
        <v>0</v>
      </c>
      <c r="AH1194">
        <v>0</v>
      </c>
      <c r="AI1194">
        <v>0</v>
      </c>
      <c r="AJ1194">
        <v>0</v>
      </c>
      <c r="AK1194">
        <v>0</v>
      </c>
      <c r="AL1194" t="s">
        <v>60</v>
      </c>
      <c r="AM1194" t="s">
        <v>52</v>
      </c>
      <c r="AN1194" t="s">
        <v>48</v>
      </c>
      <c r="AO1194" t="s">
        <v>4646</v>
      </c>
      <c r="AP1194" t="s">
        <v>4646</v>
      </c>
    </row>
    <row r="1195" spans="1:42" x14ac:dyDescent="0.3">
      <c r="A1195" t="s">
        <v>2144</v>
      </c>
      <c r="C1195" t="s">
        <v>4646</v>
      </c>
      <c r="D1195" t="s">
        <v>2144</v>
      </c>
      <c r="E1195" t="s">
        <v>2814</v>
      </c>
      <c r="F1195" t="s">
        <v>46</v>
      </c>
      <c r="G1195" t="s">
        <v>280</v>
      </c>
      <c r="H1195" t="s">
        <v>4646</v>
      </c>
      <c r="I1195" t="s">
        <v>4646</v>
      </c>
      <c r="J1195" t="s">
        <v>4535</v>
      </c>
      <c r="K1195" t="s">
        <v>2811</v>
      </c>
      <c r="L1195" t="s">
        <v>2811</v>
      </c>
      <c r="M1195">
        <v>0.99</v>
      </c>
      <c r="N1195">
        <v>0</v>
      </c>
      <c r="O1195" t="s">
        <v>4646</v>
      </c>
      <c r="P1195" t="s">
        <v>4646</v>
      </c>
      <c r="Q1195" t="s">
        <v>4646</v>
      </c>
      <c r="R1195" t="s">
        <v>4646</v>
      </c>
      <c r="S1195">
        <v>17</v>
      </c>
      <c r="T1195">
        <v>22</v>
      </c>
      <c r="U1195" t="s">
        <v>4646</v>
      </c>
      <c r="V1195" t="s">
        <v>4646</v>
      </c>
      <c r="W1195" t="s">
        <v>4646</v>
      </c>
      <c r="X1195" t="s">
        <v>4646</v>
      </c>
      <c r="Y1195" t="s">
        <v>4646</v>
      </c>
      <c r="Z1195">
        <v>0</v>
      </c>
      <c r="AA1195">
        <v>0.14000000000000001</v>
      </c>
      <c r="AB1195">
        <v>0</v>
      </c>
      <c r="AC1195">
        <v>0</v>
      </c>
      <c r="AD1195">
        <v>0</v>
      </c>
      <c r="AE1195">
        <v>0</v>
      </c>
      <c r="AF1195">
        <v>0</v>
      </c>
      <c r="AG1195">
        <v>0</v>
      </c>
      <c r="AH1195">
        <v>0</v>
      </c>
      <c r="AI1195">
        <v>0</v>
      </c>
      <c r="AJ1195">
        <v>0</v>
      </c>
      <c r="AK1195">
        <v>0</v>
      </c>
      <c r="AL1195" t="s">
        <v>60</v>
      </c>
      <c r="AM1195" t="s">
        <v>52</v>
      </c>
      <c r="AN1195" t="s">
        <v>48</v>
      </c>
      <c r="AO1195" t="s">
        <v>4646</v>
      </c>
      <c r="AP1195" t="s">
        <v>4646</v>
      </c>
    </row>
    <row r="1196" spans="1:42" x14ac:dyDescent="0.3">
      <c r="A1196" t="s">
        <v>2145</v>
      </c>
      <c r="C1196" t="s">
        <v>4646</v>
      </c>
      <c r="D1196" t="s">
        <v>2145</v>
      </c>
      <c r="E1196" t="s">
        <v>2814</v>
      </c>
      <c r="F1196" t="s">
        <v>46</v>
      </c>
      <c r="G1196" t="s">
        <v>280</v>
      </c>
      <c r="H1196" t="s">
        <v>4646</v>
      </c>
      <c r="I1196" t="s">
        <v>4646</v>
      </c>
      <c r="J1196" t="s">
        <v>4535</v>
      </c>
      <c r="K1196" t="s">
        <v>2811</v>
      </c>
      <c r="L1196" t="s">
        <v>2811</v>
      </c>
      <c r="M1196">
        <v>9.99</v>
      </c>
      <c r="N1196">
        <v>0</v>
      </c>
      <c r="O1196" t="s">
        <v>4646</v>
      </c>
      <c r="P1196" t="s">
        <v>4646</v>
      </c>
      <c r="Q1196" t="s">
        <v>4646</v>
      </c>
      <c r="R1196" t="s">
        <v>4646</v>
      </c>
      <c r="S1196">
        <v>17</v>
      </c>
      <c r="T1196">
        <v>22</v>
      </c>
      <c r="U1196" t="s">
        <v>4646</v>
      </c>
      <c r="V1196" t="s">
        <v>4646</v>
      </c>
      <c r="W1196" t="s">
        <v>4646</v>
      </c>
      <c r="X1196" t="s">
        <v>4646</v>
      </c>
      <c r="Y1196" t="s">
        <v>4646</v>
      </c>
      <c r="Z1196">
        <v>0.17</v>
      </c>
      <c r="AA1196">
        <v>0.12</v>
      </c>
      <c r="AB1196">
        <v>0</v>
      </c>
      <c r="AC1196">
        <v>0</v>
      </c>
      <c r="AD1196">
        <v>0</v>
      </c>
      <c r="AE1196">
        <v>0</v>
      </c>
      <c r="AF1196">
        <v>0</v>
      </c>
      <c r="AG1196">
        <v>0</v>
      </c>
      <c r="AH1196">
        <v>0</v>
      </c>
      <c r="AI1196">
        <v>0</v>
      </c>
      <c r="AJ1196">
        <v>0</v>
      </c>
      <c r="AK1196">
        <v>0</v>
      </c>
      <c r="AL1196" t="s">
        <v>60</v>
      </c>
      <c r="AM1196" t="s">
        <v>52</v>
      </c>
      <c r="AN1196" t="s">
        <v>48</v>
      </c>
      <c r="AO1196" t="s">
        <v>4646</v>
      </c>
      <c r="AP1196" t="s">
        <v>4646</v>
      </c>
    </row>
    <row r="1197" spans="1:42" x14ac:dyDescent="0.3">
      <c r="A1197" t="s">
        <v>2147</v>
      </c>
      <c r="C1197" t="s">
        <v>4646</v>
      </c>
      <c r="D1197" t="s">
        <v>2147</v>
      </c>
      <c r="E1197" t="s">
        <v>2814</v>
      </c>
      <c r="F1197" t="s">
        <v>46</v>
      </c>
      <c r="G1197" t="s">
        <v>280</v>
      </c>
      <c r="H1197" t="s">
        <v>4646</v>
      </c>
      <c r="I1197" t="s">
        <v>4646</v>
      </c>
      <c r="J1197" t="s">
        <v>4535</v>
      </c>
      <c r="K1197" t="s">
        <v>2811</v>
      </c>
      <c r="L1197" t="s">
        <v>2811</v>
      </c>
      <c r="M1197">
        <v>0.99</v>
      </c>
      <c r="N1197">
        <v>0</v>
      </c>
      <c r="O1197" t="s">
        <v>4646</v>
      </c>
      <c r="P1197" t="s">
        <v>4646</v>
      </c>
      <c r="Q1197" t="s">
        <v>4646</v>
      </c>
      <c r="R1197" t="s">
        <v>4646</v>
      </c>
      <c r="S1197">
        <v>17</v>
      </c>
      <c r="T1197">
        <v>22</v>
      </c>
      <c r="U1197" t="s">
        <v>4646</v>
      </c>
      <c r="V1197" t="s">
        <v>4646</v>
      </c>
      <c r="W1197" t="s">
        <v>4646</v>
      </c>
      <c r="X1197" t="s">
        <v>4646</v>
      </c>
      <c r="Y1197" t="s">
        <v>4646</v>
      </c>
      <c r="Z1197">
        <v>0</v>
      </c>
      <c r="AA1197">
        <v>0.13</v>
      </c>
      <c r="AB1197">
        <v>0</v>
      </c>
      <c r="AC1197">
        <v>0</v>
      </c>
      <c r="AD1197">
        <v>0</v>
      </c>
      <c r="AE1197">
        <v>0</v>
      </c>
      <c r="AF1197">
        <v>0</v>
      </c>
      <c r="AG1197">
        <v>0</v>
      </c>
      <c r="AH1197">
        <v>0</v>
      </c>
      <c r="AI1197">
        <v>0</v>
      </c>
      <c r="AJ1197">
        <v>0</v>
      </c>
      <c r="AK1197">
        <v>0</v>
      </c>
      <c r="AL1197" t="s">
        <v>60</v>
      </c>
      <c r="AM1197" t="s">
        <v>52</v>
      </c>
      <c r="AN1197" t="s">
        <v>48</v>
      </c>
      <c r="AO1197" t="s">
        <v>4646</v>
      </c>
      <c r="AP1197" t="s">
        <v>4646</v>
      </c>
    </row>
    <row r="1198" spans="1:42" x14ac:dyDescent="0.3">
      <c r="A1198" t="s">
        <v>2149</v>
      </c>
      <c r="C1198" t="s">
        <v>4646</v>
      </c>
      <c r="D1198" t="s">
        <v>2149</v>
      </c>
      <c r="E1198" t="s">
        <v>2814</v>
      </c>
      <c r="F1198" t="s">
        <v>46</v>
      </c>
      <c r="G1198" t="s">
        <v>280</v>
      </c>
      <c r="H1198" t="s">
        <v>4646</v>
      </c>
      <c r="I1198" t="s">
        <v>4646</v>
      </c>
      <c r="J1198" t="s">
        <v>4535</v>
      </c>
      <c r="K1198" t="s">
        <v>2811</v>
      </c>
      <c r="L1198" t="s">
        <v>2811</v>
      </c>
      <c r="M1198">
        <v>0.99</v>
      </c>
      <c r="N1198">
        <v>0</v>
      </c>
      <c r="O1198" t="s">
        <v>4646</v>
      </c>
      <c r="P1198" t="s">
        <v>4646</v>
      </c>
      <c r="Q1198" t="s">
        <v>4646</v>
      </c>
      <c r="R1198" t="s">
        <v>4646</v>
      </c>
      <c r="S1198">
        <v>17</v>
      </c>
      <c r="T1198">
        <v>22</v>
      </c>
      <c r="U1198" t="s">
        <v>4646</v>
      </c>
      <c r="V1198" t="s">
        <v>4646</v>
      </c>
      <c r="W1198" t="s">
        <v>4646</v>
      </c>
      <c r="X1198" t="s">
        <v>4646</v>
      </c>
      <c r="Y1198" t="s">
        <v>4646</v>
      </c>
      <c r="Z1198">
        <v>0</v>
      </c>
      <c r="AA1198">
        <v>0.19</v>
      </c>
      <c r="AB1198">
        <v>0</v>
      </c>
      <c r="AC1198">
        <v>0</v>
      </c>
      <c r="AD1198">
        <v>0</v>
      </c>
      <c r="AE1198">
        <v>0</v>
      </c>
      <c r="AF1198">
        <v>0</v>
      </c>
      <c r="AG1198">
        <v>0</v>
      </c>
      <c r="AH1198">
        <v>0</v>
      </c>
      <c r="AI1198">
        <v>0</v>
      </c>
      <c r="AJ1198">
        <v>0</v>
      </c>
      <c r="AK1198">
        <v>0</v>
      </c>
      <c r="AL1198" t="s">
        <v>60</v>
      </c>
      <c r="AM1198" t="s">
        <v>52</v>
      </c>
      <c r="AN1198" t="s">
        <v>48</v>
      </c>
      <c r="AO1198" t="s">
        <v>4646</v>
      </c>
      <c r="AP1198" t="s">
        <v>4646</v>
      </c>
    </row>
    <row r="1199" spans="1:42" x14ac:dyDescent="0.3">
      <c r="A1199" t="s">
        <v>2152</v>
      </c>
      <c r="C1199" t="s">
        <v>4646</v>
      </c>
      <c r="D1199" t="s">
        <v>2152</v>
      </c>
      <c r="E1199" t="s">
        <v>2814</v>
      </c>
      <c r="F1199" t="s">
        <v>46</v>
      </c>
      <c r="G1199" t="s">
        <v>280</v>
      </c>
      <c r="H1199" t="s">
        <v>4646</v>
      </c>
      <c r="I1199" t="s">
        <v>4646</v>
      </c>
      <c r="J1199" t="s">
        <v>4535</v>
      </c>
      <c r="K1199" t="s">
        <v>2811</v>
      </c>
      <c r="L1199" t="s">
        <v>2811</v>
      </c>
      <c r="M1199">
        <v>0.15</v>
      </c>
      <c r="N1199" t="s">
        <v>4646</v>
      </c>
      <c r="O1199" t="s">
        <v>4646</v>
      </c>
      <c r="P1199" t="s">
        <v>4646</v>
      </c>
      <c r="Q1199" t="s">
        <v>4646</v>
      </c>
      <c r="R1199" t="s">
        <v>4646</v>
      </c>
      <c r="S1199">
        <v>17</v>
      </c>
      <c r="T1199">
        <v>22</v>
      </c>
      <c r="U1199" t="s">
        <v>4646</v>
      </c>
      <c r="V1199" t="s">
        <v>4646</v>
      </c>
      <c r="W1199" t="s">
        <v>4646</v>
      </c>
      <c r="X1199" t="s">
        <v>4646</v>
      </c>
      <c r="Y1199" t="s">
        <v>4646</v>
      </c>
      <c r="Z1199">
        <v>0.15</v>
      </c>
      <c r="AA1199">
        <v>0</v>
      </c>
      <c r="AB1199">
        <v>0</v>
      </c>
      <c r="AC1199">
        <v>0</v>
      </c>
      <c r="AD1199">
        <v>0</v>
      </c>
      <c r="AE1199">
        <v>0</v>
      </c>
      <c r="AF1199">
        <v>0</v>
      </c>
      <c r="AG1199">
        <v>0</v>
      </c>
      <c r="AH1199">
        <v>0</v>
      </c>
      <c r="AI1199">
        <v>0</v>
      </c>
      <c r="AJ1199">
        <v>0</v>
      </c>
      <c r="AK1199">
        <v>0</v>
      </c>
      <c r="AL1199" t="s">
        <v>60</v>
      </c>
      <c r="AM1199" t="s">
        <v>52</v>
      </c>
      <c r="AN1199" t="s">
        <v>48</v>
      </c>
      <c r="AO1199" t="s">
        <v>4646</v>
      </c>
      <c r="AP1199" t="s">
        <v>4646</v>
      </c>
    </row>
    <row r="1200" spans="1:42" x14ac:dyDescent="0.3">
      <c r="A1200" t="s">
        <v>2153</v>
      </c>
      <c r="C1200" t="s">
        <v>4646</v>
      </c>
      <c r="D1200" t="s">
        <v>2153</v>
      </c>
      <c r="E1200" t="s">
        <v>2814</v>
      </c>
      <c r="F1200" t="s">
        <v>46</v>
      </c>
      <c r="G1200" t="s">
        <v>280</v>
      </c>
      <c r="H1200" t="s">
        <v>4646</v>
      </c>
      <c r="I1200" t="s">
        <v>4646</v>
      </c>
      <c r="J1200" t="s">
        <v>4535</v>
      </c>
      <c r="K1200" t="s">
        <v>2811</v>
      </c>
      <c r="L1200" t="s">
        <v>2811</v>
      </c>
      <c r="M1200">
        <v>0.56000000000000005</v>
      </c>
      <c r="N1200" t="s">
        <v>4646</v>
      </c>
      <c r="O1200" t="s">
        <v>4646</v>
      </c>
      <c r="P1200" t="s">
        <v>4646</v>
      </c>
      <c r="Q1200" t="s">
        <v>4646</v>
      </c>
      <c r="R1200" t="s">
        <v>4646</v>
      </c>
      <c r="S1200">
        <v>17</v>
      </c>
      <c r="T1200">
        <v>22</v>
      </c>
      <c r="U1200" t="s">
        <v>4646</v>
      </c>
      <c r="V1200" t="s">
        <v>4646</v>
      </c>
      <c r="W1200" t="s">
        <v>4646</v>
      </c>
      <c r="X1200" t="s">
        <v>4646</v>
      </c>
      <c r="Y1200" t="s">
        <v>4646</v>
      </c>
      <c r="Z1200">
        <v>0.56000000000000005</v>
      </c>
      <c r="AA1200">
        <v>0.15</v>
      </c>
      <c r="AB1200">
        <v>0</v>
      </c>
      <c r="AC1200">
        <v>0</v>
      </c>
      <c r="AD1200">
        <v>0</v>
      </c>
      <c r="AE1200">
        <v>0</v>
      </c>
      <c r="AF1200">
        <v>0</v>
      </c>
      <c r="AG1200">
        <v>0</v>
      </c>
      <c r="AH1200">
        <v>0</v>
      </c>
      <c r="AI1200">
        <v>0</v>
      </c>
      <c r="AJ1200">
        <v>0</v>
      </c>
      <c r="AK1200">
        <v>0</v>
      </c>
      <c r="AL1200" t="s">
        <v>60</v>
      </c>
      <c r="AM1200" t="s">
        <v>52</v>
      </c>
      <c r="AN1200" t="s">
        <v>48</v>
      </c>
      <c r="AO1200" t="s">
        <v>4646</v>
      </c>
      <c r="AP1200" t="s">
        <v>4646</v>
      </c>
    </row>
    <row r="1201" spans="1:42" x14ac:dyDescent="0.3">
      <c r="A1201" t="s">
        <v>3430</v>
      </c>
      <c r="B1201" t="s">
        <v>4646</v>
      </c>
      <c r="C1201" t="s">
        <v>4646</v>
      </c>
      <c r="D1201" t="s">
        <v>3431</v>
      </c>
      <c r="E1201" t="s">
        <v>2814</v>
      </c>
      <c r="F1201" t="s">
        <v>46</v>
      </c>
      <c r="G1201" t="s">
        <v>65</v>
      </c>
      <c r="H1201" t="s">
        <v>4646</v>
      </c>
      <c r="I1201" t="s">
        <v>4646</v>
      </c>
      <c r="J1201" t="s">
        <v>4516</v>
      </c>
      <c r="K1201" t="s">
        <v>2817</v>
      </c>
      <c r="L1201" t="s">
        <v>2818</v>
      </c>
      <c r="M1201">
        <v>2</v>
      </c>
      <c r="N1201">
        <v>2</v>
      </c>
      <c r="O1201" t="s">
        <v>4646</v>
      </c>
      <c r="P1201" t="s">
        <v>4646</v>
      </c>
      <c r="Q1201" t="s">
        <v>4646</v>
      </c>
      <c r="R1201" t="s">
        <v>4646</v>
      </c>
      <c r="S1201">
        <v>1</v>
      </c>
      <c r="T1201">
        <v>24</v>
      </c>
      <c r="U1201">
        <v>24</v>
      </c>
      <c r="V1201" t="s">
        <v>4646</v>
      </c>
      <c r="W1201" t="s">
        <v>4646</v>
      </c>
      <c r="X1201" t="s">
        <v>4646</v>
      </c>
      <c r="Y1201" t="s">
        <v>4646</v>
      </c>
      <c r="Z1201" s="74">
        <v>0</v>
      </c>
      <c r="AA1201" s="74">
        <v>0</v>
      </c>
      <c r="AB1201" s="74">
        <v>0</v>
      </c>
      <c r="AC1201" s="74">
        <v>0</v>
      </c>
      <c r="AD1201" s="74">
        <v>0</v>
      </c>
      <c r="AE1201" s="74">
        <v>0</v>
      </c>
      <c r="AF1201" s="74">
        <v>0</v>
      </c>
      <c r="AG1201" s="74">
        <v>0</v>
      </c>
      <c r="AH1201" s="74">
        <v>0</v>
      </c>
      <c r="AI1201" s="74">
        <v>0</v>
      </c>
      <c r="AJ1201" s="74">
        <v>0</v>
      </c>
      <c r="AK1201" s="74">
        <v>0</v>
      </c>
      <c r="AL1201" t="s">
        <v>46</v>
      </c>
      <c r="AM1201" t="s">
        <v>52</v>
      </c>
      <c r="AN1201" t="s">
        <v>56</v>
      </c>
      <c r="AO1201" t="s">
        <v>4646</v>
      </c>
      <c r="AP1201" t="s">
        <v>4646</v>
      </c>
    </row>
    <row r="1202" spans="1:42" x14ac:dyDescent="0.3">
      <c r="A1202" t="s">
        <v>2154</v>
      </c>
      <c r="B1202" t="s">
        <v>4646</v>
      </c>
      <c r="C1202" t="s">
        <v>4646</v>
      </c>
      <c r="D1202" t="s">
        <v>2155</v>
      </c>
      <c r="E1202" t="s">
        <v>2814</v>
      </c>
      <c r="F1202" t="s">
        <v>46</v>
      </c>
      <c r="G1202" t="s">
        <v>65</v>
      </c>
      <c r="H1202" t="s">
        <v>4646</v>
      </c>
      <c r="I1202" t="s">
        <v>4646</v>
      </c>
      <c r="J1202" t="s">
        <v>4677</v>
      </c>
      <c r="K1202" t="s">
        <v>4646</v>
      </c>
      <c r="L1202" t="s">
        <v>2811</v>
      </c>
      <c r="M1202">
        <v>19</v>
      </c>
      <c r="N1202">
        <v>62.5</v>
      </c>
      <c r="O1202" t="s">
        <v>4646</v>
      </c>
      <c r="P1202" t="s">
        <v>4646</v>
      </c>
      <c r="Q1202" t="s">
        <v>4646</v>
      </c>
      <c r="R1202" t="s">
        <v>4646</v>
      </c>
      <c r="S1202">
        <v>1</v>
      </c>
      <c r="T1202">
        <v>24</v>
      </c>
      <c r="U1202">
        <v>24</v>
      </c>
      <c r="V1202" t="s">
        <v>4646</v>
      </c>
      <c r="W1202" t="s">
        <v>4646</v>
      </c>
      <c r="X1202" t="s">
        <v>4646</v>
      </c>
      <c r="Y1202" t="s">
        <v>4646</v>
      </c>
      <c r="Z1202" s="74">
        <v>2.96</v>
      </c>
      <c r="AA1202" s="74">
        <v>4.09</v>
      </c>
      <c r="AB1202" s="74">
        <v>3.42</v>
      </c>
      <c r="AC1202" s="74">
        <v>3.16</v>
      </c>
      <c r="AD1202" s="74">
        <v>2.23</v>
      </c>
      <c r="AE1202" s="74">
        <v>2.88</v>
      </c>
      <c r="AF1202" s="74">
        <v>2.6</v>
      </c>
      <c r="AG1202" s="74">
        <v>2.63</v>
      </c>
      <c r="AH1202" s="74">
        <v>1.88</v>
      </c>
      <c r="AI1202" s="74">
        <v>2.15</v>
      </c>
      <c r="AJ1202" s="74">
        <v>1.95</v>
      </c>
      <c r="AK1202" s="74">
        <v>2.09</v>
      </c>
      <c r="AL1202" t="s">
        <v>46</v>
      </c>
      <c r="AM1202" t="s">
        <v>52</v>
      </c>
      <c r="AN1202" t="s">
        <v>48</v>
      </c>
      <c r="AO1202" t="s">
        <v>4646</v>
      </c>
      <c r="AP1202" t="s">
        <v>4646</v>
      </c>
    </row>
    <row r="1203" spans="1:42" x14ac:dyDescent="0.3">
      <c r="A1203" t="s">
        <v>2156</v>
      </c>
      <c r="B1203" t="s">
        <v>4646</v>
      </c>
      <c r="C1203" t="s">
        <v>4646</v>
      </c>
      <c r="D1203" t="s">
        <v>2157</v>
      </c>
      <c r="E1203" t="s">
        <v>2814</v>
      </c>
      <c r="F1203" t="s">
        <v>46</v>
      </c>
      <c r="G1203" t="s">
        <v>65</v>
      </c>
      <c r="H1203" t="s">
        <v>4646</v>
      </c>
      <c r="I1203" t="s">
        <v>60</v>
      </c>
      <c r="J1203" t="s">
        <v>4516</v>
      </c>
      <c r="K1203" t="s">
        <v>2817</v>
      </c>
      <c r="L1203" t="s">
        <v>2818</v>
      </c>
      <c r="M1203">
        <v>20</v>
      </c>
      <c r="N1203">
        <v>20</v>
      </c>
      <c r="O1203" t="s">
        <v>4646</v>
      </c>
      <c r="P1203" t="s">
        <v>4646</v>
      </c>
      <c r="Q1203" t="s">
        <v>4646</v>
      </c>
      <c r="R1203" t="s">
        <v>4646</v>
      </c>
      <c r="S1203">
        <v>1</v>
      </c>
      <c r="T1203">
        <v>24</v>
      </c>
      <c r="U1203">
        <v>24</v>
      </c>
      <c r="V1203" t="s">
        <v>4646</v>
      </c>
      <c r="W1203" t="s">
        <v>4646</v>
      </c>
      <c r="X1203" t="s">
        <v>4646</v>
      </c>
      <c r="Y1203" t="s">
        <v>4646</v>
      </c>
      <c r="Z1203" s="74">
        <v>0.1</v>
      </c>
      <c r="AA1203" s="74">
        <v>0.1</v>
      </c>
      <c r="AB1203" s="74">
        <v>0.1</v>
      </c>
      <c r="AC1203" s="74">
        <v>0.1</v>
      </c>
      <c r="AD1203" s="74">
        <v>0.64</v>
      </c>
      <c r="AE1203" s="74">
        <v>8.5</v>
      </c>
      <c r="AF1203" s="74">
        <v>13.46</v>
      </c>
      <c r="AG1203" s="74">
        <v>4.0599999999999996</v>
      </c>
      <c r="AH1203" s="74">
        <v>7.79</v>
      </c>
      <c r="AI1203" s="74">
        <v>0.1</v>
      </c>
      <c r="AJ1203" s="74">
        <v>0.1</v>
      </c>
      <c r="AK1203" s="74">
        <v>0.1</v>
      </c>
      <c r="AL1203" t="s">
        <v>46</v>
      </c>
      <c r="AM1203" t="s">
        <v>52</v>
      </c>
      <c r="AN1203" t="s">
        <v>48</v>
      </c>
      <c r="AO1203" t="s">
        <v>4646</v>
      </c>
      <c r="AP1203" t="s">
        <v>4646</v>
      </c>
    </row>
    <row r="1204" spans="1:42" x14ac:dyDescent="0.3">
      <c r="A1204" t="s">
        <v>2158</v>
      </c>
      <c r="B1204" t="s">
        <v>4646</v>
      </c>
      <c r="C1204" t="s">
        <v>4646</v>
      </c>
      <c r="D1204" t="s">
        <v>2159</v>
      </c>
      <c r="E1204" t="s">
        <v>2814</v>
      </c>
      <c r="F1204" t="s">
        <v>46</v>
      </c>
      <c r="G1204" t="s">
        <v>76</v>
      </c>
      <c r="H1204" t="s">
        <v>4636</v>
      </c>
      <c r="I1204" t="s">
        <v>4646</v>
      </c>
      <c r="J1204" t="s">
        <v>4676</v>
      </c>
      <c r="K1204" t="s">
        <v>2850</v>
      </c>
      <c r="L1204" t="s">
        <v>2826</v>
      </c>
      <c r="M1204">
        <v>107.68</v>
      </c>
      <c r="N1204">
        <v>131.80000000000001</v>
      </c>
      <c r="O1204" t="s">
        <v>4646</v>
      </c>
      <c r="P1204" t="s">
        <v>4646</v>
      </c>
      <c r="Q1204" t="s">
        <v>4646</v>
      </c>
      <c r="R1204" t="s">
        <v>4646</v>
      </c>
      <c r="S1204">
        <v>1</v>
      </c>
      <c r="T1204">
        <v>24</v>
      </c>
      <c r="U1204">
        <v>24</v>
      </c>
      <c r="V1204" t="s">
        <v>4646</v>
      </c>
      <c r="W1204" t="s">
        <v>4646</v>
      </c>
      <c r="X1204">
        <v>107.68</v>
      </c>
      <c r="Y1204">
        <v>1</v>
      </c>
      <c r="Z1204" s="74">
        <v>107.68</v>
      </c>
      <c r="AA1204" s="74">
        <v>107.68</v>
      </c>
      <c r="AB1204" s="74">
        <v>107.68</v>
      </c>
      <c r="AC1204" s="74">
        <v>107.68</v>
      </c>
      <c r="AD1204" s="74">
        <v>107.68</v>
      </c>
      <c r="AE1204" s="74">
        <v>107.68</v>
      </c>
      <c r="AF1204" s="74">
        <v>107.68</v>
      </c>
      <c r="AG1204" s="74">
        <v>107.68</v>
      </c>
      <c r="AH1204" s="74">
        <v>107.68</v>
      </c>
      <c r="AI1204" s="74">
        <v>107.68</v>
      </c>
      <c r="AJ1204" s="74">
        <v>107.68</v>
      </c>
      <c r="AK1204" s="74">
        <v>107.68</v>
      </c>
      <c r="AL1204" t="s">
        <v>60</v>
      </c>
      <c r="AM1204" t="s">
        <v>52</v>
      </c>
      <c r="AN1204" t="s">
        <v>48</v>
      </c>
      <c r="AO1204" t="s">
        <v>4646</v>
      </c>
      <c r="AP1204" t="s">
        <v>4646</v>
      </c>
    </row>
    <row r="1205" spans="1:42" x14ac:dyDescent="0.3">
      <c r="A1205" t="s">
        <v>2160</v>
      </c>
      <c r="B1205" t="s">
        <v>4646</v>
      </c>
      <c r="C1205" t="s">
        <v>4646</v>
      </c>
      <c r="D1205" t="s">
        <v>2161</v>
      </c>
      <c r="E1205" t="s">
        <v>2814</v>
      </c>
      <c r="F1205" t="s">
        <v>46</v>
      </c>
      <c r="G1205" t="s">
        <v>76</v>
      </c>
      <c r="H1205" t="s">
        <v>4636</v>
      </c>
      <c r="I1205" t="s">
        <v>4646</v>
      </c>
      <c r="J1205" t="s">
        <v>4676</v>
      </c>
      <c r="K1205" t="s">
        <v>2850</v>
      </c>
      <c r="L1205" t="s">
        <v>2826</v>
      </c>
      <c r="M1205">
        <v>104.19</v>
      </c>
      <c r="N1205">
        <v>131.80000000000001</v>
      </c>
      <c r="O1205" t="s">
        <v>4646</v>
      </c>
      <c r="P1205" t="s">
        <v>4646</v>
      </c>
      <c r="Q1205" t="s">
        <v>4646</v>
      </c>
      <c r="R1205" t="s">
        <v>4646</v>
      </c>
      <c r="S1205">
        <v>1</v>
      </c>
      <c r="T1205">
        <v>24</v>
      </c>
      <c r="U1205">
        <v>24</v>
      </c>
      <c r="V1205" t="s">
        <v>4646</v>
      </c>
      <c r="W1205" t="s">
        <v>4646</v>
      </c>
      <c r="X1205">
        <v>103.98</v>
      </c>
      <c r="Y1205">
        <v>1</v>
      </c>
      <c r="Z1205" s="74">
        <v>103.98</v>
      </c>
      <c r="AA1205" s="74">
        <v>103.98</v>
      </c>
      <c r="AB1205" s="74">
        <v>103.98</v>
      </c>
      <c r="AC1205" s="74">
        <v>103.98</v>
      </c>
      <c r="AD1205" s="74">
        <v>103.98</v>
      </c>
      <c r="AE1205" s="74">
        <v>103.98</v>
      </c>
      <c r="AF1205" s="74">
        <v>103.98</v>
      </c>
      <c r="AG1205" s="74">
        <v>103.98</v>
      </c>
      <c r="AH1205" s="74">
        <v>103.98</v>
      </c>
      <c r="AI1205" s="74">
        <v>103.98</v>
      </c>
      <c r="AJ1205" s="74">
        <v>103.98</v>
      </c>
      <c r="AK1205" s="74">
        <v>103.98</v>
      </c>
      <c r="AL1205" t="s">
        <v>60</v>
      </c>
      <c r="AM1205" t="s">
        <v>52</v>
      </c>
      <c r="AN1205" t="s">
        <v>48</v>
      </c>
      <c r="AO1205" t="s">
        <v>4646</v>
      </c>
      <c r="AP1205" t="s">
        <v>4646</v>
      </c>
    </row>
    <row r="1206" spans="1:42" x14ac:dyDescent="0.3">
      <c r="A1206" t="s">
        <v>2162</v>
      </c>
      <c r="B1206" t="s">
        <v>4646</v>
      </c>
      <c r="C1206" t="s">
        <v>4646</v>
      </c>
      <c r="D1206" t="s">
        <v>2163</v>
      </c>
      <c r="E1206" t="s">
        <v>2814</v>
      </c>
      <c r="F1206" t="s">
        <v>46</v>
      </c>
      <c r="G1206" t="s">
        <v>76</v>
      </c>
      <c r="H1206" t="s">
        <v>4636</v>
      </c>
      <c r="I1206" t="s">
        <v>4646</v>
      </c>
      <c r="J1206" t="s">
        <v>4676</v>
      </c>
      <c r="K1206" t="s">
        <v>2850</v>
      </c>
      <c r="L1206" t="s">
        <v>2826</v>
      </c>
      <c r="M1206">
        <v>105.69</v>
      </c>
      <c r="N1206">
        <v>131.80000000000001</v>
      </c>
      <c r="O1206" t="s">
        <v>4646</v>
      </c>
      <c r="P1206" t="s">
        <v>4646</v>
      </c>
      <c r="Q1206" t="s">
        <v>4646</v>
      </c>
      <c r="R1206" t="s">
        <v>4646</v>
      </c>
      <c r="S1206">
        <v>1</v>
      </c>
      <c r="T1206">
        <v>24</v>
      </c>
      <c r="U1206">
        <v>24</v>
      </c>
      <c r="V1206" t="s">
        <v>4646</v>
      </c>
      <c r="W1206" t="s">
        <v>4646</v>
      </c>
      <c r="X1206">
        <v>105.69</v>
      </c>
      <c r="Y1206">
        <v>1</v>
      </c>
      <c r="Z1206" s="74">
        <v>105.69</v>
      </c>
      <c r="AA1206" s="74">
        <v>105.69</v>
      </c>
      <c r="AB1206" s="74">
        <v>105.69</v>
      </c>
      <c r="AC1206" s="74">
        <v>105.69</v>
      </c>
      <c r="AD1206" s="74">
        <v>105.69</v>
      </c>
      <c r="AE1206" s="74">
        <v>105.69</v>
      </c>
      <c r="AF1206" s="74">
        <v>105.69</v>
      </c>
      <c r="AG1206" s="74">
        <v>105.69</v>
      </c>
      <c r="AH1206" s="74">
        <v>105.69</v>
      </c>
      <c r="AI1206" s="74">
        <v>105.69</v>
      </c>
      <c r="AJ1206" s="74">
        <v>105.69</v>
      </c>
      <c r="AK1206" s="74">
        <v>105.69</v>
      </c>
      <c r="AL1206" t="s">
        <v>60</v>
      </c>
      <c r="AM1206" t="s">
        <v>52</v>
      </c>
      <c r="AN1206" t="s">
        <v>48</v>
      </c>
      <c r="AO1206" t="s">
        <v>4646</v>
      </c>
      <c r="AP1206" t="s">
        <v>4646</v>
      </c>
    </row>
    <row r="1207" spans="1:42" x14ac:dyDescent="0.3">
      <c r="A1207" t="s">
        <v>2164</v>
      </c>
      <c r="B1207" t="s">
        <v>4646</v>
      </c>
      <c r="C1207" t="s">
        <v>4646</v>
      </c>
      <c r="D1207" t="s">
        <v>2165</v>
      </c>
      <c r="E1207" t="s">
        <v>2814</v>
      </c>
      <c r="F1207" t="s">
        <v>46</v>
      </c>
      <c r="G1207" t="s">
        <v>76</v>
      </c>
      <c r="H1207" t="s">
        <v>4636</v>
      </c>
      <c r="I1207" t="s">
        <v>4646</v>
      </c>
      <c r="J1207" t="s">
        <v>4676</v>
      </c>
      <c r="K1207" t="s">
        <v>2850</v>
      </c>
      <c r="L1207" t="s">
        <v>2826</v>
      </c>
      <c r="M1207">
        <v>106.55</v>
      </c>
      <c r="N1207">
        <v>131.80000000000001</v>
      </c>
      <c r="O1207" t="s">
        <v>4646</v>
      </c>
      <c r="P1207" t="s">
        <v>4646</v>
      </c>
      <c r="Q1207" t="s">
        <v>4646</v>
      </c>
      <c r="R1207" t="s">
        <v>4646</v>
      </c>
      <c r="S1207">
        <v>1</v>
      </c>
      <c r="T1207">
        <v>24</v>
      </c>
      <c r="U1207">
        <v>24</v>
      </c>
      <c r="V1207" t="s">
        <v>4646</v>
      </c>
      <c r="W1207" t="s">
        <v>4646</v>
      </c>
      <c r="X1207">
        <v>106.55</v>
      </c>
      <c r="Y1207">
        <v>1</v>
      </c>
      <c r="Z1207" s="74">
        <v>106.55</v>
      </c>
      <c r="AA1207" s="74">
        <v>106.55</v>
      </c>
      <c r="AB1207" s="74">
        <v>106.55</v>
      </c>
      <c r="AC1207" s="74">
        <v>106.55</v>
      </c>
      <c r="AD1207" s="74">
        <v>106.55</v>
      </c>
      <c r="AE1207" s="74">
        <v>106.55</v>
      </c>
      <c r="AF1207" s="74">
        <v>106.55</v>
      </c>
      <c r="AG1207" s="74">
        <v>106.55</v>
      </c>
      <c r="AH1207" s="74">
        <v>106.55</v>
      </c>
      <c r="AI1207" s="74">
        <v>106.55</v>
      </c>
      <c r="AJ1207" s="74">
        <v>106.55</v>
      </c>
      <c r="AK1207" s="74">
        <v>106.55</v>
      </c>
      <c r="AL1207" t="s">
        <v>60</v>
      </c>
      <c r="AM1207" t="s">
        <v>52</v>
      </c>
      <c r="AN1207" t="s">
        <v>48</v>
      </c>
      <c r="AO1207" t="s">
        <v>4646</v>
      </c>
      <c r="AP1207" t="s">
        <v>4646</v>
      </c>
    </row>
    <row r="1208" spans="1:42" x14ac:dyDescent="0.3">
      <c r="A1208" t="s">
        <v>2166</v>
      </c>
      <c r="B1208" t="s">
        <v>4646</v>
      </c>
      <c r="C1208" t="s">
        <v>4646</v>
      </c>
      <c r="D1208" t="s">
        <v>2167</v>
      </c>
      <c r="E1208" t="s">
        <v>2814</v>
      </c>
      <c r="F1208" t="s">
        <v>46</v>
      </c>
      <c r="G1208" t="s">
        <v>76</v>
      </c>
      <c r="H1208" t="s">
        <v>4636</v>
      </c>
      <c r="I1208" t="s">
        <v>4646</v>
      </c>
      <c r="J1208" t="s">
        <v>4676</v>
      </c>
      <c r="K1208" t="s">
        <v>2850</v>
      </c>
      <c r="L1208" t="s">
        <v>2826</v>
      </c>
      <c r="M1208">
        <v>107.52</v>
      </c>
      <c r="N1208">
        <v>131.80000000000001</v>
      </c>
      <c r="O1208" t="s">
        <v>4646</v>
      </c>
      <c r="P1208" t="s">
        <v>4646</v>
      </c>
      <c r="Q1208" t="s">
        <v>4646</v>
      </c>
      <c r="R1208" t="s">
        <v>4646</v>
      </c>
      <c r="S1208">
        <v>1</v>
      </c>
      <c r="T1208">
        <v>24</v>
      </c>
      <c r="U1208">
        <v>24</v>
      </c>
      <c r="V1208" t="s">
        <v>4646</v>
      </c>
      <c r="W1208" t="s">
        <v>4646</v>
      </c>
      <c r="X1208">
        <v>107.52</v>
      </c>
      <c r="Y1208">
        <v>1</v>
      </c>
      <c r="Z1208" s="74">
        <v>107.52</v>
      </c>
      <c r="AA1208" s="74">
        <v>107.52</v>
      </c>
      <c r="AB1208" s="74">
        <v>107.52</v>
      </c>
      <c r="AC1208" s="74">
        <v>107.52</v>
      </c>
      <c r="AD1208" s="74">
        <v>107.52</v>
      </c>
      <c r="AE1208" s="74">
        <v>107.52</v>
      </c>
      <c r="AF1208" s="74">
        <v>107.52</v>
      </c>
      <c r="AG1208" s="74">
        <v>107.52</v>
      </c>
      <c r="AH1208" s="74">
        <v>107.52</v>
      </c>
      <c r="AI1208" s="74">
        <v>107.52</v>
      </c>
      <c r="AJ1208" s="74">
        <v>107.52</v>
      </c>
      <c r="AK1208" s="74">
        <v>107.52</v>
      </c>
      <c r="AL1208" t="s">
        <v>60</v>
      </c>
      <c r="AM1208" t="s">
        <v>52</v>
      </c>
      <c r="AN1208" t="s">
        <v>48</v>
      </c>
      <c r="AO1208" t="s">
        <v>4646</v>
      </c>
      <c r="AP1208" t="s">
        <v>4646</v>
      </c>
    </row>
    <row r="1209" spans="1:42" x14ac:dyDescent="0.3">
      <c r="A1209" t="s">
        <v>2168</v>
      </c>
      <c r="B1209" t="s">
        <v>4646</v>
      </c>
      <c r="C1209" t="s">
        <v>4646</v>
      </c>
      <c r="D1209" t="s">
        <v>2169</v>
      </c>
      <c r="E1209" t="s">
        <v>2814</v>
      </c>
      <c r="F1209" t="s">
        <v>46</v>
      </c>
      <c r="G1209" t="s">
        <v>76</v>
      </c>
      <c r="H1209" t="s">
        <v>4636</v>
      </c>
      <c r="I1209" t="s">
        <v>4646</v>
      </c>
      <c r="J1209" t="s">
        <v>4676</v>
      </c>
      <c r="K1209" t="s">
        <v>2850</v>
      </c>
      <c r="L1209" t="s">
        <v>2826</v>
      </c>
      <c r="M1209">
        <v>105</v>
      </c>
      <c r="N1209">
        <v>131.80000000000001</v>
      </c>
      <c r="O1209" t="s">
        <v>4646</v>
      </c>
      <c r="P1209" t="s">
        <v>4646</v>
      </c>
      <c r="Q1209" t="s">
        <v>4646</v>
      </c>
      <c r="R1209" t="s">
        <v>4646</v>
      </c>
      <c r="S1209">
        <v>1</v>
      </c>
      <c r="T1209">
        <v>24</v>
      </c>
      <c r="U1209">
        <v>24</v>
      </c>
      <c r="V1209" t="s">
        <v>4646</v>
      </c>
      <c r="W1209" t="s">
        <v>4646</v>
      </c>
      <c r="X1209">
        <v>105</v>
      </c>
      <c r="Y1209">
        <v>1</v>
      </c>
      <c r="Z1209" s="74">
        <v>105</v>
      </c>
      <c r="AA1209" s="74">
        <v>105</v>
      </c>
      <c r="AB1209" s="74">
        <v>105</v>
      </c>
      <c r="AC1209" s="74">
        <v>105</v>
      </c>
      <c r="AD1209" s="74">
        <v>105</v>
      </c>
      <c r="AE1209" s="74">
        <v>105</v>
      </c>
      <c r="AF1209" s="74">
        <v>105</v>
      </c>
      <c r="AG1209" s="74">
        <v>105</v>
      </c>
      <c r="AH1209" s="74">
        <v>105</v>
      </c>
      <c r="AI1209" s="74">
        <v>105</v>
      </c>
      <c r="AJ1209" s="74">
        <v>105</v>
      </c>
      <c r="AK1209" s="74">
        <v>105</v>
      </c>
      <c r="AL1209" t="s">
        <v>60</v>
      </c>
      <c r="AM1209" t="s">
        <v>52</v>
      </c>
      <c r="AN1209" t="s">
        <v>48</v>
      </c>
      <c r="AO1209" t="s">
        <v>4646</v>
      </c>
      <c r="AP1209" t="s">
        <v>4646</v>
      </c>
    </row>
    <row r="1210" spans="1:42" x14ac:dyDescent="0.3">
      <c r="A1210" t="s">
        <v>2170</v>
      </c>
      <c r="B1210" t="s">
        <v>4646</v>
      </c>
      <c r="C1210" t="s">
        <v>4646</v>
      </c>
      <c r="D1210" t="s">
        <v>2171</v>
      </c>
      <c r="E1210" t="s">
        <v>2814</v>
      </c>
      <c r="F1210" t="s">
        <v>46</v>
      </c>
      <c r="G1210" t="s">
        <v>76</v>
      </c>
      <c r="H1210" t="s">
        <v>4636</v>
      </c>
      <c r="I1210" t="s">
        <v>4646</v>
      </c>
      <c r="J1210" t="s">
        <v>4676</v>
      </c>
      <c r="K1210" t="s">
        <v>2850</v>
      </c>
      <c r="L1210" t="s">
        <v>2826</v>
      </c>
      <c r="M1210">
        <v>106.73</v>
      </c>
      <c r="N1210">
        <v>131.80000000000001</v>
      </c>
      <c r="O1210" t="s">
        <v>4646</v>
      </c>
      <c r="P1210" t="s">
        <v>4646</v>
      </c>
      <c r="Q1210" t="s">
        <v>4646</v>
      </c>
      <c r="R1210" t="s">
        <v>4646</v>
      </c>
      <c r="S1210">
        <v>1</v>
      </c>
      <c r="T1210">
        <v>24</v>
      </c>
      <c r="U1210">
        <v>24</v>
      </c>
      <c r="V1210" t="s">
        <v>4646</v>
      </c>
      <c r="W1210" t="s">
        <v>4646</v>
      </c>
      <c r="X1210">
        <v>106.73</v>
      </c>
      <c r="Y1210">
        <v>1</v>
      </c>
      <c r="Z1210" s="74">
        <v>106.73</v>
      </c>
      <c r="AA1210" s="74">
        <v>106.73</v>
      </c>
      <c r="AB1210" s="74">
        <v>106.73</v>
      </c>
      <c r="AC1210" s="74">
        <v>106.73</v>
      </c>
      <c r="AD1210" s="74">
        <v>106.73</v>
      </c>
      <c r="AE1210" s="74">
        <v>106.73</v>
      </c>
      <c r="AF1210" s="74">
        <v>106.73</v>
      </c>
      <c r="AG1210" s="74">
        <v>106.73</v>
      </c>
      <c r="AH1210" s="74">
        <v>106.73</v>
      </c>
      <c r="AI1210" s="74">
        <v>106.73</v>
      </c>
      <c r="AJ1210" s="74">
        <v>106.73</v>
      </c>
      <c r="AK1210" s="74">
        <v>106.73</v>
      </c>
      <c r="AL1210" t="s">
        <v>60</v>
      </c>
      <c r="AM1210" t="s">
        <v>52</v>
      </c>
      <c r="AN1210" t="s">
        <v>48</v>
      </c>
      <c r="AO1210" t="s">
        <v>4646</v>
      </c>
      <c r="AP1210" t="s">
        <v>4646</v>
      </c>
    </row>
    <row r="1211" spans="1:42" x14ac:dyDescent="0.3">
      <c r="A1211" t="s">
        <v>2172</v>
      </c>
      <c r="B1211" t="s">
        <v>4646</v>
      </c>
      <c r="C1211" t="s">
        <v>4646</v>
      </c>
      <c r="D1211" t="s">
        <v>2173</v>
      </c>
      <c r="E1211" t="s">
        <v>2814</v>
      </c>
      <c r="F1211" t="s">
        <v>46</v>
      </c>
      <c r="G1211" t="s">
        <v>76</v>
      </c>
      <c r="H1211" t="s">
        <v>4636</v>
      </c>
      <c r="I1211" t="s">
        <v>4646</v>
      </c>
      <c r="J1211" t="s">
        <v>4676</v>
      </c>
      <c r="K1211" t="s">
        <v>2850</v>
      </c>
      <c r="L1211" t="s">
        <v>2826</v>
      </c>
      <c r="M1211">
        <v>106.85</v>
      </c>
      <c r="N1211">
        <v>131.80000000000001</v>
      </c>
      <c r="O1211" t="s">
        <v>4646</v>
      </c>
      <c r="P1211" t="s">
        <v>4646</v>
      </c>
      <c r="Q1211" t="s">
        <v>4646</v>
      </c>
      <c r="R1211" t="s">
        <v>4646</v>
      </c>
      <c r="S1211">
        <v>1</v>
      </c>
      <c r="T1211">
        <v>24</v>
      </c>
      <c r="U1211">
        <v>24</v>
      </c>
      <c r="V1211" t="s">
        <v>4646</v>
      </c>
      <c r="W1211" t="s">
        <v>4646</v>
      </c>
      <c r="X1211">
        <v>106.85</v>
      </c>
      <c r="Y1211">
        <v>1</v>
      </c>
      <c r="Z1211" s="74">
        <v>106.85</v>
      </c>
      <c r="AA1211" s="74">
        <v>106.85</v>
      </c>
      <c r="AB1211" s="74">
        <v>106.85</v>
      </c>
      <c r="AC1211" s="74">
        <v>106.85</v>
      </c>
      <c r="AD1211" s="74">
        <v>106.85</v>
      </c>
      <c r="AE1211" s="74">
        <v>106.85</v>
      </c>
      <c r="AF1211" s="74">
        <v>106.85</v>
      </c>
      <c r="AG1211" s="74">
        <v>106.85</v>
      </c>
      <c r="AH1211" s="74">
        <v>106.85</v>
      </c>
      <c r="AI1211" s="74">
        <v>106.85</v>
      </c>
      <c r="AJ1211" s="74">
        <v>106.85</v>
      </c>
      <c r="AK1211" s="74">
        <v>106.85</v>
      </c>
      <c r="AL1211" t="s">
        <v>60</v>
      </c>
      <c r="AM1211" t="s">
        <v>52</v>
      </c>
      <c r="AN1211" t="s">
        <v>48</v>
      </c>
      <c r="AO1211" t="s">
        <v>4646</v>
      </c>
      <c r="AP1211" t="s">
        <v>4646</v>
      </c>
    </row>
    <row r="1212" spans="1:42" x14ac:dyDescent="0.3">
      <c r="A1212" t="s">
        <v>2174</v>
      </c>
      <c r="B1212" t="s">
        <v>4646</v>
      </c>
      <c r="C1212" t="s">
        <v>4646</v>
      </c>
      <c r="D1212" t="s">
        <v>2175</v>
      </c>
      <c r="E1212" t="s">
        <v>2814</v>
      </c>
      <c r="F1212" t="s">
        <v>46</v>
      </c>
      <c r="G1212" t="s">
        <v>54</v>
      </c>
      <c r="H1212" t="s">
        <v>4599</v>
      </c>
      <c r="I1212" t="s">
        <v>60</v>
      </c>
      <c r="J1212" t="s">
        <v>4678</v>
      </c>
      <c r="K1212" t="s">
        <v>2825</v>
      </c>
      <c r="L1212" t="s">
        <v>2826</v>
      </c>
      <c r="M1212">
        <v>48.3</v>
      </c>
      <c r="N1212">
        <v>48.3</v>
      </c>
      <c r="O1212" t="s">
        <v>4646</v>
      </c>
      <c r="P1212" t="s">
        <v>4646</v>
      </c>
      <c r="Q1212" t="s">
        <v>4646</v>
      </c>
      <c r="R1212" t="s">
        <v>4646</v>
      </c>
      <c r="S1212">
        <v>1</v>
      </c>
      <c r="T1212">
        <v>24</v>
      </c>
      <c r="U1212">
        <v>24</v>
      </c>
      <c r="V1212" t="s">
        <v>4646</v>
      </c>
      <c r="W1212" t="s">
        <v>4646</v>
      </c>
      <c r="X1212">
        <v>33.08</v>
      </c>
      <c r="Y1212">
        <v>1</v>
      </c>
      <c r="Z1212" s="74">
        <v>48.08</v>
      </c>
      <c r="AA1212" s="74">
        <v>48.08</v>
      </c>
      <c r="AB1212" s="74">
        <v>48.08</v>
      </c>
      <c r="AC1212" s="74">
        <v>48.08</v>
      </c>
      <c r="AD1212" s="74">
        <v>48.08</v>
      </c>
      <c r="AE1212" s="74">
        <v>48.08</v>
      </c>
      <c r="AF1212" s="74">
        <v>48.08</v>
      </c>
      <c r="AG1212" s="74">
        <v>48.08</v>
      </c>
      <c r="AH1212" s="74">
        <v>48.08</v>
      </c>
      <c r="AI1212" s="74">
        <v>48.08</v>
      </c>
      <c r="AJ1212" s="74">
        <v>48.08</v>
      </c>
      <c r="AK1212" s="74">
        <v>48.08</v>
      </c>
      <c r="AL1212" t="s">
        <v>60</v>
      </c>
      <c r="AM1212" t="s">
        <v>47</v>
      </c>
      <c r="AN1212" t="s">
        <v>48</v>
      </c>
      <c r="AO1212" t="s">
        <v>4646</v>
      </c>
      <c r="AP1212" t="s">
        <v>4646</v>
      </c>
    </row>
    <row r="1213" spans="1:42" x14ac:dyDescent="0.3">
      <c r="A1213" t="s">
        <v>2176</v>
      </c>
      <c r="B1213" t="s">
        <v>4646</v>
      </c>
      <c r="C1213" t="s">
        <v>4646</v>
      </c>
      <c r="D1213" t="s">
        <v>2177</v>
      </c>
      <c r="E1213" t="s">
        <v>2814</v>
      </c>
      <c r="F1213" t="s">
        <v>46</v>
      </c>
      <c r="G1213" t="s">
        <v>102</v>
      </c>
      <c r="H1213" t="s">
        <v>4593</v>
      </c>
      <c r="I1213" t="s">
        <v>60</v>
      </c>
      <c r="J1213" t="s">
        <v>4678</v>
      </c>
      <c r="K1213" t="s">
        <v>2825</v>
      </c>
      <c r="L1213" t="s">
        <v>2826</v>
      </c>
      <c r="M1213">
        <v>100</v>
      </c>
      <c r="N1213">
        <v>0</v>
      </c>
      <c r="O1213" t="s">
        <v>4646</v>
      </c>
      <c r="P1213" t="s">
        <v>4646</v>
      </c>
      <c r="Q1213" t="s">
        <v>4646</v>
      </c>
      <c r="R1213" t="s">
        <v>4646</v>
      </c>
      <c r="S1213">
        <v>1</v>
      </c>
      <c r="T1213">
        <v>24</v>
      </c>
      <c r="U1213">
        <v>24</v>
      </c>
      <c r="V1213" t="s">
        <v>4646</v>
      </c>
      <c r="W1213" t="s">
        <v>4646</v>
      </c>
      <c r="X1213" t="s">
        <v>4646</v>
      </c>
      <c r="Y1213" t="s">
        <v>4646</v>
      </c>
      <c r="Z1213" s="74">
        <v>54.8</v>
      </c>
      <c r="AA1213" s="74">
        <v>53.32</v>
      </c>
      <c r="AB1213" s="74">
        <v>53.32</v>
      </c>
      <c r="AC1213" s="74">
        <v>50.65</v>
      </c>
      <c r="AD1213" s="74">
        <v>39.119999999999997</v>
      </c>
      <c r="AE1213" s="74">
        <v>49.52</v>
      </c>
      <c r="AF1213" s="74">
        <v>75.13</v>
      </c>
      <c r="AG1213" s="74">
        <v>74.86</v>
      </c>
      <c r="AH1213" s="74">
        <v>73.72</v>
      </c>
      <c r="AI1213" s="74">
        <v>44.97</v>
      </c>
      <c r="AJ1213" s="74">
        <v>53.32</v>
      </c>
      <c r="AK1213" s="74">
        <v>53.32</v>
      </c>
      <c r="AL1213" t="s">
        <v>46</v>
      </c>
      <c r="AM1213" t="s">
        <v>47</v>
      </c>
      <c r="AN1213" t="s">
        <v>48</v>
      </c>
      <c r="AO1213" t="s">
        <v>4646</v>
      </c>
      <c r="AP1213" t="s">
        <v>4646</v>
      </c>
    </row>
    <row r="1214" spans="1:42" x14ac:dyDescent="0.3">
      <c r="A1214" t="s">
        <v>2179</v>
      </c>
      <c r="B1214" t="s">
        <v>4646</v>
      </c>
      <c r="C1214" t="s">
        <v>4646</v>
      </c>
      <c r="D1214" t="s">
        <v>2180</v>
      </c>
      <c r="E1214" t="s">
        <v>2814</v>
      </c>
      <c r="F1214" t="s">
        <v>46</v>
      </c>
      <c r="G1214" t="s">
        <v>44</v>
      </c>
      <c r="H1214" t="s">
        <v>4611</v>
      </c>
      <c r="I1214" t="s">
        <v>60</v>
      </c>
      <c r="J1214" t="s">
        <v>4676</v>
      </c>
      <c r="K1214" t="s">
        <v>2850</v>
      </c>
      <c r="L1214" t="s">
        <v>2826</v>
      </c>
      <c r="M1214">
        <v>52.43</v>
      </c>
      <c r="N1214">
        <v>60.3</v>
      </c>
      <c r="O1214" t="s">
        <v>4646</v>
      </c>
      <c r="P1214" t="s">
        <v>4646</v>
      </c>
      <c r="Q1214" t="s">
        <v>4646</v>
      </c>
      <c r="R1214" t="s">
        <v>4646</v>
      </c>
      <c r="S1214">
        <v>1</v>
      </c>
      <c r="T1214">
        <v>24</v>
      </c>
      <c r="U1214">
        <v>24</v>
      </c>
      <c r="V1214" t="s">
        <v>4646</v>
      </c>
      <c r="W1214" t="s">
        <v>4646</v>
      </c>
      <c r="X1214">
        <v>32.43</v>
      </c>
      <c r="Y1214">
        <v>1</v>
      </c>
      <c r="Z1214" s="74">
        <v>52.43</v>
      </c>
      <c r="AA1214" s="74">
        <v>52.43</v>
      </c>
      <c r="AB1214" s="74">
        <v>52.43</v>
      </c>
      <c r="AC1214" s="74">
        <v>52.43</v>
      </c>
      <c r="AD1214" s="74">
        <v>52.43</v>
      </c>
      <c r="AE1214" s="74">
        <v>52.43</v>
      </c>
      <c r="AF1214" s="74">
        <v>52.43</v>
      </c>
      <c r="AG1214" s="74">
        <v>52.43</v>
      </c>
      <c r="AH1214" s="74">
        <v>52.43</v>
      </c>
      <c r="AI1214" s="74">
        <v>52.43</v>
      </c>
      <c r="AJ1214" s="74">
        <v>52.43</v>
      </c>
      <c r="AK1214" s="74">
        <v>52.43</v>
      </c>
      <c r="AL1214" t="s">
        <v>60</v>
      </c>
      <c r="AM1214" t="s">
        <v>47</v>
      </c>
      <c r="AN1214" t="s">
        <v>48</v>
      </c>
      <c r="AO1214" t="s">
        <v>4646</v>
      </c>
      <c r="AP1214" t="s">
        <v>4646</v>
      </c>
    </row>
    <row r="1215" spans="1:42" x14ac:dyDescent="0.3">
      <c r="A1215" t="s">
        <v>2759</v>
      </c>
      <c r="B1215" t="s">
        <v>4646</v>
      </c>
      <c r="C1215" t="s">
        <v>4646</v>
      </c>
      <c r="D1215" t="s">
        <v>5563</v>
      </c>
      <c r="E1215" t="s">
        <v>2677</v>
      </c>
      <c r="F1215" t="s">
        <v>60</v>
      </c>
      <c r="G1215" t="s">
        <v>2760</v>
      </c>
      <c r="H1215" t="s">
        <v>4646</v>
      </c>
      <c r="I1215" t="s">
        <v>4646</v>
      </c>
      <c r="J1215" t="s">
        <v>4521</v>
      </c>
      <c r="K1215" t="s">
        <v>2850</v>
      </c>
      <c r="L1215" t="s">
        <v>2935</v>
      </c>
      <c r="M1215">
        <v>28</v>
      </c>
      <c r="N1215">
        <v>0</v>
      </c>
      <c r="O1215" t="s">
        <v>4646</v>
      </c>
      <c r="P1215" t="s">
        <v>4646</v>
      </c>
      <c r="Q1215" t="s">
        <v>4646</v>
      </c>
      <c r="R1215" t="s">
        <v>4646</v>
      </c>
      <c r="S1215">
        <v>1</v>
      </c>
      <c r="T1215">
        <v>24</v>
      </c>
      <c r="U1215">
        <v>24</v>
      </c>
      <c r="V1215" t="s">
        <v>4646</v>
      </c>
      <c r="W1215" t="s">
        <v>4646</v>
      </c>
      <c r="X1215" t="s">
        <v>4646</v>
      </c>
      <c r="Y1215" t="s">
        <v>4646</v>
      </c>
      <c r="Z1215" s="74">
        <v>28</v>
      </c>
      <c r="AA1215" s="74">
        <v>28</v>
      </c>
      <c r="AB1215" s="74">
        <v>28</v>
      </c>
      <c r="AC1215" s="74">
        <v>28</v>
      </c>
      <c r="AD1215" s="74">
        <v>28</v>
      </c>
      <c r="AE1215" s="74">
        <v>28</v>
      </c>
      <c r="AF1215" s="74">
        <v>28</v>
      </c>
      <c r="AG1215" s="74">
        <v>28</v>
      </c>
      <c r="AH1215" s="74">
        <v>28</v>
      </c>
      <c r="AI1215" s="74">
        <v>28</v>
      </c>
      <c r="AJ1215" s="74">
        <v>28</v>
      </c>
      <c r="AK1215" s="74">
        <v>28</v>
      </c>
      <c r="AL1215" t="s">
        <v>4646</v>
      </c>
      <c r="AM1215" t="s">
        <v>52</v>
      </c>
      <c r="AN1215" t="s">
        <v>4644</v>
      </c>
      <c r="AO1215" t="s">
        <v>4646</v>
      </c>
      <c r="AP1215" t="s">
        <v>4646</v>
      </c>
    </row>
    <row r="1216" spans="1:42" x14ac:dyDescent="0.3">
      <c r="A1216" t="s">
        <v>2761</v>
      </c>
      <c r="B1216" t="s">
        <v>4646</v>
      </c>
      <c r="C1216" t="s">
        <v>4646</v>
      </c>
      <c r="D1216" t="s">
        <v>5563</v>
      </c>
      <c r="E1216" t="s">
        <v>2677</v>
      </c>
      <c r="F1216" t="s">
        <v>60</v>
      </c>
      <c r="G1216" t="s">
        <v>2762</v>
      </c>
      <c r="H1216" t="s">
        <v>4646</v>
      </c>
      <c r="I1216" t="s">
        <v>4646</v>
      </c>
      <c r="J1216" t="s">
        <v>4521</v>
      </c>
      <c r="K1216" t="s">
        <v>2850</v>
      </c>
      <c r="L1216" t="s">
        <v>2935</v>
      </c>
      <c r="M1216">
        <v>17</v>
      </c>
      <c r="N1216">
        <v>0</v>
      </c>
      <c r="O1216" t="s">
        <v>4646</v>
      </c>
      <c r="P1216" t="s">
        <v>4646</v>
      </c>
      <c r="Q1216" t="s">
        <v>4646</v>
      </c>
      <c r="R1216" t="s">
        <v>4646</v>
      </c>
      <c r="S1216">
        <v>1</v>
      </c>
      <c r="T1216">
        <v>24</v>
      </c>
      <c r="U1216">
        <v>24</v>
      </c>
      <c r="V1216" t="s">
        <v>4646</v>
      </c>
      <c r="W1216" t="s">
        <v>4646</v>
      </c>
      <c r="X1216" t="s">
        <v>4646</v>
      </c>
      <c r="Y1216" t="s">
        <v>4646</v>
      </c>
      <c r="Z1216" s="74">
        <v>17</v>
      </c>
      <c r="AA1216" s="74">
        <v>17</v>
      </c>
      <c r="AB1216" s="74">
        <v>17</v>
      </c>
      <c r="AC1216" s="74">
        <v>17</v>
      </c>
      <c r="AD1216" s="74">
        <v>17</v>
      </c>
      <c r="AE1216" s="74">
        <v>17</v>
      </c>
      <c r="AF1216" s="74">
        <v>17</v>
      </c>
      <c r="AG1216" s="74">
        <v>17</v>
      </c>
      <c r="AH1216" s="74">
        <v>17</v>
      </c>
      <c r="AI1216" s="74">
        <v>17</v>
      </c>
      <c r="AJ1216" s="74">
        <v>17</v>
      </c>
      <c r="AK1216" s="74">
        <v>17</v>
      </c>
      <c r="AL1216" t="s">
        <v>4646</v>
      </c>
      <c r="AM1216" t="s">
        <v>52</v>
      </c>
      <c r="AN1216" t="s">
        <v>4644</v>
      </c>
      <c r="AO1216" t="s">
        <v>4646</v>
      </c>
      <c r="AP1216" t="s">
        <v>4646</v>
      </c>
    </row>
    <row r="1217" spans="1:42" x14ac:dyDescent="0.3">
      <c r="A1217" t="s">
        <v>2181</v>
      </c>
      <c r="B1217" t="s">
        <v>4646</v>
      </c>
      <c r="C1217" t="s">
        <v>2189</v>
      </c>
      <c r="D1217" t="s">
        <v>2182</v>
      </c>
      <c r="E1217" t="s">
        <v>2814</v>
      </c>
      <c r="F1217" t="s">
        <v>46</v>
      </c>
      <c r="G1217" t="s">
        <v>65</v>
      </c>
      <c r="H1217" t="s">
        <v>4646</v>
      </c>
      <c r="I1217" t="s">
        <v>4646</v>
      </c>
      <c r="J1217" t="s">
        <v>4523</v>
      </c>
      <c r="K1217" t="s">
        <v>2811</v>
      </c>
      <c r="L1217" t="s">
        <v>2812</v>
      </c>
      <c r="M1217">
        <v>61.5</v>
      </c>
      <c r="N1217">
        <v>61.5</v>
      </c>
      <c r="O1217">
        <v>0.84499999999999997</v>
      </c>
      <c r="P1217">
        <v>246</v>
      </c>
      <c r="Q1217">
        <v>246</v>
      </c>
      <c r="R1217">
        <v>1</v>
      </c>
      <c r="S1217">
        <v>1</v>
      </c>
      <c r="T1217">
        <v>24</v>
      </c>
      <c r="U1217">
        <v>4</v>
      </c>
      <c r="V1217">
        <v>123</v>
      </c>
      <c r="W1217" t="b">
        <v>0</v>
      </c>
      <c r="X1217">
        <v>122.66</v>
      </c>
      <c r="Y1217">
        <v>1</v>
      </c>
      <c r="Z1217" s="74">
        <v>61.5</v>
      </c>
      <c r="AA1217" s="74">
        <v>61.5</v>
      </c>
      <c r="AB1217" s="74">
        <v>61.5</v>
      </c>
      <c r="AC1217" s="74">
        <v>61.5</v>
      </c>
      <c r="AD1217" s="74">
        <v>61.5</v>
      </c>
      <c r="AE1217" s="74">
        <v>61.5</v>
      </c>
      <c r="AF1217" s="74">
        <v>61.16</v>
      </c>
      <c r="AG1217" s="74">
        <v>61.5</v>
      </c>
      <c r="AH1217" s="74">
        <v>61.5</v>
      </c>
      <c r="AI1217" s="74">
        <v>61.5</v>
      </c>
      <c r="AJ1217" s="74">
        <v>61.5</v>
      </c>
      <c r="AK1217" s="74">
        <v>61.5</v>
      </c>
      <c r="AL1217" t="s">
        <v>60</v>
      </c>
      <c r="AM1217" t="s">
        <v>52</v>
      </c>
      <c r="AN1217" t="s">
        <v>63</v>
      </c>
      <c r="AO1217">
        <v>1</v>
      </c>
      <c r="AP1217" t="s">
        <v>5529</v>
      </c>
    </row>
    <row r="1218" spans="1:42" x14ac:dyDescent="0.3">
      <c r="A1218" t="s">
        <v>2183</v>
      </c>
      <c r="B1218" t="s">
        <v>4646</v>
      </c>
      <c r="C1218" t="s">
        <v>2191</v>
      </c>
      <c r="D1218" t="s">
        <v>2184</v>
      </c>
      <c r="E1218" t="s">
        <v>2814</v>
      </c>
      <c r="F1218" t="s">
        <v>46</v>
      </c>
      <c r="G1218" t="s">
        <v>65</v>
      </c>
      <c r="H1218" t="s">
        <v>4646</v>
      </c>
      <c r="I1218" t="s">
        <v>4646</v>
      </c>
      <c r="J1218" t="s">
        <v>4523</v>
      </c>
      <c r="K1218" t="s">
        <v>2811</v>
      </c>
      <c r="L1218" t="s">
        <v>2812</v>
      </c>
      <c r="M1218">
        <v>60</v>
      </c>
      <c r="N1218">
        <v>60</v>
      </c>
      <c r="O1218">
        <v>0.8</v>
      </c>
      <c r="P1218">
        <v>240</v>
      </c>
      <c r="Q1218">
        <v>240</v>
      </c>
      <c r="R1218">
        <v>1</v>
      </c>
      <c r="S1218">
        <v>1</v>
      </c>
      <c r="T1218">
        <v>24</v>
      </c>
      <c r="U1218">
        <v>4</v>
      </c>
      <c r="V1218">
        <v>110</v>
      </c>
      <c r="W1218" t="b">
        <v>0</v>
      </c>
      <c r="X1218">
        <v>119.9</v>
      </c>
      <c r="Y1218">
        <v>2</v>
      </c>
      <c r="Z1218" s="74">
        <v>59.9</v>
      </c>
      <c r="AA1218" s="74">
        <v>59.9</v>
      </c>
      <c r="AB1218" s="74">
        <v>59.9</v>
      </c>
      <c r="AC1218" s="74">
        <v>59.9</v>
      </c>
      <c r="AD1218" s="74">
        <v>59.9</v>
      </c>
      <c r="AE1218" s="74">
        <v>59.9</v>
      </c>
      <c r="AF1218" s="74">
        <v>59.9</v>
      </c>
      <c r="AG1218" s="74">
        <v>59.9</v>
      </c>
      <c r="AH1218" s="74">
        <v>59.9</v>
      </c>
      <c r="AI1218" s="74">
        <v>59.9</v>
      </c>
      <c r="AJ1218" s="74">
        <v>59.9</v>
      </c>
      <c r="AK1218" s="74">
        <v>59.9</v>
      </c>
      <c r="AL1218" t="s">
        <v>60</v>
      </c>
      <c r="AM1218" t="s">
        <v>52</v>
      </c>
      <c r="AN1218" t="s">
        <v>63</v>
      </c>
      <c r="AO1218">
        <v>1</v>
      </c>
      <c r="AP1218" t="s">
        <v>4776</v>
      </c>
    </row>
    <row r="1219" spans="1:42" x14ac:dyDescent="0.3">
      <c r="A1219" t="s">
        <v>2185</v>
      </c>
      <c r="B1219" t="s">
        <v>4646</v>
      </c>
      <c r="C1219" t="s">
        <v>2193</v>
      </c>
      <c r="D1219" t="s">
        <v>2186</v>
      </c>
      <c r="E1219" t="s">
        <v>2814</v>
      </c>
      <c r="F1219" t="s">
        <v>46</v>
      </c>
      <c r="G1219" t="s">
        <v>65</v>
      </c>
      <c r="H1219" t="s">
        <v>4646</v>
      </c>
      <c r="I1219" t="s">
        <v>4646</v>
      </c>
      <c r="J1219" t="s">
        <v>4523</v>
      </c>
      <c r="K1219" t="s">
        <v>2811</v>
      </c>
      <c r="L1219" t="s">
        <v>2812</v>
      </c>
      <c r="M1219">
        <v>12.5</v>
      </c>
      <c r="N1219">
        <v>12.5</v>
      </c>
      <c r="O1219">
        <v>0.8</v>
      </c>
      <c r="P1219">
        <v>50</v>
      </c>
      <c r="Q1219">
        <v>50</v>
      </c>
      <c r="R1219">
        <v>1</v>
      </c>
      <c r="S1219">
        <v>1</v>
      </c>
      <c r="T1219">
        <v>24</v>
      </c>
      <c r="U1219">
        <v>4</v>
      </c>
      <c r="V1219">
        <v>50</v>
      </c>
      <c r="W1219" t="b">
        <v>0</v>
      </c>
      <c r="X1219">
        <v>25</v>
      </c>
      <c r="Y1219">
        <v>2</v>
      </c>
      <c r="Z1219" s="74">
        <v>12.5</v>
      </c>
      <c r="AA1219" s="74">
        <v>12.5</v>
      </c>
      <c r="AB1219" s="74">
        <v>12.5</v>
      </c>
      <c r="AC1219" s="74">
        <v>12.5</v>
      </c>
      <c r="AD1219" s="74">
        <v>12.5</v>
      </c>
      <c r="AE1219" s="74">
        <v>12.5</v>
      </c>
      <c r="AF1219" s="74">
        <v>12.5</v>
      </c>
      <c r="AG1219" s="74">
        <v>12.5</v>
      </c>
      <c r="AH1219" s="74">
        <v>12.5</v>
      </c>
      <c r="AI1219" s="74">
        <v>12.5</v>
      </c>
      <c r="AJ1219" s="74">
        <v>12.5</v>
      </c>
      <c r="AK1219" s="74">
        <v>12.5</v>
      </c>
      <c r="AL1219" t="s">
        <v>60</v>
      </c>
      <c r="AM1219" t="s">
        <v>52</v>
      </c>
      <c r="AN1219" t="s">
        <v>63</v>
      </c>
      <c r="AO1219">
        <v>1</v>
      </c>
      <c r="AP1219" t="s">
        <v>4777</v>
      </c>
    </row>
    <row r="1220" spans="1:42" x14ac:dyDescent="0.3">
      <c r="A1220" t="s">
        <v>2187</v>
      </c>
      <c r="B1220" t="s">
        <v>4646</v>
      </c>
      <c r="C1220" t="s">
        <v>2195</v>
      </c>
      <c r="D1220" t="s">
        <v>2188</v>
      </c>
      <c r="E1220" t="s">
        <v>2814</v>
      </c>
      <c r="F1220" t="s">
        <v>46</v>
      </c>
      <c r="G1220" t="s">
        <v>65</v>
      </c>
      <c r="H1220" t="s">
        <v>4646</v>
      </c>
      <c r="I1220" t="s">
        <v>4646</v>
      </c>
      <c r="J1220" t="s">
        <v>4523</v>
      </c>
      <c r="K1220" t="s">
        <v>2811</v>
      </c>
      <c r="L1220" t="s">
        <v>2812</v>
      </c>
      <c r="M1220">
        <v>15</v>
      </c>
      <c r="N1220">
        <v>15</v>
      </c>
      <c r="O1220">
        <v>0.86499999999999999</v>
      </c>
      <c r="P1220">
        <v>60</v>
      </c>
      <c r="Q1220">
        <v>60</v>
      </c>
      <c r="R1220">
        <v>1</v>
      </c>
      <c r="S1220">
        <v>1</v>
      </c>
      <c r="T1220">
        <v>24</v>
      </c>
      <c r="U1220">
        <v>4</v>
      </c>
      <c r="V1220">
        <v>17</v>
      </c>
      <c r="W1220" t="b">
        <v>0</v>
      </c>
      <c r="X1220">
        <v>30</v>
      </c>
      <c r="Y1220">
        <v>1</v>
      </c>
      <c r="Z1220" s="74">
        <v>14.975312499999999</v>
      </c>
      <c r="AA1220" s="74">
        <v>15</v>
      </c>
      <c r="AB1220" s="74">
        <v>15</v>
      </c>
      <c r="AC1220" s="74">
        <v>15</v>
      </c>
      <c r="AD1220" s="74">
        <v>15</v>
      </c>
      <c r="AE1220" s="74">
        <v>15</v>
      </c>
      <c r="AF1220" s="74">
        <v>15</v>
      </c>
      <c r="AG1220" s="74">
        <v>15</v>
      </c>
      <c r="AH1220" s="74">
        <v>15</v>
      </c>
      <c r="AI1220" s="74">
        <v>15</v>
      </c>
      <c r="AJ1220" s="74">
        <v>15</v>
      </c>
      <c r="AK1220" s="74">
        <v>13.2799125</v>
      </c>
      <c r="AL1220" t="s">
        <v>60</v>
      </c>
      <c r="AM1220" t="s">
        <v>52</v>
      </c>
      <c r="AN1220" t="s">
        <v>63</v>
      </c>
      <c r="AO1220">
        <v>1</v>
      </c>
      <c r="AP1220" t="s">
        <v>4778</v>
      </c>
    </row>
    <row r="1221" spans="1:42" x14ac:dyDescent="0.3">
      <c r="A1221" t="s">
        <v>2189</v>
      </c>
      <c r="B1221" t="s">
        <v>4646</v>
      </c>
      <c r="C1221" t="s">
        <v>2181</v>
      </c>
      <c r="D1221" t="s">
        <v>2190</v>
      </c>
      <c r="E1221" t="s">
        <v>2814</v>
      </c>
      <c r="F1221" t="s">
        <v>46</v>
      </c>
      <c r="G1221" t="s">
        <v>65</v>
      </c>
      <c r="H1221" t="s">
        <v>4646</v>
      </c>
      <c r="I1221" t="s">
        <v>4646</v>
      </c>
      <c r="J1221" t="s">
        <v>4524</v>
      </c>
      <c r="K1221" t="s">
        <v>2817</v>
      </c>
      <c r="L1221" t="s">
        <v>2818</v>
      </c>
      <c r="M1221">
        <v>123</v>
      </c>
      <c r="N1221">
        <v>123</v>
      </c>
      <c r="O1221" t="s">
        <v>4646</v>
      </c>
      <c r="P1221" t="s">
        <v>4646</v>
      </c>
      <c r="Q1221" t="s">
        <v>4646</v>
      </c>
      <c r="R1221" t="s">
        <v>4646</v>
      </c>
      <c r="S1221">
        <v>1</v>
      </c>
      <c r="T1221">
        <v>24</v>
      </c>
      <c r="U1221">
        <v>24</v>
      </c>
      <c r="V1221">
        <v>123</v>
      </c>
      <c r="W1221" t="s">
        <v>4646</v>
      </c>
      <c r="X1221" t="s">
        <v>4646</v>
      </c>
      <c r="Y1221" t="s">
        <v>4646</v>
      </c>
      <c r="Z1221" s="74">
        <v>0.1</v>
      </c>
      <c r="AA1221" s="74">
        <v>0.1</v>
      </c>
      <c r="AB1221" s="74">
        <v>0.1</v>
      </c>
      <c r="AC1221" s="74">
        <v>0.59</v>
      </c>
      <c r="AD1221" s="74">
        <v>3.96</v>
      </c>
      <c r="AE1221" s="74">
        <v>52.3</v>
      </c>
      <c r="AF1221" s="74">
        <v>61.84</v>
      </c>
      <c r="AG1221" s="74">
        <v>24.97</v>
      </c>
      <c r="AH1221" s="74">
        <v>47.91</v>
      </c>
      <c r="AI1221" s="74">
        <v>0.22</v>
      </c>
      <c r="AJ1221" s="74">
        <v>0.1</v>
      </c>
      <c r="AK1221" s="74">
        <v>0.1</v>
      </c>
      <c r="AL1221" t="s">
        <v>46</v>
      </c>
      <c r="AM1221" t="s">
        <v>52</v>
      </c>
      <c r="AN1221" t="s">
        <v>63</v>
      </c>
      <c r="AO1221">
        <v>1</v>
      </c>
      <c r="AP1221" t="s">
        <v>4779</v>
      </c>
    </row>
    <row r="1222" spans="1:42" x14ac:dyDescent="0.3">
      <c r="A1222" t="s">
        <v>2191</v>
      </c>
      <c r="B1222" t="s">
        <v>4646</v>
      </c>
      <c r="C1222" t="s">
        <v>2183</v>
      </c>
      <c r="D1222" t="s">
        <v>2192</v>
      </c>
      <c r="E1222" t="s">
        <v>2814</v>
      </c>
      <c r="F1222" t="s">
        <v>46</v>
      </c>
      <c r="G1222" t="s">
        <v>65</v>
      </c>
      <c r="H1222" t="s">
        <v>4646</v>
      </c>
      <c r="I1222" t="s">
        <v>4646</v>
      </c>
      <c r="J1222" t="s">
        <v>4524</v>
      </c>
      <c r="K1222" t="s">
        <v>2817</v>
      </c>
      <c r="L1222" t="s">
        <v>2818</v>
      </c>
      <c r="M1222">
        <v>110</v>
      </c>
      <c r="N1222">
        <v>110</v>
      </c>
      <c r="O1222" t="s">
        <v>4646</v>
      </c>
      <c r="P1222" t="s">
        <v>4646</v>
      </c>
      <c r="Q1222" t="s">
        <v>4646</v>
      </c>
      <c r="R1222" t="s">
        <v>4646</v>
      </c>
      <c r="S1222">
        <v>1</v>
      </c>
      <c r="T1222">
        <v>24</v>
      </c>
      <c r="U1222">
        <v>24</v>
      </c>
      <c r="V1222">
        <v>110</v>
      </c>
      <c r="W1222" t="s">
        <v>4646</v>
      </c>
      <c r="X1222" t="s">
        <v>4646</v>
      </c>
      <c r="Y1222" t="s">
        <v>4646</v>
      </c>
      <c r="Z1222" s="74">
        <v>0.1</v>
      </c>
      <c r="AA1222" s="74">
        <v>0.1</v>
      </c>
      <c r="AB1222" s="74">
        <v>0.1</v>
      </c>
      <c r="AC1222" s="74">
        <v>0.52</v>
      </c>
      <c r="AD1222" s="74">
        <v>3.54</v>
      </c>
      <c r="AE1222" s="74">
        <v>46.78</v>
      </c>
      <c r="AF1222" s="74">
        <v>50.1</v>
      </c>
      <c r="AG1222" s="74">
        <v>22.33</v>
      </c>
      <c r="AH1222" s="74">
        <v>42.85</v>
      </c>
      <c r="AI1222" s="74">
        <v>0.19</v>
      </c>
      <c r="AJ1222" s="74">
        <v>0.1</v>
      </c>
      <c r="AK1222" s="74">
        <v>0.1</v>
      </c>
      <c r="AL1222" t="s">
        <v>46</v>
      </c>
      <c r="AM1222" t="s">
        <v>52</v>
      </c>
      <c r="AN1222" t="s">
        <v>63</v>
      </c>
      <c r="AO1222">
        <v>1</v>
      </c>
      <c r="AP1222" t="s">
        <v>4780</v>
      </c>
    </row>
    <row r="1223" spans="1:42" x14ac:dyDescent="0.3">
      <c r="A1223" t="s">
        <v>2193</v>
      </c>
      <c r="B1223" t="s">
        <v>4646</v>
      </c>
      <c r="C1223" t="s">
        <v>2185</v>
      </c>
      <c r="D1223" t="s">
        <v>2194</v>
      </c>
      <c r="E1223" t="s">
        <v>2814</v>
      </c>
      <c r="F1223" t="s">
        <v>46</v>
      </c>
      <c r="G1223" t="s">
        <v>65</v>
      </c>
      <c r="H1223" t="s">
        <v>4646</v>
      </c>
      <c r="I1223" t="s">
        <v>4646</v>
      </c>
      <c r="J1223" t="s">
        <v>4524</v>
      </c>
      <c r="K1223" t="s">
        <v>2817</v>
      </c>
      <c r="L1223" t="s">
        <v>2818</v>
      </c>
      <c r="M1223">
        <v>50</v>
      </c>
      <c r="N1223">
        <v>50</v>
      </c>
      <c r="O1223" t="s">
        <v>4646</v>
      </c>
      <c r="P1223" t="s">
        <v>4646</v>
      </c>
      <c r="Q1223" t="s">
        <v>4646</v>
      </c>
      <c r="R1223" t="s">
        <v>4646</v>
      </c>
      <c r="S1223">
        <v>1</v>
      </c>
      <c r="T1223">
        <v>24</v>
      </c>
      <c r="U1223">
        <v>24</v>
      </c>
      <c r="V1223">
        <v>50</v>
      </c>
      <c r="W1223" t="s">
        <v>4646</v>
      </c>
      <c r="X1223" t="s">
        <v>4646</v>
      </c>
      <c r="Y1223" t="s">
        <v>4646</v>
      </c>
      <c r="Z1223" s="74">
        <v>0.1</v>
      </c>
      <c r="AA1223" s="74">
        <v>0.1</v>
      </c>
      <c r="AB1223" s="74">
        <v>0.1</v>
      </c>
      <c r="AC1223" s="74">
        <v>0.24</v>
      </c>
      <c r="AD1223" s="74">
        <v>1.61</v>
      </c>
      <c r="AE1223" s="74">
        <v>21.26</v>
      </c>
      <c r="AF1223" s="74">
        <v>33.65</v>
      </c>
      <c r="AG1223" s="74">
        <v>10.15</v>
      </c>
      <c r="AH1223" s="74">
        <v>19.48</v>
      </c>
      <c r="AI1223" s="74">
        <v>0.1</v>
      </c>
      <c r="AJ1223" s="74">
        <v>0.1</v>
      </c>
      <c r="AK1223" s="74">
        <v>0.1</v>
      </c>
      <c r="AL1223" t="s">
        <v>46</v>
      </c>
      <c r="AM1223" t="s">
        <v>52</v>
      </c>
      <c r="AN1223" t="s">
        <v>48</v>
      </c>
      <c r="AO1223" t="s">
        <v>4646</v>
      </c>
      <c r="AP1223" t="s">
        <v>4781</v>
      </c>
    </row>
    <row r="1224" spans="1:42" x14ac:dyDescent="0.3">
      <c r="A1224" t="s">
        <v>2195</v>
      </c>
      <c r="B1224" t="s">
        <v>4646</v>
      </c>
      <c r="C1224" t="s">
        <v>2187</v>
      </c>
      <c r="D1224" t="s">
        <v>2196</v>
      </c>
      <c r="E1224" t="s">
        <v>2814</v>
      </c>
      <c r="F1224" t="s">
        <v>46</v>
      </c>
      <c r="G1224" t="s">
        <v>65</v>
      </c>
      <c r="H1224" t="s">
        <v>4646</v>
      </c>
      <c r="I1224" t="s">
        <v>4646</v>
      </c>
      <c r="J1224" t="s">
        <v>4524</v>
      </c>
      <c r="K1224" t="s">
        <v>2817</v>
      </c>
      <c r="L1224" t="s">
        <v>2818</v>
      </c>
      <c r="M1224">
        <v>17</v>
      </c>
      <c r="N1224">
        <v>17</v>
      </c>
      <c r="O1224" t="s">
        <v>4646</v>
      </c>
      <c r="P1224" t="s">
        <v>4646</v>
      </c>
      <c r="Q1224" t="s">
        <v>4646</v>
      </c>
      <c r="R1224" t="s">
        <v>4646</v>
      </c>
      <c r="S1224">
        <v>1</v>
      </c>
      <c r="T1224">
        <v>24</v>
      </c>
      <c r="U1224">
        <v>24</v>
      </c>
      <c r="V1224">
        <v>17</v>
      </c>
      <c r="W1224" t="s">
        <v>4646</v>
      </c>
      <c r="X1224" t="s">
        <v>4646</v>
      </c>
      <c r="Y1224" t="s">
        <v>4646</v>
      </c>
      <c r="Z1224" s="74">
        <v>0.1</v>
      </c>
      <c r="AA1224" s="74">
        <v>0.1</v>
      </c>
      <c r="AB1224" s="74">
        <v>0.1</v>
      </c>
      <c r="AC1224" s="74">
        <v>0.1</v>
      </c>
      <c r="AD1224" s="74">
        <v>0.55000000000000004</v>
      </c>
      <c r="AE1224" s="74">
        <v>2</v>
      </c>
      <c r="AF1224" s="74">
        <v>2</v>
      </c>
      <c r="AG1224" s="74">
        <v>2</v>
      </c>
      <c r="AH1224" s="74">
        <v>2</v>
      </c>
      <c r="AI1224" s="74">
        <v>0.1</v>
      </c>
      <c r="AJ1224" s="74">
        <v>0.1</v>
      </c>
      <c r="AK1224" s="74">
        <v>0.1</v>
      </c>
      <c r="AL1224" t="s">
        <v>46</v>
      </c>
      <c r="AM1224" t="s">
        <v>52</v>
      </c>
      <c r="AN1224" t="s">
        <v>63</v>
      </c>
      <c r="AO1224">
        <v>1</v>
      </c>
      <c r="AP1224" t="s">
        <v>4782</v>
      </c>
    </row>
    <row r="1225" spans="1:42" x14ac:dyDescent="0.3">
      <c r="A1225" t="s">
        <v>2197</v>
      </c>
      <c r="B1225" t="s">
        <v>4646</v>
      </c>
      <c r="C1225" t="s">
        <v>4646</v>
      </c>
      <c r="D1225" t="s">
        <v>2198</v>
      </c>
      <c r="E1225" t="s">
        <v>2814</v>
      </c>
      <c r="F1225" t="s">
        <v>46</v>
      </c>
      <c r="G1225" t="s">
        <v>65</v>
      </c>
      <c r="H1225" t="s">
        <v>4646</v>
      </c>
      <c r="I1225" t="s">
        <v>4646</v>
      </c>
      <c r="J1225" t="s">
        <v>4527</v>
      </c>
      <c r="K1225" t="s">
        <v>2907</v>
      </c>
      <c r="L1225" t="s">
        <v>2879</v>
      </c>
      <c r="M1225">
        <v>1.42</v>
      </c>
      <c r="N1225">
        <v>1.5</v>
      </c>
      <c r="O1225" t="s">
        <v>4646</v>
      </c>
      <c r="P1225" t="s">
        <v>4646</v>
      </c>
      <c r="Q1225" t="s">
        <v>4646</v>
      </c>
      <c r="R1225" t="s">
        <v>4646</v>
      </c>
      <c r="S1225">
        <v>1</v>
      </c>
      <c r="T1225">
        <v>24</v>
      </c>
      <c r="U1225">
        <v>24</v>
      </c>
      <c r="V1225" t="s">
        <v>4646</v>
      </c>
      <c r="W1225" t="s">
        <v>4646</v>
      </c>
      <c r="X1225" t="s">
        <v>4646</v>
      </c>
      <c r="Y1225" t="s">
        <v>4646</v>
      </c>
      <c r="Z1225" s="74">
        <v>0.9</v>
      </c>
      <c r="AA1225" s="74">
        <v>0.87</v>
      </c>
      <c r="AB1225" s="74">
        <v>0.93</v>
      </c>
      <c r="AC1225" s="74">
        <v>0.9</v>
      </c>
      <c r="AD1225" s="74">
        <v>0.86</v>
      </c>
      <c r="AE1225" s="74">
        <v>0.9</v>
      </c>
      <c r="AF1225" s="74">
        <v>0.92</v>
      </c>
      <c r="AG1225" s="74">
        <v>0.9</v>
      </c>
      <c r="AH1225" s="74">
        <v>0.85</v>
      </c>
      <c r="AI1225" s="74">
        <v>0.84</v>
      </c>
      <c r="AJ1225" s="74">
        <v>0.74</v>
      </c>
      <c r="AK1225" s="74">
        <v>0.68</v>
      </c>
      <c r="AL1225" t="s">
        <v>46</v>
      </c>
      <c r="AM1225" t="s">
        <v>47</v>
      </c>
      <c r="AN1225" t="s">
        <v>48</v>
      </c>
      <c r="AO1225" t="s">
        <v>4646</v>
      </c>
      <c r="AP1225" t="s">
        <v>4646</v>
      </c>
    </row>
    <row r="1226" spans="1:42" x14ac:dyDescent="0.3">
      <c r="A1226" t="s">
        <v>2199</v>
      </c>
      <c r="B1226" t="s">
        <v>4646</v>
      </c>
      <c r="C1226" t="s">
        <v>4646</v>
      </c>
      <c r="D1226" t="s">
        <v>2200</v>
      </c>
      <c r="E1226" t="s">
        <v>2814</v>
      </c>
      <c r="F1226" t="s">
        <v>46</v>
      </c>
      <c r="G1226" t="s">
        <v>44</v>
      </c>
      <c r="H1226" t="s">
        <v>4614</v>
      </c>
      <c r="I1226" t="s">
        <v>60</v>
      </c>
      <c r="J1226" t="s">
        <v>4516</v>
      </c>
      <c r="K1226" t="s">
        <v>2817</v>
      </c>
      <c r="L1226" t="s">
        <v>2818</v>
      </c>
      <c r="M1226">
        <v>20</v>
      </c>
      <c r="N1226">
        <v>20</v>
      </c>
      <c r="O1226" t="s">
        <v>4646</v>
      </c>
      <c r="P1226" t="s">
        <v>4646</v>
      </c>
      <c r="Q1226" t="s">
        <v>4646</v>
      </c>
      <c r="R1226" t="s">
        <v>4646</v>
      </c>
      <c r="S1226">
        <v>1</v>
      </c>
      <c r="T1226">
        <v>24</v>
      </c>
      <c r="U1226">
        <v>24</v>
      </c>
      <c r="V1226" t="s">
        <v>4646</v>
      </c>
      <c r="W1226" t="s">
        <v>4646</v>
      </c>
      <c r="X1226" t="s">
        <v>4646</v>
      </c>
      <c r="Y1226" t="s">
        <v>4646</v>
      </c>
      <c r="Z1226" s="74">
        <v>0.1</v>
      </c>
      <c r="AA1226" s="74">
        <v>0.1</v>
      </c>
      <c r="AB1226" s="74">
        <v>0.1</v>
      </c>
      <c r="AC1226" s="74">
        <v>0.27</v>
      </c>
      <c r="AD1226" s="74">
        <v>1.41</v>
      </c>
      <c r="AE1226" s="74">
        <v>11.34</v>
      </c>
      <c r="AF1226" s="74">
        <v>14.59</v>
      </c>
      <c r="AG1226" s="74">
        <v>5.34</v>
      </c>
      <c r="AH1226" s="74">
        <v>9.5</v>
      </c>
      <c r="AI1226" s="74">
        <v>0.1</v>
      </c>
      <c r="AJ1226" s="74">
        <v>0.1</v>
      </c>
      <c r="AK1226" s="74">
        <v>0.1</v>
      </c>
      <c r="AL1226" t="s">
        <v>46</v>
      </c>
      <c r="AM1226" t="s">
        <v>47</v>
      </c>
      <c r="AN1226" t="s">
        <v>48</v>
      </c>
      <c r="AO1226" t="s">
        <v>4646</v>
      </c>
      <c r="AP1226" t="s">
        <v>4646</v>
      </c>
    </row>
    <row r="1227" spans="1:42" x14ac:dyDescent="0.3">
      <c r="A1227" t="s">
        <v>2201</v>
      </c>
      <c r="B1227" t="s">
        <v>4646</v>
      </c>
      <c r="C1227" t="s">
        <v>4646</v>
      </c>
      <c r="D1227" t="s">
        <v>2202</v>
      </c>
      <c r="E1227" t="s">
        <v>2814</v>
      </c>
      <c r="F1227" t="s">
        <v>46</v>
      </c>
      <c r="G1227" t="s">
        <v>44</v>
      </c>
      <c r="H1227" t="s">
        <v>4614</v>
      </c>
      <c r="I1227" t="s">
        <v>60</v>
      </c>
      <c r="J1227" t="s">
        <v>4516</v>
      </c>
      <c r="K1227" t="s">
        <v>2817</v>
      </c>
      <c r="L1227" t="s">
        <v>2818</v>
      </c>
      <c r="M1227">
        <v>10</v>
      </c>
      <c r="N1227">
        <v>10</v>
      </c>
      <c r="O1227" t="s">
        <v>4646</v>
      </c>
      <c r="P1227" t="s">
        <v>4646</v>
      </c>
      <c r="Q1227" t="s">
        <v>4646</v>
      </c>
      <c r="R1227" t="s">
        <v>4646</v>
      </c>
      <c r="S1227">
        <v>1</v>
      </c>
      <c r="T1227">
        <v>24</v>
      </c>
      <c r="U1227">
        <v>24</v>
      </c>
      <c r="V1227" t="s">
        <v>4646</v>
      </c>
      <c r="W1227" t="s">
        <v>4646</v>
      </c>
      <c r="X1227" t="s">
        <v>4646</v>
      </c>
      <c r="Y1227" t="s">
        <v>4646</v>
      </c>
      <c r="Z1227" s="74">
        <v>0.1</v>
      </c>
      <c r="AA1227" s="74">
        <v>0.1</v>
      </c>
      <c r="AB1227" s="74">
        <v>0.1</v>
      </c>
      <c r="AC1227" s="74">
        <v>0.14000000000000001</v>
      </c>
      <c r="AD1227" s="74">
        <v>0.7</v>
      </c>
      <c r="AE1227" s="74">
        <v>5.67</v>
      </c>
      <c r="AF1227" s="74">
        <v>7.3</v>
      </c>
      <c r="AG1227" s="74">
        <v>2.67</v>
      </c>
      <c r="AH1227" s="74">
        <v>4.75</v>
      </c>
      <c r="AI1227" s="74">
        <v>0.1</v>
      </c>
      <c r="AJ1227" s="74">
        <v>0.1</v>
      </c>
      <c r="AK1227" s="74">
        <v>0.1</v>
      </c>
      <c r="AL1227" t="s">
        <v>46</v>
      </c>
      <c r="AM1227" t="s">
        <v>47</v>
      </c>
      <c r="AN1227" t="s">
        <v>48</v>
      </c>
      <c r="AO1227" t="s">
        <v>4646</v>
      </c>
      <c r="AP1227" t="s">
        <v>4646</v>
      </c>
    </row>
    <row r="1228" spans="1:42" x14ac:dyDescent="0.3">
      <c r="A1228" t="s">
        <v>2203</v>
      </c>
      <c r="B1228" t="s">
        <v>4646</v>
      </c>
      <c r="C1228" t="s">
        <v>4646</v>
      </c>
      <c r="D1228" t="s">
        <v>2204</v>
      </c>
      <c r="E1228" t="s">
        <v>2814</v>
      </c>
      <c r="F1228" t="s">
        <v>46</v>
      </c>
      <c r="G1228" t="s">
        <v>54</v>
      </c>
      <c r="H1228" t="s">
        <v>4646</v>
      </c>
      <c r="I1228" t="s">
        <v>60</v>
      </c>
      <c r="J1228" t="s">
        <v>4516</v>
      </c>
      <c r="K1228" t="s">
        <v>2817</v>
      </c>
      <c r="L1228" t="s">
        <v>2818</v>
      </c>
      <c r="M1228">
        <v>50.5</v>
      </c>
      <c r="N1228">
        <v>50.5</v>
      </c>
      <c r="O1228" t="s">
        <v>4646</v>
      </c>
      <c r="P1228" t="s">
        <v>4646</v>
      </c>
      <c r="Q1228" t="s">
        <v>4646</v>
      </c>
      <c r="R1228" t="s">
        <v>4646</v>
      </c>
      <c r="S1228">
        <v>1</v>
      </c>
      <c r="T1228">
        <v>24</v>
      </c>
      <c r="U1228">
        <v>24</v>
      </c>
      <c r="V1228" t="s">
        <v>4646</v>
      </c>
      <c r="W1228" t="s">
        <v>4646</v>
      </c>
      <c r="X1228" t="s">
        <v>4646</v>
      </c>
      <c r="Y1228" t="s">
        <v>4646</v>
      </c>
      <c r="Z1228" s="74">
        <v>0.1</v>
      </c>
      <c r="AA1228" s="74">
        <v>0.1</v>
      </c>
      <c r="AB1228" s="74">
        <v>0.1</v>
      </c>
      <c r="AC1228" s="74">
        <v>0.69</v>
      </c>
      <c r="AD1228" s="74">
        <v>3.55</v>
      </c>
      <c r="AE1228" s="74">
        <v>28.64</v>
      </c>
      <c r="AF1228" s="74">
        <v>36.85</v>
      </c>
      <c r="AG1228" s="74">
        <v>13.49</v>
      </c>
      <c r="AH1228" s="74">
        <v>23.99</v>
      </c>
      <c r="AI1228" s="74">
        <v>0.19</v>
      </c>
      <c r="AJ1228" s="74">
        <v>0.1</v>
      </c>
      <c r="AK1228" s="74">
        <v>0.1</v>
      </c>
      <c r="AL1228" t="s">
        <v>46</v>
      </c>
      <c r="AM1228" t="s">
        <v>47</v>
      </c>
      <c r="AN1228" t="s">
        <v>48</v>
      </c>
      <c r="AO1228" t="s">
        <v>4646</v>
      </c>
      <c r="AP1228" t="s">
        <v>4646</v>
      </c>
    </row>
    <row r="1229" spans="1:42" x14ac:dyDescent="0.3">
      <c r="A1229" t="s">
        <v>2205</v>
      </c>
      <c r="B1229" t="s">
        <v>4558</v>
      </c>
      <c r="C1229" t="s">
        <v>4646</v>
      </c>
      <c r="D1229" t="s">
        <v>2206</v>
      </c>
      <c r="E1229" t="s">
        <v>2814</v>
      </c>
      <c r="F1229" t="s">
        <v>46</v>
      </c>
      <c r="G1229" t="s">
        <v>54</v>
      </c>
      <c r="H1229" t="s">
        <v>4646</v>
      </c>
      <c r="I1229" t="s">
        <v>4646</v>
      </c>
      <c r="J1229" t="s">
        <v>4528</v>
      </c>
      <c r="K1229" t="s">
        <v>2811</v>
      </c>
      <c r="L1229" t="s">
        <v>2884</v>
      </c>
      <c r="M1229">
        <v>40.5</v>
      </c>
      <c r="N1229">
        <v>93</v>
      </c>
      <c r="O1229">
        <v>0.88</v>
      </c>
      <c r="P1229">
        <v>162</v>
      </c>
      <c r="Q1229">
        <v>162</v>
      </c>
      <c r="R1229">
        <v>1</v>
      </c>
      <c r="S1229">
        <v>1</v>
      </c>
      <c r="T1229">
        <v>24</v>
      </c>
      <c r="U1229">
        <v>4</v>
      </c>
      <c r="V1229">
        <v>93</v>
      </c>
      <c r="W1229" t="b">
        <v>0</v>
      </c>
      <c r="X1229">
        <v>46.5</v>
      </c>
      <c r="Y1229">
        <v>2</v>
      </c>
      <c r="Z1229" s="74">
        <v>40.5</v>
      </c>
      <c r="AA1229" s="74">
        <v>40.5</v>
      </c>
      <c r="AB1229" s="74">
        <v>40.5</v>
      </c>
      <c r="AC1229" s="74">
        <v>40.5</v>
      </c>
      <c r="AD1229" s="74">
        <v>40.5</v>
      </c>
      <c r="AE1229" s="74">
        <v>40.5</v>
      </c>
      <c r="AF1229" s="74">
        <v>39.144668468093947</v>
      </c>
      <c r="AG1229" s="74">
        <v>40.5</v>
      </c>
      <c r="AH1229" s="74">
        <v>40.5</v>
      </c>
      <c r="AI1229" s="74">
        <v>40.5</v>
      </c>
      <c r="AJ1229" s="74">
        <v>40.5</v>
      </c>
      <c r="AK1229" s="74">
        <v>40.5</v>
      </c>
      <c r="AL1229" t="s">
        <v>60</v>
      </c>
      <c r="AM1229" t="s">
        <v>47</v>
      </c>
      <c r="AN1229" t="s">
        <v>48</v>
      </c>
      <c r="AO1229" t="s">
        <v>4646</v>
      </c>
      <c r="AP1229" t="s">
        <v>5053</v>
      </c>
    </row>
    <row r="1230" spans="1:42" x14ac:dyDescent="0.3">
      <c r="A1230" t="s">
        <v>2205</v>
      </c>
      <c r="B1230" t="s">
        <v>4559</v>
      </c>
      <c r="C1230" t="s">
        <v>4646</v>
      </c>
      <c r="D1230" t="s">
        <v>2206</v>
      </c>
      <c r="E1230" t="s">
        <v>2814</v>
      </c>
      <c r="F1230" t="s">
        <v>46</v>
      </c>
      <c r="G1230" t="s">
        <v>54</v>
      </c>
      <c r="H1230" t="s">
        <v>4646</v>
      </c>
      <c r="I1230" t="s">
        <v>4646</v>
      </c>
      <c r="J1230" t="s">
        <v>4525</v>
      </c>
      <c r="K1230" t="s">
        <v>2811</v>
      </c>
      <c r="L1230" t="s">
        <v>2884</v>
      </c>
      <c r="M1230">
        <v>93</v>
      </c>
      <c r="N1230">
        <v>93</v>
      </c>
      <c r="O1230" t="s">
        <v>4646</v>
      </c>
      <c r="P1230" t="s">
        <v>4646</v>
      </c>
      <c r="Q1230" t="s">
        <v>4646</v>
      </c>
      <c r="R1230" t="s">
        <v>4646</v>
      </c>
      <c r="S1230">
        <v>1</v>
      </c>
      <c r="T1230">
        <v>24</v>
      </c>
      <c r="U1230">
        <v>24</v>
      </c>
      <c r="V1230">
        <v>93</v>
      </c>
      <c r="W1230" t="s">
        <v>4646</v>
      </c>
      <c r="X1230">
        <v>46.5</v>
      </c>
      <c r="Y1230">
        <v>2</v>
      </c>
      <c r="Z1230" s="74">
        <v>0.1</v>
      </c>
      <c r="AA1230" s="74">
        <v>0.1</v>
      </c>
      <c r="AB1230" s="74">
        <v>0.1</v>
      </c>
      <c r="AC1230" s="74">
        <v>1.25</v>
      </c>
      <c r="AD1230" s="74">
        <v>4.87</v>
      </c>
      <c r="AE1230" s="74">
        <v>35.630000000000003</v>
      </c>
      <c r="AF1230" s="74">
        <v>53.855331531906053</v>
      </c>
      <c r="AG1230" s="74">
        <v>18.690000000000001</v>
      </c>
      <c r="AH1230" s="74">
        <v>37.270000000000003</v>
      </c>
      <c r="AI1230" s="74">
        <v>0.6</v>
      </c>
      <c r="AJ1230" s="74">
        <v>0.1</v>
      </c>
      <c r="AK1230" s="74">
        <v>0.1</v>
      </c>
      <c r="AL1230" t="s">
        <v>60</v>
      </c>
      <c r="AM1230" t="s">
        <v>47</v>
      </c>
      <c r="AN1230" t="s">
        <v>48</v>
      </c>
      <c r="AO1230" t="s">
        <v>4646</v>
      </c>
      <c r="AP1230" t="s">
        <v>5053</v>
      </c>
    </row>
    <row r="1231" spans="1:42" x14ac:dyDescent="0.3">
      <c r="A1231" t="s">
        <v>2207</v>
      </c>
      <c r="B1231" t="s">
        <v>4560</v>
      </c>
      <c r="C1231" t="s">
        <v>4646</v>
      </c>
      <c r="D1231" t="s">
        <v>2208</v>
      </c>
      <c r="E1231" t="s">
        <v>2814</v>
      </c>
      <c r="F1231" t="s">
        <v>46</v>
      </c>
      <c r="G1231" t="s">
        <v>54</v>
      </c>
      <c r="H1231" t="s">
        <v>4646</v>
      </c>
      <c r="I1231" t="s">
        <v>4646</v>
      </c>
      <c r="J1231" t="s">
        <v>4528</v>
      </c>
      <c r="K1231" t="s">
        <v>2811</v>
      </c>
      <c r="L1231" t="s">
        <v>2884</v>
      </c>
      <c r="M1231">
        <v>33.75</v>
      </c>
      <c r="N1231">
        <v>67.5</v>
      </c>
      <c r="O1231">
        <v>0.8</v>
      </c>
      <c r="P1231">
        <v>135</v>
      </c>
      <c r="Q1231">
        <v>135</v>
      </c>
      <c r="R1231">
        <v>1</v>
      </c>
      <c r="S1231">
        <v>1</v>
      </c>
      <c r="T1231">
        <v>24</v>
      </c>
      <c r="U1231">
        <v>4</v>
      </c>
      <c r="V1231">
        <v>67.5</v>
      </c>
      <c r="W1231" t="b">
        <v>0</v>
      </c>
      <c r="X1231">
        <v>33.75</v>
      </c>
      <c r="Y1231">
        <v>2</v>
      </c>
      <c r="Z1231" s="74">
        <v>33.75</v>
      </c>
      <c r="AA1231" s="74">
        <v>33.75</v>
      </c>
      <c r="AB1231" s="74">
        <v>33.75</v>
      </c>
      <c r="AC1231" s="74">
        <v>33.75</v>
      </c>
      <c r="AD1231" s="74">
        <v>33.75</v>
      </c>
      <c r="AE1231" s="74">
        <v>33.75</v>
      </c>
      <c r="AF1231" s="74">
        <v>30.706631621512336</v>
      </c>
      <c r="AG1231" s="74">
        <v>33.75</v>
      </c>
      <c r="AH1231" s="74">
        <v>33.75</v>
      </c>
      <c r="AI1231" s="74">
        <v>33.75</v>
      </c>
      <c r="AJ1231" s="74">
        <v>33.75</v>
      </c>
      <c r="AK1231" s="74">
        <v>33.75</v>
      </c>
      <c r="AL1231" t="s">
        <v>60</v>
      </c>
      <c r="AM1231" t="s">
        <v>47</v>
      </c>
      <c r="AN1231" t="s">
        <v>48</v>
      </c>
      <c r="AO1231" t="s">
        <v>4646</v>
      </c>
      <c r="AP1231" t="s">
        <v>5054</v>
      </c>
    </row>
    <row r="1232" spans="1:42" x14ac:dyDescent="0.3">
      <c r="A1232" t="s">
        <v>2207</v>
      </c>
      <c r="B1232" t="s">
        <v>4561</v>
      </c>
      <c r="C1232" t="s">
        <v>4646</v>
      </c>
      <c r="D1232" t="s">
        <v>2208</v>
      </c>
      <c r="E1232" t="s">
        <v>2814</v>
      </c>
      <c r="F1232" t="s">
        <v>46</v>
      </c>
      <c r="G1232" t="s">
        <v>54</v>
      </c>
      <c r="H1232" t="s">
        <v>4646</v>
      </c>
      <c r="I1232" t="s">
        <v>4646</v>
      </c>
      <c r="J1232" t="s">
        <v>4541</v>
      </c>
      <c r="K1232" t="s">
        <v>2811</v>
      </c>
      <c r="L1232" t="s">
        <v>2884</v>
      </c>
      <c r="M1232">
        <v>67.5</v>
      </c>
      <c r="N1232">
        <v>67.5</v>
      </c>
      <c r="O1232" t="s">
        <v>4646</v>
      </c>
      <c r="P1232" t="s">
        <v>4646</v>
      </c>
      <c r="Q1232" t="s">
        <v>4646</v>
      </c>
      <c r="R1232" t="s">
        <v>4646</v>
      </c>
      <c r="S1232">
        <v>1</v>
      </c>
      <c r="T1232">
        <v>24</v>
      </c>
      <c r="U1232">
        <v>24</v>
      </c>
      <c r="V1232">
        <v>67.5</v>
      </c>
      <c r="W1232" t="s">
        <v>4646</v>
      </c>
      <c r="X1232">
        <v>33.75</v>
      </c>
      <c r="Y1232">
        <v>2</v>
      </c>
      <c r="Z1232" s="74">
        <v>0.1</v>
      </c>
      <c r="AA1232" s="74">
        <v>0.1</v>
      </c>
      <c r="AB1232" s="74">
        <v>0.1</v>
      </c>
      <c r="AC1232" s="74">
        <v>0.91</v>
      </c>
      <c r="AD1232" s="74">
        <v>3.54</v>
      </c>
      <c r="AE1232" s="74">
        <v>25.86</v>
      </c>
      <c r="AF1232" s="74">
        <v>36.793368378487671</v>
      </c>
      <c r="AG1232" s="74">
        <v>13.56</v>
      </c>
      <c r="AH1232" s="74">
        <v>27.05</v>
      </c>
      <c r="AI1232" s="74">
        <v>0.44</v>
      </c>
      <c r="AJ1232" s="74">
        <v>0.1</v>
      </c>
      <c r="AK1232" s="74">
        <v>0.1</v>
      </c>
      <c r="AL1232" t="s">
        <v>60</v>
      </c>
      <c r="AM1232" t="s">
        <v>47</v>
      </c>
      <c r="AN1232" t="s">
        <v>48</v>
      </c>
      <c r="AO1232" t="s">
        <v>4646</v>
      </c>
      <c r="AP1232" t="s">
        <v>5054</v>
      </c>
    </row>
    <row r="1233" spans="1:42" x14ac:dyDescent="0.3">
      <c r="A1233" t="s">
        <v>2209</v>
      </c>
      <c r="B1233" t="s">
        <v>4562</v>
      </c>
      <c r="C1233" t="s">
        <v>4646</v>
      </c>
      <c r="D1233" t="s">
        <v>2210</v>
      </c>
      <c r="E1233" t="s">
        <v>2814</v>
      </c>
      <c r="F1233" t="s">
        <v>46</v>
      </c>
      <c r="G1233" t="s">
        <v>54</v>
      </c>
      <c r="H1233" t="s">
        <v>4646</v>
      </c>
      <c r="I1233" t="s">
        <v>4646</v>
      </c>
      <c r="J1233" t="s">
        <v>4528</v>
      </c>
      <c r="K1233" t="s">
        <v>2811</v>
      </c>
      <c r="L1233" t="s">
        <v>2884</v>
      </c>
      <c r="M1233">
        <v>50</v>
      </c>
      <c r="N1233">
        <v>63</v>
      </c>
      <c r="O1233">
        <v>0.8</v>
      </c>
      <c r="P1233">
        <v>200</v>
      </c>
      <c r="Q1233">
        <v>200</v>
      </c>
      <c r="R1233">
        <v>1</v>
      </c>
      <c r="S1233">
        <v>1</v>
      </c>
      <c r="T1233">
        <v>24</v>
      </c>
      <c r="U1233">
        <v>4</v>
      </c>
      <c r="V1233">
        <v>63</v>
      </c>
      <c r="W1233" t="b">
        <v>0</v>
      </c>
      <c r="X1233">
        <v>50</v>
      </c>
      <c r="Y1233">
        <v>3</v>
      </c>
      <c r="Z1233" s="74">
        <v>50</v>
      </c>
      <c r="AA1233" s="74">
        <v>50</v>
      </c>
      <c r="AB1233" s="74">
        <v>50</v>
      </c>
      <c r="AC1233" s="74">
        <v>50</v>
      </c>
      <c r="AD1233" s="74">
        <v>50</v>
      </c>
      <c r="AE1233" s="74">
        <v>42.487186404100349</v>
      </c>
      <c r="AF1233" s="74">
        <v>35.897435897435898</v>
      </c>
      <c r="AG1233" s="74">
        <v>50</v>
      </c>
      <c r="AH1233" s="74">
        <v>41.860465116279073</v>
      </c>
      <c r="AI1233" s="74">
        <v>50</v>
      </c>
      <c r="AJ1233" s="74">
        <v>50</v>
      </c>
      <c r="AK1233" s="74">
        <v>50</v>
      </c>
      <c r="AL1233" t="s">
        <v>60</v>
      </c>
      <c r="AM1233" t="s">
        <v>47</v>
      </c>
      <c r="AN1233" t="s">
        <v>48</v>
      </c>
      <c r="AO1233" t="s">
        <v>4646</v>
      </c>
      <c r="AP1233" t="s">
        <v>5055</v>
      </c>
    </row>
    <row r="1234" spans="1:42" x14ac:dyDescent="0.3">
      <c r="A1234" t="s">
        <v>2209</v>
      </c>
      <c r="B1234" t="s">
        <v>4563</v>
      </c>
      <c r="C1234" t="s">
        <v>4646</v>
      </c>
      <c r="D1234" t="s">
        <v>2210</v>
      </c>
      <c r="E1234" t="s">
        <v>2814</v>
      </c>
      <c r="F1234" t="s">
        <v>46</v>
      </c>
      <c r="G1234" t="s">
        <v>54</v>
      </c>
      <c r="H1234" t="s">
        <v>4646</v>
      </c>
      <c r="I1234" t="s">
        <v>4646</v>
      </c>
      <c r="J1234" t="s">
        <v>4525</v>
      </c>
      <c r="K1234" t="s">
        <v>2811</v>
      </c>
      <c r="L1234" t="s">
        <v>2884</v>
      </c>
      <c r="M1234">
        <v>63</v>
      </c>
      <c r="N1234">
        <v>63</v>
      </c>
      <c r="O1234" t="s">
        <v>4646</v>
      </c>
      <c r="P1234" t="s">
        <v>4646</v>
      </c>
      <c r="Q1234" t="s">
        <v>4646</v>
      </c>
      <c r="R1234" t="s">
        <v>4646</v>
      </c>
      <c r="S1234">
        <v>1</v>
      </c>
      <c r="T1234">
        <v>24</v>
      </c>
      <c r="U1234">
        <v>24</v>
      </c>
      <c r="V1234">
        <v>63</v>
      </c>
      <c r="W1234" t="s">
        <v>4646</v>
      </c>
      <c r="X1234">
        <v>50</v>
      </c>
      <c r="Y1234">
        <v>3</v>
      </c>
      <c r="Z1234" s="74">
        <v>0.1</v>
      </c>
      <c r="AA1234" s="74">
        <v>0.1</v>
      </c>
      <c r="AB1234" s="74">
        <v>0.1</v>
      </c>
      <c r="AC1234" s="74">
        <v>0.84</v>
      </c>
      <c r="AD1234" s="74">
        <v>3.3</v>
      </c>
      <c r="AE1234" s="74">
        <v>20.512813595899651</v>
      </c>
      <c r="AF1234" s="74">
        <v>27.102564102564102</v>
      </c>
      <c r="AG1234" s="74">
        <v>12.66</v>
      </c>
      <c r="AH1234" s="74">
        <v>21.13953488372093</v>
      </c>
      <c r="AI1234" s="74">
        <v>0.41</v>
      </c>
      <c r="AJ1234" s="74">
        <v>0.1</v>
      </c>
      <c r="AK1234" s="74">
        <v>0.1</v>
      </c>
      <c r="AL1234" t="s">
        <v>60</v>
      </c>
      <c r="AM1234" t="s">
        <v>47</v>
      </c>
      <c r="AN1234" t="s">
        <v>48</v>
      </c>
      <c r="AO1234" t="s">
        <v>4646</v>
      </c>
      <c r="AP1234" t="s">
        <v>5055</v>
      </c>
    </row>
    <row r="1235" spans="1:42" x14ac:dyDescent="0.3">
      <c r="A1235" t="s">
        <v>2211</v>
      </c>
      <c r="B1235" t="s">
        <v>4564</v>
      </c>
      <c r="C1235" t="s">
        <v>4646</v>
      </c>
      <c r="D1235" t="s">
        <v>2212</v>
      </c>
      <c r="E1235" t="s">
        <v>2814</v>
      </c>
      <c r="F1235" t="s">
        <v>46</v>
      </c>
      <c r="G1235" t="s">
        <v>54</v>
      </c>
      <c r="H1235" t="s">
        <v>4646</v>
      </c>
      <c r="I1235" t="s">
        <v>4646</v>
      </c>
      <c r="J1235" t="s">
        <v>4528</v>
      </c>
      <c r="K1235" t="s">
        <v>2811</v>
      </c>
      <c r="L1235" t="s">
        <v>2884</v>
      </c>
      <c r="M1235">
        <v>10</v>
      </c>
      <c r="N1235">
        <v>26</v>
      </c>
      <c r="O1235">
        <v>0.8</v>
      </c>
      <c r="P1235">
        <v>40</v>
      </c>
      <c r="Q1235">
        <v>40</v>
      </c>
      <c r="R1235">
        <v>1</v>
      </c>
      <c r="S1235">
        <v>1</v>
      </c>
      <c r="T1235">
        <v>24</v>
      </c>
      <c r="U1235">
        <v>4</v>
      </c>
      <c r="V1235">
        <v>26</v>
      </c>
      <c r="W1235" t="b">
        <v>0</v>
      </c>
      <c r="X1235">
        <v>10</v>
      </c>
      <c r="Y1235">
        <v>2</v>
      </c>
      <c r="Z1235" s="74">
        <v>10</v>
      </c>
      <c r="AA1235" s="74">
        <v>10</v>
      </c>
      <c r="AB1235" s="74">
        <v>10</v>
      </c>
      <c r="AC1235" s="74">
        <v>10</v>
      </c>
      <c r="AD1235" s="74">
        <v>10</v>
      </c>
      <c r="AE1235" s="74">
        <v>10</v>
      </c>
      <c r="AF1235" s="74">
        <v>10</v>
      </c>
      <c r="AG1235" s="74">
        <v>10</v>
      </c>
      <c r="AH1235" s="74">
        <v>10</v>
      </c>
      <c r="AI1235" s="74">
        <v>10</v>
      </c>
      <c r="AJ1235" s="74">
        <v>10</v>
      </c>
      <c r="AK1235" s="74">
        <v>10</v>
      </c>
      <c r="AL1235" t="s">
        <v>60</v>
      </c>
      <c r="AM1235" t="s">
        <v>47</v>
      </c>
      <c r="AN1235" t="s">
        <v>48</v>
      </c>
      <c r="AO1235" t="s">
        <v>4646</v>
      </c>
      <c r="AP1235" t="s">
        <v>5056</v>
      </c>
    </row>
    <row r="1236" spans="1:42" x14ac:dyDescent="0.3">
      <c r="A1236" t="s">
        <v>2211</v>
      </c>
      <c r="B1236" t="s">
        <v>4565</v>
      </c>
      <c r="C1236" t="s">
        <v>4646</v>
      </c>
      <c r="D1236" t="s">
        <v>2212</v>
      </c>
      <c r="E1236" t="s">
        <v>2814</v>
      </c>
      <c r="F1236" t="s">
        <v>46</v>
      </c>
      <c r="G1236" t="s">
        <v>54</v>
      </c>
      <c r="H1236" t="s">
        <v>4646</v>
      </c>
      <c r="I1236" t="s">
        <v>4646</v>
      </c>
      <c r="J1236" t="s">
        <v>4525</v>
      </c>
      <c r="K1236" t="s">
        <v>2811</v>
      </c>
      <c r="L1236" t="s">
        <v>2884</v>
      </c>
      <c r="M1236">
        <v>26</v>
      </c>
      <c r="N1236">
        <v>26</v>
      </c>
      <c r="O1236" t="s">
        <v>4646</v>
      </c>
      <c r="P1236" t="s">
        <v>4646</v>
      </c>
      <c r="Q1236" t="s">
        <v>4646</v>
      </c>
      <c r="R1236" t="s">
        <v>4646</v>
      </c>
      <c r="S1236">
        <v>1</v>
      </c>
      <c r="T1236">
        <v>24</v>
      </c>
      <c r="U1236">
        <v>24</v>
      </c>
      <c r="V1236">
        <v>26</v>
      </c>
      <c r="W1236" t="s">
        <v>4646</v>
      </c>
      <c r="X1236">
        <v>10</v>
      </c>
      <c r="Y1236">
        <v>2</v>
      </c>
      <c r="Z1236" s="74">
        <v>0.1</v>
      </c>
      <c r="AA1236" s="74">
        <v>0.1</v>
      </c>
      <c r="AB1236" s="74">
        <v>0.1</v>
      </c>
      <c r="AC1236" s="74">
        <v>0.35</v>
      </c>
      <c r="AD1236" s="74">
        <v>1.36</v>
      </c>
      <c r="AE1236" s="74">
        <v>9.9600000000000009</v>
      </c>
      <c r="AF1236" s="74">
        <v>15.58</v>
      </c>
      <c r="AG1236" s="74">
        <v>5.22</v>
      </c>
      <c r="AH1236" s="74">
        <v>10.42</v>
      </c>
      <c r="AI1236" s="74">
        <v>0.17</v>
      </c>
      <c r="AJ1236" s="74">
        <v>0.1</v>
      </c>
      <c r="AK1236" s="74">
        <v>0.1</v>
      </c>
      <c r="AL1236" t="s">
        <v>60</v>
      </c>
      <c r="AM1236" t="s">
        <v>47</v>
      </c>
      <c r="AN1236" t="s">
        <v>48</v>
      </c>
      <c r="AO1236" t="s">
        <v>4646</v>
      </c>
      <c r="AP1236" t="s">
        <v>5056</v>
      </c>
    </row>
    <row r="1237" spans="1:42" x14ac:dyDescent="0.3">
      <c r="A1237" t="s">
        <v>2213</v>
      </c>
      <c r="B1237" t="s">
        <v>4646</v>
      </c>
      <c r="C1237" t="s">
        <v>4646</v>
      </c>
      <c r="D1237" t="s">
        <v>2214</v>
      </c>
      <c r="E1237" t="s">
        <v>2814</v>
      </c>
      <c r="F1237" t="s">
        <v>46</v>
      </c>
      <c r="G1237" t="s">
        <v>280</v>
      </c>
      <c r="H1237" t="s">
        <v>4646</v>
      </c>
      <c r="I1237" t="s">
        <v>60</v>
      </c>
      <c r="J1237" t="s">
        <v>4516</v>
      </c>
      <c r="K1237" t="s">
        <v>2817</v>
      </c>
      <c r="L1237" t="s">
        <v>2818</v>
      </c>
      <c r="M1237">
        <v>250</v>
      </c>
      <c r="N1237">
        <v>250</v>
      </c>
      <c r="O1237" t="s">
        <v>4646</v>
      </c>
      <c r="P1237" t="s">
        <v>4646</v>
      </c>
      <c r="Q1237" t="s">
        <v>4646</v>
      </c>
      <c r="R1237" t="s">
        <v>4646</v>
      </c>
      <c r="S1237">
        <v>1</v>
      </c>
      <c r="T1237">
        <v>24</v>
      </c>
      <c r="U1237">
        <v>24</v>
      </c>
      <c r="V1237" t="s">
        <v>4646</v>
      </c>
      <c r="W1237" t="s">
        <v>4646</v>
      </c>
      <c r="X1237" t="s">
        <v>4646</v>
      </c>
      <c r="Y1237" t="s">
        <v>4646</v>
      </c>
      <c r="Z1237" s="74">
        <v>0.1</v>
      </c>
      <c r="AA1237" s="74">
        <v>0.1</v>
      </c>
      <c r="AB1237" s="74">
        <v>0.1</v>
      </c>
      <c r="AC1237" s="74">
        <v>1.19</v>
      </c>
      <c r="AD1237" s="74">
        <v>8.0399999999999991</v>
      </c>
      <c r="AE1237" s="74">
        <v>106.31</v>
      </c>
      <c r="AF1237" s="74">
        <v>168.24</v>
      </c>
      <c r="AG1237" s="74">
        <v>50.74</v>
      </c>
      <c r="AH1237" s="74">
        <v>97.39</v>
      </c>
      <c r="AI1237" s="74">
        <v>0.44</v>
      </c>
      <c r="AJ1237" s="74">
        <v>0.1</v>
      </c>
      <c r="AK1237" s="74">
        <v>0.1</v>
      </c>
      <c r="AL1237" t="s">
        <v>46</v>
      </c>
      <c r="AM1237" t="s">
        <v>52</v>
      </c>
      <c r="AN1237" t="s">
        <v>48</v>
      </c>
      <c r="AO1237" t="s">
        <v>4646</v>
      </c>
      <c r="AP1237" t="s">
        <v>4646</v>
      </c>
    </row>
    <row r="1238" spans="1:42" x14ac:dyDescent="0.3">
      <c r="A1238" t="s">
        <v>2215</v>
      </c>
      <c r="B1238" t="s">
        <v>4646</v>
      </c>
      <c r="C1238" t="s">
        <v>4646</v>
      </c>
      <c r="D1238" t="s">
        <v>2216</v>
      </c>
      <c r="E1238" t="s">
        <v>2814</v>
      </c>
      <c r="F1238" t="s">
        <v>46</v>
      </c>
      <c r="G1238" t="s">
        <v>65</v>
      </c>
      <c r="H1238" t="s">
        <v>4646</v>
      </c>
      <c r="I1238" t="s">
        <v>60</v>
      </c>
      <c r="J1238" t="s">
        <v>4516</v>
      </c>
      <c r="K1238" t="s">
        <v>2817</v>
      </c>
      <c r="L1238" t="s">
        <v>2818</v>
      </c>
      <c r="M1238">
        <v>107.6</v>
      </c>
      <c r="N1238">
        <v>107.6</v>
      </c>
      <c r="O1238" t="s">
        <v>4646</v>
      </c>
      <c r="P1238" t="s">
        <v>4646</v>
      </c>
      <c r="Q1238" t="s">
        <v>4646</v>
      </c>
      <c r="R1238" t="s">
        <v>4646</v>
      </c>
      <c r="S1238">
        <v>1</v>
      </c>
      <c r="T1238">
        <v>24</v>
      </c>
      <c r="U1238">
        <v>24</v>
      </c>
      <c r="V1238" t="s">
        <v>4646</v>
      </c>
      <c r="W1238" t="s">
        <v>4646</v>
      </c>
      <c r="X1238" t="s">
        <v>4646</v>
      </c>
      <c r="Y1238" t="s">
        <v>4646</v>
      </c>
      <c r="Z1238" s="74">
        <v>0.1</v>
      </c>
      <c r="AA1238" s="74">
        <v>0.1</v>
      </c>
      <c r="AB1238" s="74">
        <v>0.1</v>
      </c>
      <c r="AC1238" s="74">
        <v>1.47</v>
      </c>
      <c r="AD1238" s="74">
        <v>7.56</v>
      </c>
      <c r="AE1238" s="74">
        <v>61.01</v>
      </c>
      <c r="AF1238" s="74">
        <v>78.510000000000005</v>
      </c>
      <c r="AG1238" s="74">
        <v>28.75</v>
      </c>
      <c r="AH1238" s="74">
        <v>51.12</v>
      </c>
      <c r="AI1238" s="74">
        <v>0.41</v>
      </c>
      <c r="AJ1238" s="74">
        <v>0.1</v>
      </c>
      <c r="AK1238" s="74">
        <v>0.1</v>
      </c>
      <c r="AL1238" t="s">
        <v>46</v>
      </c>
      <c r="AM1238" t="s">
        <v>47</v>
      </c>
      <c r="AN1238" t="s">
        <v>48</v>
      </c>
      <c r="AO1238" t="s">
        <v>4646</v>
      </c>
      <c r="AP1238" t="s">
        <v>4646</v>
      </c>
    </row>
    <row r="1239" spans="1:42" x14ac:dyDescent="0.3">
      <c r="A1239" t="s">
        <v>2217</v>
      </c>
      <c r="B1239" t="s">
        <v>4646</v>
      </c>
      <c r="C1239" t="s">
        <v>4646</v>
      </c>
      <c r="D1239" t="s">
        <v>2218</v>
      </c>
      <c r="E1239" t="s">
        <v>2814</v>
      </c>
      <c r="F1239" t="s">
        <v>46</v>
      </c>
      <c r="G1239" t="s">
        <v>65</v>
      </c>
      <c r="H1239" t="s">
        <v>4646</v>
      </c>
      <c r="I1239" t="s">
        <v>4646</v>
      </c>
      <c r="J1239" t="s">
        <v>4516</v>
      </c>
      <c r="K1239" t="s">
        <v>2817</v>
      </c>
      <c r="L1239" t="s">
        <v>2818</v>
      </c>
      <c r="M1239">
        <v>310</v>
      </c>
      <c r="N1239">
        <v>0</v>
      </c>
      <c r="O1239" t="s">
        <v>4646</v>
      </c>
      <c r="P1239" t="s">
        <v>4646</v>
      </c>
      <c r="Q1239" t="s">
        <v>4646</v>
      </c>
      <c r="R1239" t="s">
        <v>4646</v>
      </c>
      <c r="S1239">
        <v>1</v>
      </c>
      <c r="T1239">
        <v>24</v>
      </c>
      <c r="U1239">
        <v>24</v>
      </c>
      <c r="V1239" t="s">
        <v>4646</v>
      </c>
      <c r="W1239" t="s">
        <v>4646</v>
      </c>
      <c r="X1239" t="s">
        <v>4646</v>
      </c>
      <c r="Y1239" t="s">
        <v>4646</v>
      </c>
      <c r="Z1239" s="74">
        <v>0.1</v>
      </c>
      <c r="AA1239" s="74">
        <v>0.1</v>
      </c>
      <c r="AB1239" s="74">
        <v>0.1</v>
      </c>
      <c r="AC1239" s="74">
        <v>1.48</v>
      </c>
      <c r="AD1239" s="74">
        <v>9.9700000000000006</v>
      </c>
      <c r="AE1239" s="74">
        <v>131.82</v>
      </c>
      <c r="AF1239" s="74">
        <v>208.61</v>
      </c>
      <c r="AG1239" s="74">
        <v>62.92</v>
      </c>
      <c r="AH1239" s="74">
        <v>120.76</v>
      </c>
      <c r="AI1239" s="74">
        <v>0.55000000000000004</v>
      </c>
      <c r="AJ1239" s="74">
        <v>0.1</v>
      </c>
      <c r="AK1239" s="74">
        <v>0.1</v>
      </c>
      <c r="AL1239" t="s">
        <v>46</v>
      </c>
      <c r="AM1239" t="s">
        <v>52</v>
      </c>
      <c r="AN1239" t="s">
        <v>48</v>
      </c>
      <c r="AO1239" t="s">
        <v>4646</v>
      </c>
      <c r="AP1239" t="s">
        <v>4646</v>
      </c>
    </row>
    <row r="1240" spans="1:42" x14ac:dyDescent="0.3">
      <c r="A1240" t="s">
        <v>2219</v>
      </c>
      <c r="B1240" t="s">
        <v>4646</v>
      </c>
      <c r="C1240" t="s">
        <v>4646</v>
      </c>
      <c r="D1240" t="s">
        <v>2220</v>
      </c>
      <c r="E1240" t="s">
        <v>2814</v>
      </c>
      <c r="F1240" t="s">
        <v>46</v>
      </c>
      <c r="G1240" t="s">
        <v>65</v>
      </c>
      <c r="H1240" t="s">
        <v>4646</v>
      </c>
      <c r="I1240" t="s">
        <v>4646</v>
      </c>
      <c r="J1240" t="s">
        <v>4516</v>
      </c>
      <c r="K1240" t="s">
        <v>2817</v>
      </c>
      <c r="L1240" t="s">
        <v>2818</v>
      </c>
      <c r="M1240">
        <v>276</v>
      </c>
      <c r="N1240">
        <v>0</v>
      </c>
      <c r="O1240" t="s">
        <v>4646</v>
      </c>
      <c r="P1240" t="s">
        <v>4646</v>
      </c>
      <c r="Q1240" t="s">
        <v>4646</v>
      </c>
      <c r="R1240" t="s">
        <v>4646</v>
      </c>
      <c r="S1240">
        <v>1</v>
      </c>
      <c r="T1240">
        <v>24</v>
      </c>
      <c r="U1240">
        <v>24</v>
      </c>
      <c r="V1240" t="s">
        <v>4646</v>
      </c>
      <c r="W1240" t="s">
        <v>4646</v>
      </c>
      <c r="X1240" t="s">
        <v>4646</v>
      </c>
      <c r="Y1240" t="s">
        <v>4646</v>
      </c>
      <c r="Z1240" s="74">
        <v>0.1</v>
      </c>
      <c r="AA1240" s="74">
        <v>0.1</v>
      </c>
      <c r="AB1240" s="74">
        <v>0.1</v>
      </c>
      <c r="AC1240" s="74">
        <v>1.31</v>
      </c>
      <c r="AD1240" s="74">
        <v>8.8800000000000008</v>
      </c>
      <c r="AE1240" s="74">
        <v>117.36</v>
      </c>
      <c r="AF1240" s="74">
        <v>185.73</v>
      </c>
      <c r="AG1240" s="74">
        <v>56.02</v>
      </c>
      <c r="AH1240" s="74">
        <v>107.52</v>
      </c>
      <c r="AI1240" s="74">
        <v>0.49</v>
      </c>
      <c r="AJ1240" s="74">
        <v>0.1</v>
      </c>
      <c r="AK1240" s="74">
        <v>0.1</v>
      </c>
      <c r="AL1240" t="s">
        <v>46</v>
      </c>
      <c r="AM1240" t="s">
        <v>52</v>
      </c>
      <c r="AN1240" t="s">
        <v>48</v>
      </c>
      <c r="AO1240" t="s">
        <v>4646</v>
      </c>
      <c r="AP1240" t="s">
        <v>4646</v>
      </c>
    </row>
    <row r="1241" spans="1:42" x14ac:dyDescent="0.3">
      <c r="A1241" t="s">
        <v>2221</v>
      </c>
      <c r="B1241" t="s">
        <v>4646</v>
      </c>
      <c r="C1241" t="s">
        <v>4646</v>
      </c>
      <c r="D1241" t="s">
        <v>2222</v>
      </c>
      <c r="E1241" t="s">
        <v>2814</v>
      </c>
      <c r="F1241" t="s">
        <v>46</v>
      </c>
      <c r="G1241" t="s">
        <v>65</v>
      </c>
      <c r="H1241" t="s">
        <v>4646</v>
      </c>
      <c r="I1241" t="s">
        <v>60</v>
      </c>
      <c r="J1241" t="s">
        <v>4680</v>
      </c>
      <c r="K1241" t="s">
        <v>2868</v>
      </c>
      <c r="L1241" t="s">
        <v>2839</v>
      </c>
      <c r="M1241">
        <v>374.43</v>
      </c>
      <c r="N1241">
        <v>0</v>
      </c>
      <c r="O1241" t="s">
        <v>4646</v>
      </c>
      <c r="P1241" t="s">
        <v>4646</v>
      </c>
      <c r="Q1241" t="s">
        <v>4646</v>
      </c>
      <c r="R1241" t="s">
        <v>4646</v>
      </c>
      <c r="S1241">
        <v>1</v>
      </c>
      <c r="T1241">
        <v>24</v>
      </c>
      <c r="U1241">
        <v>24</v>
      </c>
      <c r="V1241" t="s">
        <v>4646</v>
      </c>
      <c r="W1241" t="s">
        <v>4646</v>
      </c>
      <c r="X1241" t="s">
        <v>4646</v>
      </c>
      <c r="Y1241" t="s">
        <v>4646</v>
      </c>
      <c r="Z1241" s="74">
        <v>0</v>
      </c>
      <c r="AA1241" s="74">
        <v>0</v>
      </c>
      <c r="AB1241" s="74">
        <v>10.91</v>
      </c>
      <c r="AC1241" s="74">
        <v>82.1</v>
      </c>
      <c r="AD1241" s="74">
        <v>79.790000000000006</v>
      </c>
      <c r="AE1241" s="74">
        <v>80.22</v>
      </c>
      <c r="AF1241" s="74">
        <v>0</v>
      </c>
      <c r="AG1241" s="74">
        <v>0</v>
      </c>
      <c r="AH1241" s="74">
        <v>0</v>
      </c>
      <c r="AI1241" s="74">
        <v>0</v>
      </c>
      <c r="AJ1241" s="74">
        <v>0</v>
      </c>
      <c r="AK1241" s="74">
        <v>0</v>
      </c>
      <c r="AL1241" t="s">
        <v>46</v>
      </c>
      <c r="AM1241" t="s">
        <v>47</v>
      </c>
      <c r="AN1241" t="s">
        <v>48</v>
      </c>
      <c r="AO1241" t="s">
        <v>4646</v>
      </c>
      <c r="AP1241" t="s">
        <v>4646</v>
      </c>
    </row>
    <row r="1242" spans="1:42" x14ac:dyDescent="0.3">
      <c r="A1242" t="s">
        <v>2223</v>
      </c>
      <c r="B1242" t="s">
        <v>4646</v>
      </c>
      <c r="C1242" t="s">
        <v>4646</v>
      </c>
      <c r="D1242" t="s">
        <v>2224</v>
      </c>
      <c r="E1242" t="s">
        <v>2814</v>
      </c>
      <c r="F1242" t="s">
        <v>46</v>
      </c>
      <c r="G1242" t="s">
        <v>89</v>
      </c>
      <c r="H1242" t="s">
        <v>4622</v>
      </c>
      <c r="I1242" t="s">
        <v>4646</v>
      </c>
      <c r="J1242" t="s">
        <v>4519</v>
      </c>
      <c r="K1242" t="s">
        <v>2838</v>
      </c>
      <c r="L1242" t="s">
        <v>2839</v>
      </c>
      <c r="M1242">
        <v>13</v>
      </c>
      <c r="N1242">
        <v>13</v>
      </c>
      <c r="O1242" t="s">
        <v>4646</v>
      </c>
      <c r="P1242" t="s">
        <v>4646</v>
      </c>
      <c r="Q1242" t="s">
        <v>4646</v>
      </c>
      <c r="R1242" t="s">
        <v>4646</v>
      </c>
      <c r="S1242">
        <v>1</v>
      </c>
      <c r="T1242">
        <v>24</v>
      </c>
      <c r="U1242">
        <v>24</v>
      </c>
      <c r="V1242" t="s">
        <v>4646</v>
      </c>
      <c r="W1242" t="s">
        <v>4646</v>
      </c>
      <c r="X1242">
        <v>13</v>
      </c>
      <c r="Y1242">
        <v>1</v>
      </c>
      <c r="Z1242" s="74">
        <v>13</v>
      </c>
      <c r="AA1242" s="74">
        <v>13</v>
      </c>
      <c r="AB1242" s="74">
        <v>13</v>
      </c>
      <c r="AC1242" s="74">
        <v>13</v>
      </c>
      <c r="AD1242" s="74">
        <v>13</v>
      </c>
      <c r="AE1242" s="74">
        <v>13</v>
      </c>
      <c r="AF1242" s="74">
        <v>13</v>
      </c>
      <c r="AG1242" s="74">
        <v>13</v>
      </c>
      <c r="AH1242" s="74">
        <v>13</v>
      </c>
      <c r="AI1242" s="74">
        <v>13</v>
      </c>
      <c r="AJ1242" s="74">
        <v>13</v>
      </c>
      <c r="AK1242" s="74">
        <v>13</v>
      </c>
      <c r="AL1242" t="s">
        <v>60</v>
      </c>
      <c r="AM1242" t="s">
        <v>47</v>
      </c>
      <c r="AN1242" t="s">
        <v>48</v>
      </c>
      <c r="AO1242" t="s">
        <v>4646</v>
      </c>
      <c r="AP1242" t="s">
        <v>4646</v>
      </c>
    </row>
    <row r="1243" spans="1:42" x14ac:dyDescent="0.3">
      <c r="A1243" t="s">
        <v>2225</v>
      </c>
      <c r="B1243" t="s">
        <v>4646</v>
      </c>
      <c r="C1243" t="s">
        <v>4646</v>
      </c>
      <c r="D1243" t="s">
        <v>2226</v>
      </c>
      <c r="E1243" t="s">
        <v>2814</v>
      </c>
      <c r="F1243" t="s">
        <v>46</v>
      </c>
      <c r="G1243" t="s">
        <v>65</v>
      </c>
      <c r="H1243" t="s">
        <v>4646</v>
      </c>
      <c r="I1243" t="s">
        <v>60</v>
      </c>
      <c r="J1243" t="s">
        <v>4677</v>
      </c>
      <c r="K1243" t="s">
        <v>2850</v>
      </c>
      <c r="L1243" t="s">
        <v>2826</v>
      </c>
      <c r="M1243">
        <v>46.05</v>
      </c>
      <c r="N1243">
        <v>56.9</v>
      </c>
      <c r="O1243" t="s">
        <v>4646</v>
      </c>
      <c r="P1243" t="s">
        <v>4646</v>
      </c>
      <c r="Q1243" t="s">
        <v>4646</v>
      </c>
      <c r="R1243" t="s">
        <v>4646</v>
      </c>
      <c r="S1243">
        <v>1</v>
      </c>
      <c r="T1243">
        <v>24</v>
      </c>
      <c r="U1243">
        <v>24</v>
      </c>
      <c r="V1243" t="s">
        <v>4646</v>
      </c>
      <c r="W1243" t="s">
        <v>4646</v>
      </c>
      <c r="X1243">
        <v>46.05</v>
      </c>
      <c r="Y1243">
        <v>1</v>
      </c>
      <c r="Z1243" s="74">
        <v>46.05</v>
      </c>
      <c r="AA1243" s="74">
        <v>46.05</v>
      </c>
      <c r="AB1243" s="74">
        <v>46.05</v>
      </c>
      <c r="AC1243" s="74">
        <v>46.05</v>
      </c>
      <c r="AD1243" s="74">
        <v>46.05</v>
      </c>
      <c r="AE1243" s="74">
        <v>46.05</v>
      </c>
      <c r="AF1243" s="74">
        <v>46.05</v>
      </c>
      <c r="AG1243" s="74">
        <v>46.05</v>
      </c>
      <c r="AH1243" s="74">
        <v>46.05</v>
      </c>
      <c r="AI1243" s="74">
        <v>46.05</v>
      </c>
      <c r="AJ1243" s="74">
        <v>46.05</v>
      </c>
      <c r="AK1243" s="74">
        <v>46.05</v>
      </c>
      <c r="AL1243" t="s">
        <v>60</v>
      </c>
      <c r="AM1243" t="s">
        <v>47</v>
      </c>
      <c r="AN1243" t="s">
        <v>48</v>
      </c>
      <c r="AO1243" t="s">
        <v>4646</v>
      </c>
      <c r="AP1243" t="s">
        <v>4646</v>
      </c>
    </row>
    <row r="1244" spans="1:42" x14ac:dyDescent="0.3">
      <c r="A1244" t="s">
        <v>2227</v>
      </c>
      <c r="B1244" t="s">
        <v>4646</v>
      </c>
      <c r="C1244" t="s">
        <v>4646</v>
      </c>
      <c r="D1244" t="s">
        <v>2228</v>
      </c>
      <c r="E1244" t="s">
        <v>2814</v>
      </c>
      <c r="F1244" t="s">
        <v>46</v>
      </c>
      <c r="G1244" t="s">
        <v>280</v>
      </c>
      <c r="H1244" t="s">
        <v>4642</v>
      </c>
      <c r="I1244" t="s">
        <v>4646</v>
      </c>
      <c r="J1244" t="s">
        <v>4527</v>
      </c>
      <c r="K1244" t="s">
        <v>2907</v>
      </c>
      <c r="L1244" t="s">
        <v>2879</v>
      </c>
      <c r="M1244">
        <v>1.5</v>
      </c>
      <c r="N1244">
        <v>2</v>
      </c>
      <c r="O1244" t="s">
        <v>4646</v>
      </c>
      <c r="P1244" t="s">
        <v>4646</v>
      </c>
      <c r="Q1244" t="s">
        <v>4646</v>
      </c>
      <c r="R1244" t="s">
        <v>4646</v>
      </c>
      <c r="S1244">
        <v>1</v>
      </c>
      <c r="T1244">
        <v>24</v>
      </c>
      <c r="U1244">
        <v>24</v>
      </c>
      <c r="V1244" t="s">
        <v>4646</v>
      </c>
      <c r="W1244" t="s">
        <v>4646</v>
      </c>
      <c r="X1244" t="s">
        <v>4646</v>
      </c>
      <c r="Y1244" t="s">
        <v>4646</v>
      </c>
      <c r="Z1244" s="74">
        <v>1.5</v>
      </c>
      <c r="AA1244" s="74">
        <v>1.5</v>
      </c>
      <c r="AB1244" s="74">
        <v>1.5</v>
      </c>
      <c r="AC1244" s="74">
        <v>1.5</v>
      </c>
      <c r="AD1244" s="74">
        <v>1.49</v>
      </c>
      <c r="AE1244" s="74">
        <v>1.5</v>
      </c>
      <c r="AF1244" s="74">
        <v>1.5</v>
      </c>
      <c r="AG1244" s="74">
        <v>1.5</v>
      </c>
      <c r="AH1244" s="74">
        <v>1.5</v>
      </c>
      <c r="AI1244" s="74">
        <v>1.5</v>
      </c>
      <c r="AJ1244" s="74">
        <v>1.5</v>
      </c>
      <c r="AK1244" s="74">
        <v>1.5</v>
      </c>
      <c r="AL1244" t="s">
        <v>46</v>
      </c>
      <c r="AM1244" t="s">
        <v>52</v>
      </c>
      <c r="AN1244" t="s">
        <v>48</v>
      </c>
      <c r="AO1244" t="s">
        <v>4646</v>
      </c>
      <c r="AP1244" t="s">
        <v>4646</v>
      </c>
    </row>
    <row r="1245" spans="1:42" x14ac:dyDescent="0.3">
      <c r="A1245" t="s">
        <v>2229</v>
      </c>
      <c r="B1245" t="s">
        <v>4646</v>
      </c>
      <c r="C1245" t="s">
        <v>4646</v>
      </c>
      <c r="D1245" t="s">
        <v>2230</v>
      </c>
      <c r="E1245" t="s">
        <v>2814</v>
      </c>
      <c r="F1245" t="s">
        <v>46</v>
      </c>
      <c r="G1245" t="s">
        <v>58</v>
      </c>
      <c r="H1245" t="s">
        <v>4646</v>
      </c>
      <c r="I1245" t="s">
        <v>4646</v>
      </c>
      <c r="J1245" t="s">
        <v>4521</v>
      </c>
      <c r="K1245" t="s">
        <v>2821</v>
      </c>
      <c r="L1245" t="s">
        <v>2935</v>
      </c>
      <c r="M1245">
        <v>64.8</v>
      </c>
      <c r="N1245">
        <v>78</v>
      </c>
      <c r="O1245" t="s">
        <v>4646</v>
      </c>
      <c r="P1245" t="s">
        <v>4646</v>
      </c>
      <c r="Q1245" t="s">
        <v>4646</v>
      </c>
      <c r="R1245" t="s">
        <v>4646</v>
      </c>
      <c r="S1245">
        <v>1</v>
      </c>
      <c r="T1245">
        <v>24</v>
      </c>
      <c r="U1245">
        <v>24</v>
      </c>
      <c r="V1245" t="s">
        <v>4646</v>
      </c>
      <c r="W1245" t="s">
        <v>4646</v>
      </c>
      <c r="X1245">
        <v>32</v>
      </c>
      <c r="Y1245">
        <v>1</v>
      </c>
      <c r="Z1245" s="74">
        <v>47</v>
      </c>
      <c r="AA1245" s="74">
        <v>47</v>
      </c>
      <c r="AB1245" s="74">
        <v>47</v>
      </c>
      <c r="AC1245" s="74">
        <v>47</v>
      </c>
      <c r="AD1245" s="74">
        <v>47</v>
      </c>
      <c r="AE1245" s="74">
        <v>47</v>
      </c>
      <c r="AF1245" s="74">
        <v>47</v>
      </c>
      <c r="AG1245" s="74">
        <v>47</v>
      </c>
      <c r="AH1245" s="74">
        <v>47</v>
      </c>
      <c r="AI1245" s="74">
        <v>47</v>
      </c>
      <c r="AJ1245" s="74">
        <v>47</v>
      </c>
      <c r="AK1245" s="74">
        <v>47</v>
      </c>
      <c r="AL1245" t="s">
        <v>60</v>
      </c>
      <c r="AM1245" t="s">
        <v>47</v>
      </c>
      <c r="AN1245" t="s">
        <v>48</v>
      </c>
      <c r="AO1245" t="s">
        <v>4646</v>
      </c>
      <c r="AP1245" t="s">
        <v>4646</v>
      </c>
    </row>
    <row r="1246" spans="1:42" x14ac:dyDescent="0.3">
      <c r="A1246" t="s">
        <v>2231</v>
      </c>
      <c r="B1246" t="s">
        <v>4646</v>
      </c>
      <c r="C1246" t="s">
        <v>4646</v>
      </c>
      <c r="D1246" t="s">
        <v>2232</v>
      </c>
      <c r="E1246" t="s">
        <v>2814</v>
      </c>
      <c r="F1246" t="s">
        <v>46</v>
      </c>
      <c r="G1246" t="s">
        <v>65</v>
      </c>
      <c r="H1246" t="s">
        <v>4646</v>
      </c>
      <c r="I1246" t="s">
        <v>60</v>
      </c>
      <c r="J1246" t="s">
        <v>4516</v>
      </c>
      <c r="K1246" t="s">
        <v>2817</v>
      </c>
      <c r="L1246" t="s">
        <v>2818</v>
      </c>
      <c r="M1246">
        <v>1</v>
      </c>
      <c r="N1246">
        <v>1</v>
      </c>
      <c r="O1246" t="s">
        <v>4646</v>
      </c>
      <c r="P1246" t="s">
        <v>4646</v>
      </c>
      <c r="Q1246" t="s">
        <v>4646</v>
      </c>
      <c r="R1246" t="s">
        <v>4646</v>
      </c>
      <c r="S1246">
        <v>1</v>
      </c>
      <c r="T1246">
        <v>24</v>
      </c>
      <c r="U1246">
        <v>24</v>
      </c>
      <c r="V1246" t="s">
        <v>4646</v>
      </c>
      <c r="W1246" t="s">
        <v>4646</v>
      </c>
      <c r="X1246" t="s">
        <v>4646</v>
      </c>
      <c r="Y1246" t="s">
        <v>4646</v>
      </c>
      <c r="Z1246" s="74">
        <v>0.1</v>
      </c>
      <c r="AA1246" s="74">
        <v>0.1</v>
      </c>
      <c r="AB1246" s="74">
        <v>0.1</v>
      </c>
      <c r="AC1246" s="74">
        <v>0.1</v>
      </c>
      <c r="AD1246" s="74">
        <v>0.1</v>
      </c>
      <c r="AE1246" s="74">
        <v>0.56999999999999995</v>
      </c>
      <c r="AF1246" s="74">
        <v>0.73</v>
      </c>
      <c r="AG1246" s="74">
        <v>0.27</v>
      </c>
      <c r="AH1246" s="74">
        <v>0.48</v>
      </c>
      <c r="AI1246" s="74">
        <v>0.1</v>
      </c>
      <c r="AJ1246" s="74">
        <v>0.1</v>
      </c>
      <c r="AK1246" s="74">
        <v>0.1</v>
      </c>
      <c r="AL1246" t="s">
        <v>46</v>
      </c>
      <c r="AM1246" t="s">
        <v>47</v>
      </c>
      <c r="AN1246" t="s">
        <v>48</v>
      </c>
      <c r="AO1246" t="s">
        <v>4646</v>
      </c>
      <c r="AP1246" t="s">
        <v>4646</v>
      </c>
    </row>
    <row r="1247" spans="1:42" x14ac:dyDescent="0.3">
      <c r="A1247" t="s">
        <v>2233</v>
      </c>
      <c r="B1247" t="s">
        <v>4646</v>
      </c>
      <c r="C1247" t="s">
        <v>4646</v>
      </c>
      <c r="D1247" t="s">
        <v>2234</v>
      </c>
      <c r="E1247" t="s">
        <v>2814</v>
      </c>
      <c r="F1247" t="s">
        <v>46</v>
      </c>
      <c r="G1247" t="s">
        <v>50</v>
      </c>
      <c r="H1247" t="s">
        <v>4632</v>
      </c>
      <c r="I1247" t="s">
        <v>4646</v>
      </c>
      <c r="J1247" t="s">
        <v>4677</v>
      </c>
      <c r="K1247" t="s">
        <v>2907</v>
      </c>
      <c r="L1247" t="s">
        <v>2826</v>
      </c>
      <c r="M1247">
        <v>12.71</v>
      </c>
      <c r="N1247">
        <v>13.2</v>
      </c>
      <c r="O1247" t="s">
        <v>4646</v>
      </c>
      <c r="P1247" t="s">
        <v>4646</v>
      </c>
      <c r="Q1247" t="s">
        <v>4646</v>
      </c>
      <c r="R1247" t="s">
        <v>4646</v>
      </c>
      <c r="S1247">
        <v>1</v>
      </c>
      <c r="T1247">
        <v>24</v>
      </c>
      <c r="U1247">
        <v>24</v>
      </c>
      <c r="V1247" t="s">
        <v>4646</v>
      </c>
      <c r="W1247" t="s">
        <v>4646</v>
      </c>
      <c r="X1247" t="s">
        <v>4646</v>
      </c>
      <c r="Y1247" t="s">
        <v>4646</v>
      </c>
      <c r="Z1247" s="74">
        <v>8.16</v>
      </c>
      <c r="AA1247" s="74">
        <v>5.71</v>
      </c>
      <c r="AB1247" s="74">
        <v>5.66</v>
      </c>
      <c r="AC1247" s="74">
        <v>3.86</v>
      </c>
      <c r="AD1247" s="74">
        <v>3.37</v>
      </c>
      <c r="AE1247" s="74">
        <v>6.88</v>
      </c>
      <c r="AF1247" s="74">
        <v>5.22</v>
      </c>
      <c r="AG1247" s="74">
        <v>5.24</v>
      </c>
      <c r="AH1247" s="74">
        <v>5.78</v>
      </c>
      <c r="AI1247" s="74">
        <v>2.89</v>
      </c>
      <c r="AJ1247" s="74">
        <v>4.84</v>
      </c>
      <c r="AK1247" s="74">
        <v>3.34</v>
      </c>
      <c r="AL1247" t="s">
        <v>46</v>
      </c>
      <c r="AM1247" t="s">
        <v>52</v>
      </c>
      <c r="AN1247" t="s">
        <v>48</v>
      </c>
      <c r="AO1247" t="s">
        <v>4646</v>
      </c>
      <c r="AP1247" t="s">
        <v>4646</v>
      </c>
    </row>
    <row r="1248" spans="1:42" x14ac:dyDescent="0.3">
      <c r="A1248" t="s">
        <v>2235</v>
      </c>
      <c r="B1248" t="s">
        <v>4646</v>
      </c>
      <c r="C1248" t="s">
        <v>4646</v>
      </c>
      <c r="D1248" t="s">
        <v>2236</v>
      </c>
      <c r="E1248" t="s">
        <v>2814</v>
      </c>
      <c r="F1248" t="s">
        <v>46</v>
      </c>
      <c r="G1248" t="s">
        <v>50</v>
      </c>
      <c r="H1248" t="s">
        <v>4632</v>
      </c>
      <c r="I1248" t="s">
        <v>4646</v>
      </c>
      <c r="J1248" t="s">
        <v>4522</v>
      </c>
      <c r="K1248" t="s">
        <v>2811</v>
      </c>
      <c r="L1248" t="s">
        <v>2812</v>
      </c>
      <c r="M1248">
        <v>11</v>
      </c>
      <c r="N1248">
        <v>11</v>
      </c>
      <c r="O1248">
        <v>0.8</v>
      </c>
      <c r="P1248">
        <v>44</v>
      </c>
      <c r="Q1248">
        <v>44</v>
      </c>
      <c r="R1248">
        <v>1</v>
      </c>
      <c r="S1248">
        <v>1</v>
      </c>
      <c r="T1248">
        <v>24</v>
      </c>
      <c r="U1248">
        <v>4</v>
      </c>
      <c r="V1248" t="s">
        <v>4646</v>
      </c>
      <c r="W1248" t="b">
        <v>1</v>
      </c>
      <c r="X1248">
        <v>22</v>
      </c>
      <c r="Y1248">
        <v>3</v>
      </c>
      <c r="Z1248" s="74">
        <v>11</v>
      </c>
      <c r="AA1248" s="74">
        <v>11</v>
      </c>
      <c r="AB1248" s="74">
        <v>11</v>
      </c>
      <c r="AC1248" s="74">
        <v>11</v>
      </c>
      <c r="AD1248" s="74">
        <v>11</v>
      </c>
      <c r="AE1248" s="74">
        <v>11</v>
      </c>
      <c r="AF1248" s="74">
        <v>11</v>
      </c>
      <c r="AG1248" s="74">
        <v>11</v>
      </c>
      <c r="AH1248" s="74">
        <v>11</v>
      </c>
      <c r="AI1248" s="74">
        <v>11</v>
      </c>
      <c r="AJ1248" s="74">
        <v>11</v>
      </c>
      <c r="AK1248" s="74">
        <v>11</v>
      </c>
      <c r="AL1248" t="s">
        <v>60</v>
      </c>
      <c r="AM1248" t="s">
        <v>52</v>
      </c>
      <c r="AN1248" t="s">
        <v>48</v>
      </c>
      <c r="AO1248" t="s">
        <v>4646</v>
      </c>
      <c r="AP1248" t="s">
        <v>4646</v>
      </c>
    </row>
    <row r="1249" spans="1:42" x14ac:dyDescent="0.3">
      <c r="A1249" t="s">
        <v>2237</v>
      </c>
      <c r="B1249" t="s">
        <v>4646</v>
      </c>
      <c r="C1249" t="s">
        <v>4646</v>
      </c>
      <c r="D1249" t="s">
        <v>2238</v>
      </c>
      <c r="E1249" t="s">
        <v>2814</v>
      </c>
      <c r="F1249" t="s">
        <v>46</v>
      </c>
      <c r="G1249" t="s">
        <v>50</v>
      </c>
      <c r="H1249" t="s">
        <v>4632</v>
      </c>
      <c r="I1249" t="s">
        <v>4646</v>
      </c>
      <c r="J1249" t="s">
        <v>4519</v>
      </c>
      <c r="K1249" t="s">
        <v>2838</v>
      </c>
      <c r="L1249" t="s">
        <v>2839</v>
      </c>
      <c r="M1249">
        <v>1</v>
      </c>
      <c r="N1249">
        <v>1</v>
      </c>
      <c r="O1249" t="s">
        <v>4646</v>
      </c>
      <c r="P1249" t="s">
        <v>4646</v>
      </c>
      <c r="Q1249" t="s">
        <v>4646</v>
      </c>
      <c r="R1249" t="s">
        <v>4646</v>
      </c>
      <c r="S1249">
        <v>1</v>
      </c>
      <c r="T1249">
        <v>24</v>
      </c>
      <c r="U1249">
        <v>24</v>
      </c>
      <c r="V1249" t="s">
        <v>4646</v>
      </c>
      <c r="W1249" t="s">
        <v>4646</v>
      </c>
      <c r="X1249" t="s">
        <v>4646</v>
      </c>
      <c r="Y1249" t="s">
        <v>4646</v>
      </c>
      <c r="Z1249" s="74">
        <v>0.01</v>
      </c>
      <c r="AA1249" s="74">
        <v>0.02</v>
      </c>
      <c r="AB1249" s="74">
        <v>7.0000000000000007E-2</v>
      </c>
      <c r="AC1249" s="74">
        <v>0.05</v>
      </c>
      <c r="AD1249" s="74">
        <v>0.05</v>
      </c>
      <c r="AE1249" s="74">
        <v>0.08</v>
      </c>
      <c r="AF1249" s="74">
        <v>0.13</v>
      </c>
      <c r="AG1249" s="74">
        <v>0.12</v>
      </c>
      <c r="AH1249" s="74">
        <v>0.1</v>
      </c>
      <c r="AI1249" s="74">
        <v>7.0000000000000007E-2</v>
      </c>
      <c r="AJ1249" s="74">
        <v>0.05</v>
      </c>
      <c r="AK1249" s="74">
        <v>0.02</v>
      </c>
      <c r="AL1249" t="s">
        <v>46</v>
      </c>
      <c r="AM1249" t="s">
        <v>52</v>
      </c>
      <c r="AN1249" t="s">
        <v>48</v>
      </c>
      <c r="AO1249" t="s">
        <v>4646</v>
      </c>
      <c r="AP1249" t="s">
        <v>4646</v>
      </c>
    </row>
    <row r="1250" spans="1:42" x14ac:dyDescent="0.3">
      <c r="A1250" t="s">
        <v>2239</v>
      </c>
      <c r="B1250" t="s">
        <v>4646</v>
      </c>
      <c r="C1250" t="s">
        <v>4646</v>
      </c>
      <c r="D1250" t="s">
        <v>2240</v>
      </c>
      <c r="E1250" t="s">
        <v>2814</v>
      </c>
      <c r="F1250" t="s">
        <v>46</v>
      </c>
      <c r="G1250" t="s">
        <v>50</v>
      </c>
      <c r="H1250" t="s">
        <v>4632</v>
      </c>
      <c r="I1250" t="s">
        <v>4646</v>
      </c>
      <c r="J1250" t="s">
        <v>4677</v>
      </c>
      <c r="K1250" t="s">
        <v>2825</v>
      </c>
      <c r="L1250" t="s">
        <v>2826</v>
      </c>
      <c r="M1250">
        <v>27.5</v>
      </c>
      <c r="N1250">
        <v>28</v>
      </c>
      <c r="O1250" t="s">
        <v>4646</v>
      </c>
      <c r="P1250" t="s">
        <v>4646</v>
      </c>
      <c r="Q1250" t="s">
        <v>4646</v>
      </c>
      <c r="R1250" t="s">
        <v>4646</v>
      </c>
      <c r="S1250">
        <v>1</v>
      </c>
      <c r="T1250">
        <v>24</v>
      </c>
      <c r="U1250">
        <v>24</v>
      </c>
      <c r="V1250" t="s">
        <v>4646</v>
      </c>
      <c r="W1250" t="s">
        <v>4646</v>
      </c>
      <c r="X1250">
        <v>0.01</v>
      </c>
      <c r="Y1250">
        <v>1</v>
      </c>
      <c r="Z1250" s="74">
        <v>27.5</v>
      </c>
      <c r="AA1250" s="74">
        <v>27.5</v>
      </c>
      <c r="AB1250" s="74">
        <v>27.5</v>
      </c>
      <c r="AC1250" s="74">
        <v>27.5</v>
      </c>
      <c r="AD1250" s="74">
        <v>27.5</v>
      </c>
      <c r="AE1250" s="74">
        <v>27.5</v>
      </c>
      <c r="AF1250" s="74">
        <v>27.5</v>
      </c>
      <c r="AG1250" s="74">
        <v>27.5</v>
      </c>
      <c r="AH1250" s="74">
        <v>27.5</v>
      </c>
      <c r="AI1250" s="74">
        <v>27.5</v>
      </c>
      <c r="AJ1250" s="74">
        <v>27.5</v>
      </c>
      <c r="AK1250" s="74">
        <v>27.5</v>
      </c>
      <c r="AL1250" t="s">
        <v>60</v>
      </c>
      <c r="AM1250" t="s">
        <v>52</v>
      </c>
      <c r="AN1250" t="s">
        <v>48</v>
      </c>
      <c r="AO1250" t="s">
        <v>4646</v>
      </c>
      <c r="AP1250" t="s">
        <v>4646</v>
      </c>
    </row>
    <row r="1251" spans="1:42" x14ac:dyDescent="0.3">
      <c r="A1251" t="s">
        <v>2241</v>
      </c>
      <c r="B1251" t="s">
        <v>4646</v>
      </c>
      <c r="C1251" t="s">
        <v>4646</v>
      </c>
      <c r="D1251" t="s">
        <v>2242</v>
      </c>
      <c r="E1251" t="s">
        <v>2814</v>
      </c>
      <c r="F1251" t="s">
        <v>46</v>
      </c>
      <c r="G1251" t="s">
        <v>50</v>
      </c>
      <c r="H1251" t="s">
        <v>4632</v>
      </c>
      <c r="I1251" t="s">
        <v>60</v>
      </c>
      <c r="J1251" t="s">
        <v>4677</v>
      </c>
      <c r="K1251" t="s">
        <v>2903</v>
      </c>
      <c r="L1251" t="s">
        <v>2826</v>
      </c>
      <c r="M1251">
        <v>27.8</v>
      </c>
      <c r="N1251">
        <v>29</v>
      </c>
      <c r="O1251" t="s">
        <v>4646</v>
      </c>
      <c r="P1251" t="s">
        <v>4646</v>
      </c>
      <c r="Q1251" t="s">
        <v>4646</v>
      </c>
      <c r="R1251" t="s">
        <v>4646</v>
      </c>
      <c r="S1251">
        <v>1</v>
      </c>
      <c r="T1251">
        <v>24</v>
      </c>
      <c r="U1251">
        <v>24</v>
      </c>
      <c r="V1251" t="s">
        <v>4646</v>
      </c>
      <c r="W1251" t="s">
        <v>4646</v>
      </c>
      <c r="X1251">
        <v>27.8</v>
      </c>
      <c r="Y1251">
        <v>1</v>
      </c>
      <c r="Z1251" s="74">
        <v>27.8</v>
      </c>
      <c r="AA1251" s="74">
        <v>27.8</v>
      </c>
      <c r="AB1251" s="74">
        <v>27.8</v>
      </c>
      <c r="AC1251" s="74">
        <v>27.8</v>
      </c>
      <c r="AD1251" s="74">
        <v>27.8</v>
      </c>
      <c r="AE1251" s="74">
        <v>27.8</v>
      </c>
      <c r="AF1251" s="74">
        <v>27.8</v>
      </c>
      <c r="AG1251" s="74">
        <v>27.8</v>
      </c>
      <c r="AH1251" s="74">
        <v>27.8</v>
      </c>
      <c r="AI1251" s="74">
        <v>27.8</v>
      </c>
      <c r="AJ1251" s="74">
        <v>27.8</v>
      </c>
      <c r="AK1251" s="74">
        <v>27.8</v>
      </c>
      <c r="AL1251" t="s">
        <v>60</v>
      </c>
      <c r="AM1251" t="s">
        <v>52</v>
      </c>
      <c r="AN1251" t="s">
        <v>48</v>
      </c>
      <c r="AO1251" t="s">
        <v>4646</v>
      </c>
      <c r="AP1251" t="s">
        <v>4646</v>
      </c>
    </row>
    <row r="1252" spans="1:42" x14ac:dyDescent="0.3">
      <c r="A1252" t="s">
        <v>2243</v>
      </c>
      <c r="B1252" t="s">
        <v>4646</v>
      </c>
      <c r="C1252" t="s">
        <v>4646</v>
      </c>
      <c r="D1252" t="s">
        <v>2244</v>
      </c>
      <c r="E1252" t="s">
        <v>2814</v>
      </c>
      <c r="F1252" t="s">
        <v>46</v>
      </c>
      <c r="G1252" t="s">
        <v>50</v>
      </c>
      <c r="H1252" t="s">
        <v>4632</v>
      </c>
      <c r="I1252" t="s">
        <v>4646</v>
      </c>
      <c r="J1252" t="s">
        <v>4522</v>
      </c>
      <c r="K1252" t="s">
        <v>2811</v>
      </c>
      <c r="L1252" t="s">
        <v>2812</v>
      </c>
      <c r="M1252">
        <v>100</v>
      </c>
      <c r="N1252">
        <v>100</v>
      </c>
      <c r="O1252">
        <v>0.8</v>
      </c>
      <c r="P1252">
        <v>400</v>
      </c>
      <c r="Q1252">
        <v>400</v>
      </c>
      <c r="R1252">
        <v>1</v>
      </c>
      <c r="S1252">
        <v>1</v>
      </c>
      <c r="T1252">
        <v>24</v>
      </c>
      <c r="U1252">
        <v>4</v>
      </c>
      <c r="V1252" t="s">
        <v>4646</v>
      </c>
      <c r="W1252" t="b">
        <v>1</v>
      </c>
      <c r="X1252">
        <v>200</v>
      </c>
      <c r="Y1252">
        <v>3</v>
      </c>
      <c r="Z1252" s="74">
        <v>100</v>
      </c>
      <c r="AA1252" s="74">
        <v>100</v>
      </c>
      <c r="AB1252" s="74">
        <v>100</v>
      </c>
      <c r="AC1252" s="74">
        <v>100</v>
      </c>
      <c r="AD1252" s="74">
        <v>100</v>
      </c>
      <c r="AE1252" s="74">
        <v>100</v>
      </c>
      <c r="AF1252" s="74">
        <v>100</v>
      </c>
      <c r="AG1252" s="74">
        <v>100</v>
      </c>
      <c r="AH1252" s="74">
        <v>100</v>
      </c>
      <c r="AI1252" s="74">
        <v>100</v>
      </c>
      <c r="AJ1252" s="74">
        <v>100</v>
      </c>
      <c r="AK1252" s="74">
        <v>100</v>
      </c>
      <c r="AL1252" t="s">
        <v>60</v>
      </c>
      <c r="AM1252" t="s">
        <v>52</v>
      </c>
      <c r="AN1252" t="s">
        <v>48</v>
      </c>
      <c r="AO1252" t="s">
        <v>4646</v>
      </c>
      <c r="AP1252" t="s">
        <v>4646</v>
      </c>
    </row>
    <row r="1253" spans="1:42" x14ac:dyDescent="0.3">
      <c r="A1253" t="s">
        <v>2245</v>
      </c>
      <c r="B1253" t="s">
        <v>4646</v>
      </c>
      <c r="C1253" t="s">
        <v>4646</v>
      </c>
      <c r="D1253" t="s">
        <v>2246</v>
      </c>
      <c r="E1253" t="s">
        <v>2814</v>
      </c>
      <c r="F1253" t="s">
        <v>46</v>
      </c>
      <c r="G1253" t="s">
        <v>50</v>
      </c>
      <c r="H1253" t="s">
        <v>4632</v>
      </c>
      <c r="I1253" t="s">
        <v>60</v>
      </c>
      <c r="J1253" t="s">
        <v>4677</v>
      </c>
      <c r="K1253" t="s">
        <v>2850</v>
      </c>
      <c r="L1253" t="s">
        <v>2826</v>
      </c>
      <c r="M1253">
        <v>47.7</v>
      </c>
      <c r="N1253">
        <v>47.7</v>
      </c>
      <c r="O1253" t="s">
        <v>4646</v>
      </c>
      <c r="P1253" t="s">
        <v>4646</v>
      </c>
      <c r="Q1253" t="s">
        <v>4646</v>
      </c>
      <c r="R1253" t="s">
        <v>4646</v>
      </c>
      <c r="S1253">
        <v>1</v>
      </c>
      <c r="T1253">
        <v>24</v>
      </c>
      <c r="U1253">
        <v>24</v>
      </c>
      <c r="V1253" t="s">
        <v>4646</v>
      </c>
      <c r="W1253" t="s">
        <v>4646</v>
      </c>
      <c r="X1253">
        <v>47.7</v>
      </c>
      <c r="Y1253">
        <v>2</v>
      </c>
      <c r="Z1253" s="74">
        <v>47.7</v>
      </c>
      <c r="AA1253" s="74">
        <v>47.7</v>
      </c>
      <c r="AB1253" s="74">
        <v>47.7</v>
      </c>
      <c r="AC1253" s="74">
        <v>47.7</v>
      </c>
      <c r="AD1253" s="74">
        <v>47.7</v>
      </c>
      <c r="AE1253" s="74">
        <v>47.7</v>
      </c>
      <c r="AF1253" s="74">
        <v>47.7</v>
      </c>
      <c r="AG1253" s="74">
        <v>47.7</v>
      </c>
      <c r="AH1253" s="74">
        <v>47.7</v>
      </c>
      <c r="AI1253" s="74">
        <v>47.7</v>
      </c>
      <c r="AJ1253" s="74">
        <v>47.7</v>
      </c>
      <c r="AK1253" s="74">
        <v>47.7</v>
      </c>
      <c r="AL1253" t="s">
        <v>60</v>
      </c>
      <c r="AM1253" t="s">
        <v>52</v>
      </c>
      <c r="AN1253" t="s">
        <v>48</v>
      </c>
      <c r="AO1253" t="s">
        <v>4646</v>
      </c>
      <c r="AP1253" t="s">
        <v>4646</v>
      </c>
    </row>
    <row r="1254" spans="1:42" x14ac:dyDescent="0.3">
      <c r="A1254" t="s">
        <v>2247</v>
      </c>
      <c r="B1254" t="s">
        <v>4646</v>
      </c>
      <c r="C1254" t="s">
        <v>4646</v>
      </c>
      <c r="D1254" t="s">
        <v>2248</v>
      </c>
      <c r="E1254" t="s">
        <v>2814</v>
      </c>
      <c r="F1254" t="s">
        <v>46</v>
      </c>
      <c r="G1254" t="s">
        <v>50</v>
      </c>
      <c r="H1254" t="s">
        <v>4632</v>
      </c>
      <c r="I1254" t="s">
        <v>60</v>
      </c>
      <c r="J1254" t="s">
        <v>4677</v>
      </c>
      <c r="K1254" t="s">
        <v>2903</v>
      </c>
      <c r="L1254" t="s">
        <v>2826</v>
      </c>
      <c r="M1254">
        <v>47.9</v>
      </c>
      <c r="N1254">
        <v>49.5</v>
      </c>
      <c r="O1254" t="s">
        <v>4646</v>
      </c>
      <c r="P1254" t="s">
        <v>4646</v>
      </c>
      <c r="Q1254" t="s">
        <v>4646</v>
      </c>
      <c r="R1254" t="s">
        <v>4646</v>
      </c>
      <c r="S1254">
        <v>1</v>
      </c>
      <c r="T1254">
        <v>24</v>
      </c>
      <c r="U1254">
        <v>24</v>
      </c>
      <c r="V1254" t="s">
        <v>4646</v>
      </c>
      <c r="W1254" t="s">
        <v>4646</v>
      </c>
      <c r="X1254" t="s">
        <v>4646</v>
      </c>
      <c r="Y1254" t="s">
        <v>4646</v>
      </c>
      <c r="Z1254" s="74">
        <v>20.02</v>
      </c>
      <c r="AA1254" s="74">
        <v>15.84</v>
      </c>
      <c r="AB1254" s="74">
        <v>20.04</v>
      </c>
      <c r="AC1254" s="74">
        <v>20</v>
      </c>
      <c r="AD1254" s="74">
        <v>19.21</v>
      </c>
      <c r="AE1254" s="74">
        <v>19.7</v>
      </c>
      <c r="AF1254" s="74">
        <v>19.7</v>
      </c>
      <c r="AG1254" s="74">
        <v>19.41</v>
      </c>
      <c r="AH1254" s="74">
        <v>19.43</v>
      </c>
      <c r="AI1254" s="74">
        <v>18.8</v>
      </c>
      <c r="AJ1254" s="74">
        <v>19.46</v>
      </c>
      <c r="AK1254" s="74">
        <v>19.440000000000001</v>
      </c>
      <c r="AL1254" t="s">
        <v>46</v>
      </c>
      <c r="AM1254" t="s">
        <v>52</v>
      </c>
      <c r="AN1254" t="s">
        <v>48</v>
      </c>
      <c r="AO1254" t="s">
        <v>4646</v>
      </c>
      <c r="AP1254" t="s">
        <v>4646</v>
      </c>
    </row>
    <row r="1255" spans="1:42" x14ac:dyDescent="0.3">
      <c r="A1255" t="s">
        <v>2249</v>
      </c>
      <c r="B1255" t="s">
        <v>4646</v>
      </c>
      <c r="C1255" t="s">
        <v>4646</v>
      </c>
      <c r="D1255" t="s">
        <v>2250</v>
      </c>
      <c r="E1255" t="s">
        <v>2814</v>
      </c>
      <c r="F1255" t="s">
        <v>46</v>
      </c>
      <c r="G1255" t="s">
        <v>50</v>
      </c>
      <c r="H1255" t="s">
        <v>4632</v>
      </c>
      <c r="I1255" t="s">
        <v>60</v>
      </c>
      <c r="J1255" t="s">
        <v>4677</v>
      </c>
      <c r="K1255" t="s">
        <v>2811</v>
      </c>
      <c r="L1255" t="s">
        <v>2811</v>
      </c>
      <c r="M1255">
        <v>1.65</v>
      </c>
      <c r="N1255">
        <v>15</v>
      </c>
      <c r="O1255" t="s">
        <v>4646</v>
      </c>
      <c r="P1255" t="s">
        <v>4646</v>
      </c>
      <c r="Q1255" t="s">
        <v>4646</v>
      </c>
      <c r="R1255" t="s">
        <v>4646</v>
      </c>
      <c r="S1255">
        <v>1</v>
      </c>
      <c r="T1255">
        <v>24</v>
      </c>
      <c r="U1255">
        <v>24</v>
      </c>
      <c r="V1255" t="s">
        <v>4646</v>
      </c>
      <c r="W1255" t="s">
        <v>4646</v>
      </c>
      <c r="X1255" t="s">
        <v>4646</v>
      </c>
      <c r="Y1255" t="s">
        <v>4646</v>
      </c>
      <c r="Z1255" s="74">
        <v>0.44</v>
      </c>
      <c r="AA1255" s="74">
        <v>0.44</v>
      </c>
      <c r="AB1255" s="74">
        <v>0.37</v>
      </c>
      <c r="AC1255" s="74">
        <v>0.42</v>
      </c>
      <c r="AD1255" s="74">
        <v>0.44</v>
      </c>
      <c r="AE1255" s="74">
        <v>0.51</v>
      </c>
      <c r="AF1255" s="74">
        <v>0.51</v>
      </c>
      <c r="AG1255" s="74">
        <v>0.57999999999999996</v>
      </c>
      <c r="AH1255" s="74">
        <v>0.6</v>
      </c>
      <c r="AI1255" s="74">
        <v>0.5</v>
      </c>
      <c r="AJ1255" s="74">
        <v>0.56000000000000005</v>
      </c>
      <c r="AK1255" s="74">
        <v>0.68</v>
      </c>
      <c r="AL1255" t="s">
        <v>46</v>
      </c>
      <c r="AM1255" t="s">
        <v>52</v>
      </c>
      <c r="AN1255" t="s">
        <v>48</v>
      </c>
      <c r="AO1255" t="s">
        <v>4646</v>
      </c>
      <c r="AP1255" t="s">
        <v>4646</v>
      </c>
    </row>
    <row r="1256" spans="1:42" x14ac:dyDescent="0.3">
      <c r="A1256" t="s">
        <v>2251</v>
      </c>
      <c r="B1256" t="s">
        <v>4646</v>
      </c>
      <c r="C1256" t="s">
        <v>4646</v>
      </c>
      <c r="D1256" t="s">
        <v>2252</v>
      </c>
      <c r="E1256" t="s">
        <v>2814</v>
      </c>
      <c r="F1256" t="s">
        <v>46</v>
      </c>
      <c r="G1256" t="s">
        <v>204</v>
      </c>
      <c r="H1256" t="s">
        <v>4627</v>
      </c>
      <c r="I1256" t="s">
        <v>4646</v>
      </c>
      <c r="J1256" t="s">
        <v>4519</v>
      </c>
      <c r="K1256" t="s">
        <v>2838</v>
      </c>
      <c r="L1256" t="s">
        <v>2839</v>
      </c>
      <c r="M1256">
        <v>16.2</v>
      </c>
      <c r="N1256">
        <v>18.600000000000001</v>
      </c>
      <c r="O1256" t="s">
        <v>4646</v>
      </c>
      <c r="P1256" t="s">
        <v>4646</v>
      </c>
      <c r="Q1256" t="s">
        <v>4646</v>
      </c>
      <c r="R1256" t="s">
        <v>4646</v>
      </c>
      <c r="S1256">
        <v>1</v>
      </c>
      <c r="T1256">
        <v>24</v>
      </c>
      <c r="U1256">
        <v>24</v>
      </c>
      <c r="V1256" t="s">
        <v>4646</v>
      </c>
      <c r="W1256" t="s">
        <v>4646</v>
      </c>
      <c r="X1256" t="s">
        <v>4646</v>
      </c>
      <c r="Y1256" t="s">
        <v>4646</v>
      </c>
      <c r="Z1256" s="74">
        <v>11.18</v>
      </c>
      <c r="AA1256" s="74">
        <v>9.3000000000000007</v>
      </c>
      <c r="AB1256" s="74">
        <v>5.89</v>
      </c>
      <c r="AC1256" s="74">
        <v>9.19</v>
      </c>
      <c r="AD1256" s="74">
        <v>9.59</v>
      </c>
      <c r="AE1256" s="74">
        <v>9.9</v>
      </c>
      <c r="AF1256" s="74">
        <v>8.74</v>
      </c>
      <c r="AG1256" s="74">
        <v>5.82</v>
      </c>
      <c r="AH1256" s="74">
        <v>8.3000000000000007</v>
      </c>
      <c r="AI1256" s="74">
        <v>3.13</v>
      </c>
      <c r="AJ1256" s="74">
        <v>6.45</v>
      </c>
      <c r="AK1256" s="74">
        <v>12.71</v>
      </c>
      <c r="AL1256" t="s">
        <v>46</v>
      </c>
      <c r="AM1256" t="s">
        <v>47</v>
      </c>
      <c r="AN1256" t="s">
        <v>48</v>
      </c>
      <c r="AO1256" t="s">
        <v>4646</v>
      </c>
      <c r="AP1256" t="s">
        <v>4646</v>
      </c>
    </row>
    <row r="1257" spans="1:42" x14ac:dyDescent="0.3">
      <c r="A1257" t="s">
        <v>2253</v>
      </c>
      <c r="B1257" t="s">
        <v>4646</v>
      </c>
      <c r="C1257" t="s">
        <v>4646</v>
      </c>
      <c r="D1257" t="s">
        <v>2254</v>
      </c>
      <c r="E1257" t="s">
        <v>2814</v>
      </c>
      <c r="F1257" t="s">
        <v>46</v>
      </c>
      <c r="G1257" t="s">
        <v>58</v>
      </c>
      <c r="H1257" t="s">
        <v>4616</v>
      </c>
      <c r="I1257" t="s">
        <v>4646</v>
      </c>
      <c r="J1257" t="s">
        <v>4527</v>
      </c>
      <c r="K1257" t="s">
        <v>2907</v>
      </c>
      <c r="L1257" t="s">
        <v>2879</v>
      </c>
      <c r="M1257">
        <v>5</v>
      </c>
      <c r="N1257">
        <v>8</v>
      </c>
      <c r="O1257" t="s">
        <v>4646</v>
      </c>
      <c r="P1257" t="s">
        <v>4646</v>
      </c>
      <c r="Q1257" t="s">
        <v>4646</v>
      </c>
      <c r="R1257" t="s">
        <v>4646</v>
      </c>
      <c r="S1257">
        <v>1</v>
      </c>
      <c r="T1257">
        <v>24</v>
      </c>
      <c r="U1257">
        <v>24</v>
      </c>
      <c r="V1257" t="s">
        <v>4646</v>
      </c>
      <c r="W1257" t="s">
        <v>4646</v>
      </c>
      <c r="X1257" t="s">
        <v>4646</v>
      </c>
      <c r="Y1257" t="s">
        <v>4646</v>
      </c>
      <c r="Z1257" s="74">
        <v>1.5</v>
      </c>
      <c r="AA1257" s="74">
        <v>1.5</v>
      </c>
      <c r="AB1257" s="74">
        <v>1.5</v>
      </c>
      <c r="AC1257" s="74">
        <v>1.5</v>
      </c>
      <c r="AD1257" s="74">
        <v>2.4</v>
      </c>
      <c r="AE1257" s="74">
        <v>2.37</v>
      </c>
      <c r="AF1257" s="74">
        <v>1.5</v>
      </c>
      <c r="AG1257" s="74">
        <v>1.5</v>
      </c>
      <c r="AH1257" s="74">
        <v>3.01</v>
      </c>
      <c r="AI1257" s="74">
        <v>1.5</v>
      </c>
      <c r="AJ1257" s="74">
        <v>1.5</v>
      </c>
      <c r="AK1257" s="74">
        <v>1.5</v>
      </c>
      <c r="AL1257" t="s">
        <v>46</v>
      </c>
      <c r="AM1257" t="s">
        <v>47</v>
      </c>
      <c r="AN1257" t="s">
        <v>48</v>
      </c>
      <c r="AO1257" t="s">
        <v>4646</v>
      </c>
      <c r="AP1257" t="s">
        <v>4646</v>
      </c>
    </row>
    <row r="1258" spans="1:42" x14ac:dyDescent="0.3">
      <c r="A1258" t="s">
        <v>2763</v>
      </c>
      <c r="B1258" t="s">
        <v>4646</v>
      </c>
      <c r="C1258" t="s">
        <v>4646</v>
      </c>
      <c r="D1258" t="s">
        <v>5563</v>
      </c>
      <c r="E1258" t="s">
        <v>2677</v>
      </c>
      <c r="F1258" t="s">
        <v>60</v>
      </c>
      <c r="G1258" t="s">
        <v>2764</v>
      </c>
      <c r="H1258" t="s">
        <v>4646</v>
      </c>
      <c r="I1258" t="s">
        <v>4646</v>
      </c>
      <c r="J1258" t="s">
        <v>4516</v>
      </c>
      <c r="K1258" t="s">
        <v>2817</v>
      </c>
      <c r="L1258" t="s">
        <v>2818</v>
      </c>
      <c r="M1258">
        <v>50</v>
      </c>
      <c r="N1258">
        <v>0</v>
      </c>
      <c r="O1258" t="s">
        <v>4646</v>
      </c>
      <c r="P1258" t="s">
        <v>4646</v>
      </c>
      <c r="Q1258" t="s">
        <v>4646</v>
      </c>
      <c r="R1258" t="s">
        <v>4646</v>
      </c>
      <c r="S1258">
        <v>1</v>
      </c>
      <c r="T1258">
        <v>24</v>
      </c>
      <c r="U1258">
        <v>24</v>
      </c>
      <c r="V1258" t="s">
        <v>4646</v>
      </c>
      <c r="W1258" t="s">
        <v>4646</v>
      </c>
      <c r="X1258" t="s">
        <v>4646</v>
      </c>
      <c r="Y1258" t="s">
        <v>4646</v>
      </c>
      <c r="Z1258" s="74">
        <v>0.1</v>
      </c>
      <c r="AA1258" s="74">
        <v>0.1</v>
      </c>
      <c r="AB1258" s="74">
        <v>0.1</v>
      </c>
      <c r="AC1258" s="74">
        <v>0.24</v>
      </c>
      <c r="AD1258" s="74">
        <v>1.61</v>
      </c>
      <c r="AE1258" s="74">
        <v>21.26</v>
      </c>
      <c r="AF1258" s="74">
        <v>33.65</v>
      </c>
      <c r="AG1258" s="74">
        <v>10.15</v>
      </c>
      <c r="AH1258" s="74">
        <v>19.48</v>
      </c>
      <c r="AI1258" s="74">
        <v>0.09</v>
      </c>
      <c r="AJ1258" s="74">
        <v>0.1</v>
      </c>
      <c r="AK1258" s="74">
        <v>0.1</v>
      </c>
      <c r="AL1258" t="s">
        <v>4646</v>
      </c>
      <c r="AM1258" t="s">
        <v>52</v>
      </c>
      <c r="AN1258" t="s">
        <v>4644</v>
      </c>
      <c r="AO1258" t="s">
        <v>4646</v>
      </c>
      <c r="AP1258" t="s">
        <v>4646</v>
      </c>
    </row>
    <row r="1259" spans="1:42" x14ac:dyDescent="0.3">
      <c r="A1259" t="s">
        <v>2255</v>
      </c>
      <c r="B1259" t="s">
        <v>4646</v>
      </c>
      <c r="C1259" t="s">
        <v>2257</v>
      </c>
      <c r="D1259" t="s">
        <v>2256</v>
      </c>
      <c r="E1259" t="s">
        <v>2814</v>
      </c>
      <c r="F1259" t="s">
        <v>46</v>
      </c>
      <c r="G1259" t="s">
        <v>65</v>
      </c>
      <c r="H1259" t="s">
        <v>4646</v>
      </c>
      <c r="I1259" t="s">
        <v>4646</v>
      </c>
      <c r="J1259" t="s">
        <v>4523</v>
      </c>
      <c r="K1259" t="s">
        <v>2811</v>
      </c>
      <c r="L1259" t="s">
        <v>2812</v>
      </c>
      <c r="M1259">
        <v>225</v>
      </c>
      <c r="N1259">
        <v>0</v>
      </c>
      <c r="O1259">
        <v>0.8</v>
      </c>
      <c r="P1259">
        <v>900</v>
      </c>
      <c r="Q1259">
        <v>900</v>
      </c>
      <c r="R1259">
        <v>1</v>
      </c>
      <c r="S1259">
        <v>1</v>
      </c>
      <c r="T1259">
        <v>24</v>
      </c>
      <c r="U1259">
        <v>4</v>
      </c>
      <c r="V1259">
        <v>250</v>
      </c>
      <c r="W1259" t="b">
        <v>0</v>
      </c>
      <c r="X1259">
        <v>450</v>
      </c>
      <c r="Y1259">
        <v>2</v>
      </c>
      <c r="Z1259" s="74">
        <v>225</v>
      </c>
      <c r="AA1259" s="74">
        <v>225</v>
      </c>
      <c r="AB1259" s="74">
        <v>225</v>
      </c>
      <c r="AC1259" s="74">
        <v>225</v>
      </c>
      <c r="AD1259" s="74">
        <v>225</v>
      </c>
      <c r="AE1259" s="74">
        <v>225</v>
      </c>
      <c r="AF1259" s="74">
        <v>225</v>
      </c>
      <c r="AG1259" s="74">
        <v>225</v>
      </c>
      <c r="AH1259" s="74">
        <v>225</v>
      </c>
      <c r="AI1259" s="74">
        <v>225</v>
      </c>
      <c r="AJ1259" s="74">
        <v>225</v>
      </c>
      <c r="AK1259" s="74">
        <v>225</v>
      </c>
      <c r="AL1259" t="s">
        <v>60</v>
      </c>
      <c r="AM1259" t="s">
        <v>47</v>
      </c>
      <c r="AN1259" t="s">
        <v>63</v>
      </c>
      <c r="AO1259">
        <v>1</v>
      </c>
      <c r="AP1259" t="s">
        <v>4783</v>
      </c>
    </row>
    <row r="1260" spans="1:42" x14ac:dyDescent="0.3">
      <c r="A1260" t="s">
        <v>2257</v>
      </c>
      <c r="B1260" t="s">
        <v>4646</v>
      </c>
      <c r="C1260" t="s">
        <v>2255</v>
      </c>
      <c r="D1260" t="s">
        <v>2258</v>
      </c>
      <c r="E1260" t="s">
        <v>2814</v>
      </c>
      <c r="F1260" t="s">
        <v>46</v>
      </c>
      <c r="G1260" t="s">
        <v>65</v>
      </c>
      <c r="H1260" t="s">
        <v>4646</v>
      </c>
      <c r="I1260" t="s">
        <v>4646</v>
      </c>
      <c r="J1260" t="s">
        <v>4524</v>
      </c>
      <c r="K1260" t="s">
        <v>2817</v>
      </c>
      <c r="L1260" t="s">
        <v>2818</v>
      </c>
      <c r="M1260">
        <v>250</v>
      </c>
      <c r="N1260">
        <v>0</v>
      </c>
      <c r="O1260" t="s">
        <v>4646</v>
      </c>
      <c r="P1260" t="s">
        <v>4646</v>
      </c>
      <c r="Q1260" t="s">
        <v>4646</v>
      </c>
      <c r="R1260" t="s">
        <v>4646</v>
      </c>
      <c r="S1260">
        <v>1</v>
      </c>
      <c r="T1260">
        <v>24</v>
      </c>
      <c r="U1260">
        <v>24</v>
      </c>
      <c r="V1260">
        <v>250</v>
      </c>
      <c r="W1260" t="s">
        <v>4646</v>
      </c>
      <c r="X1260" t="s">
        <v>4646</v>
      </c>
      <c r="Y1260" t="s">
        <v>4646</v>
      </c>
      <c r="Z1260" s="74">
        <v>0.1</v>
      </c>
      <c r="AA1260" s="74">
        <v>0.1</v>
      </c>
      <c r="AB1260" s="74">
        <v>0.1</v>
      </c>
      <c r="AC1260" s="74">
        <v>3.4</v>
      </c>
      <c r="AD1260" s="74">
        <v>17.57</v>
      </c>
      <c r="AE1260" s="74">
        <v>25</v>
      </c>
      <c r="AF1260" s="74">
        <v>25</v>
      </c>
      <c r="AG1260" s="74">
        <v>25</v>
      </c>
      <c r="AH1260" s="74">
        <v>25</v>
      </c>
      <c r="AI1260" s="74">
        <v>0.94</v>
      </c>
      <c r="AJ1260" s="74">
        <v>0.1</v>
      </c>
      <c r="AK1260" s="74">
        <v>0.1</v>
      </c>
      <c r="AL1260" t="s">
        <v>46</v>
      </c>
      <c r="AM1260" t="s">
        <v>47</v>
      </c>
      <c r="AN1260" t="s">
        <v>48</v>
      </c>
      <c r="AO1260">
        <v>1</v>
      </c>
      <c r="AP1260" t="s">
        <v>4784</v>
      </c>
    </row>
    <row r="1261" spans="1:42" x14ac:dyDescent="0.3">
      <c r="A1261" t="s">
        <v>2259</v>
      </c>
      <c r="B1261" t="s">
        <v>4646</v>
      </c>
      <c r="C1261" t="s">
        <v>4646</v>
      </c>
      <c r="D1261" t="s">
        <v>2260</v>
      </c>
      <c r="E1261" t="s">
        <v>2814</v>
      </c>
      <c r="F1261" t="s">
        <v>46</v>
      </c>
      <c r="G1261" t="s">
        <v>65</v>
      </c>
      <c r="H1261" t="s">
        <v>4646</v>
      </c>
      <c r="I1261" t="s">
        <v>4646</v>
      </c>
      <c r="J1261" t="s">
        <v>4519</v>
      </c>
      <c r="K1261" t="s">
        <v>2838</v>
      </c>
      <c r="L1261" t="s">
        <v>2839</v>
      </c>
      <c r="M1261">
        <v>7.1</v>
      </c>
      <c r="N1261">
        <v>7.1</v>
      </c>
      <c r="O1261" t="s">
        <v>4646</v>
      </c>
      <c r="P1261" t="s">
        <v>4646</v>
      </c>
      <c r="Q1261" t="s">
        <v>4646</v>
      </c>
      <c r="R1261" t="s">
        <v>4646</v>
      </c>
      <c r="S1261">
        <v>1</v>
      </c>
      <c r="T1261">
        <v>24</v>
      </c>
      <c r="U1261">
        <v>24</v>
      </c>
      <c r="V1261" t="s">
        <v>4646</v>
      </c>
      <c r="W1261" t="s">
        <v>4646</v>
      </c>
      <c r="X1261" t="s">
        <v>4646</v>
      </c>
      <c r="Y1261" t="s">
        <v>4646</v>
      </c>
      <c r="Z1261" s="74">
        <v>2.5</v>
      </c>
      <c r="AA1261" s="74">
        <v>2.78</v>
      </c>
      <c r="AB1261" s="74">
        <v>2.69</v>
      </c>
      <c r="AC1261" s="74">
        <v>0.37</v>
      </c>
      <c r="AD1261" s="74">
        <v>2.38</v>
      </c>
      <c r="AE1261" s="74">
        <v>2.42</v>
      </c>
      <c r="AF1261" s="74">
        <v>2.17</v>
      </c>
      <c r="AG1261" s="74">
        <v>1.68</v>
      </c>
      <c r="AH1261" s="74">
        <v>1.54</v>
      </c>
      <c r="AI1261" s="74">
        <v>1.65</v>
      </c>
      <c r="AJ1261" s="74">
        <v>1.82</v>
      </c>
      <c r="AK1261" s="74">
        <v>1.49</v>
      </c>
      <c r="AL1261" t="s">
        <v>46</v>
      </c>
      <c r="AM1261" t="s">
        <v>47</v>
      </c>
      <c r="AN1261" t="s">
        <v>48</v>
      </c>
      <c r="AO1261" t="s">
        <v>4646</v>
      </c>
      <c r="AP1261" t="s">
        <v>4646</v>
      </c>
    </row>
    <row r="1262" spans="1:42" x14ac:dyDescent="0.3">
      <c r="A1262" t="s">
        <v>2261</v>
      </c>
      <c r="B1262" t="s">
        <v>4646</v>
      </c>
      <c r="C1262" t="s">
        <v>4646</v>
      </c>
      <c r="D1262" t="s">
        <v>2262</v>
      </c>
      <c r="E1262" t="s">
        <v>2814</v>
      </c>
      <c r="F1262" t="s">
        <v>46</v>
      </c>
      <c r="G1262" t="s">
        <v>89</v>
      </c>
      <c r="H1262" t="s">
        <v>4619</v>
      </c>
      <c r="I1262" t="s">
        <v>4646</v>
      </c>
      <c r="J1262" t="s">
        <v>4519</v>
      </c>
      <c r="K1262" t="s">
        <v>2838</v>
      </c>
      <c r="L1262" t="s">
        <v>2839</v>
      </c>
      <c r="M1262">
        <v>6.5</v>
      </c>
      <c r="N1262">
        <v>6.5</v>
      </c>
      <c r="O1262" t="s">
        <v>4646</v>
      </c>
      <c r="P1262" t="s">
        <v>4646</v>
      </c>
      <c r="Q1262" t="s">
        <v>4646</v>
      </c>
      <c r="R1262" t="s">
        <v>4646</v>
      </c>
      <c r="S1262">
        <v>1</v>
      </c>
      <c r="T1262">
        <v>24</v>
      </c>
      <c r="U1262">
        <v>24</v>
      </c>
      <c r="V1262" t="s">
        <v>4646</v>
      </c>
      <c r="W1262" t="s">
        <v>4646</v>
      </c>
      <c r="X1262" t="s">
        <v>4646</v>
      </c>
      <c r="Y1262" t="s">
        <v>4646</v>
      </c>
      <c r="Z1262" s="74">
        <v>0.71</v>
      </c>
      <c r="AA1262" s="74">
        <v>0.76</v>
      </c>
      <c r="AB1262" s="74">
        <v>0.72</v>
      </c>
      <c r="AC1262" s="74">
        <v>1</v>
      </c>
      <c r="AD1262" s="74">
        <v>3.23</v>
      </c>
      <c r="AE1262" s="74">
        <v>0.34</v>
      </c>
      <c r="AF1262" s="74">
        <v>1.46</v>
      </c>
      <c r="AG1262" s="74">
        <v>3.21</v>
      </c>
      <c r="AH1262" s="74">
        <v>3.09</v>
      </c>
      <c r="AI1262" s="74">
        <v>1.82</v>
      </c>
      <c r="AJ1262" s="74">
        <v>0.47</v>
      </c>
      <c r="AK1262" s="74">
        <v>0.91</v>
      </c>
      <c r="AL1262" t="s">
        <v>46</v>
      </c>
      <c r="AM1262" t="s">
        <v>47</v>
      </c>
      <c r="AN1262" t="s">
        <v>48</v>
      </c>
      <c r="AO1262" t="s">
        <v>4646</v>
      </c>
      <c r="AP1262" t="s">
        <v>4646</v>
      </c>
    </row>
    <row r="1263" spans="1:42" x14ac:dyDescent="0.3">
      <c r="A1263" t="s">
        <v>2263</v>
      </c>
      <c r="B1263" t="s">
        <v>4646</v>
      </c>
      <c r="C1263" t="s">
        <v>4646</v>
      </c>
      <c r="D1263" t="s">
        <v>2264</v>
      </c>
      <c r="E1263" t="s">
        <v>2814</v>
      </c>
      <c r="F1263" t="s">
        <v>46</v>
      </c>
      <c r="G1263" t="s">
        <v>89</v>
      </c>
      <c r="H1263" t="s">
        <v>4619</v>
      </c>
      <c r="I1263" t="s">
        <v>4646</v>
      </c>
      <c r="J1263" t="s">
        <v>4519</v>
      </c>
      <c r="K1263" t="s">
        <v>2838</v>
      </c>
      <c r="L1263" t="s">
        <v>2839</v>
      </c>
      <c r="M1263">
        <v>11.4</v>
      </c>
      <c r="N1263">
        <v>0</v>
      </c>
      <c r="O1263" t="s">
        <v>4646</v>
      </c>
      <c r="P1263" t="s">
        <v>4646</v>
      </c>
      <c r="Q1263" t="s">
        <v>4646</v>
      </c>
      <c r="R1263" t="s">
        <v>4646</v>
      </c>
      <c r="S1263">
        <v>1</v>
      </c>
      <c r="T1263">
        <v>24</v>
      </c>
      <c r="U1263">
        <v>24</v>
      </c>
      <c r="V1263" t="s">
        <v>4646</v>
      </c>
      <c r="W1263" t="s">
        <v>4646</v>
      </c>
      <c r="X1263">
        <v>0</v>
      </c>
      <c r="Y1263">
        <v>1</v>
      </c>
      <c r="Z1263" s="74">
        <v>2.98</v>
      </c>
      <c r="AA1263" s="74">
        <v>1.65</v>
      </c>
      <c r="AB1263" s="74">
        <v>1.8</v>
      </c>
      <c r="AC1263" s="74">
        <v>2.16</v>
      </c>
      <c r="AD1263" s="74">
        <v>6.24</v>
      </c>
      <c r="AE1263" s="74">
        <v>6.38</v>
      </c>
      <c r="AF1263" s="74">
        <v>4.82</v>
      </c>
      <c r="AG1263" s="74">
        <v>4.24</v>
      </c>
      <c r="AH1263" s="74">
        <v>1.38</v>
      </c>
      <c r="AI1263" s="74">
        <v>2.8</v>
      </c>
      <c r="AJ1263" s="74">
        <v>2.48</v>
      </c>
      <c r="AK1263" s="74">
        <v>2.58</v>
      </c>
      <c r="AL1263" t="s">
        <v>60</v>
      </c>
      <c r="AM1263" t="s">
        <v>47</v>
      </c>
      <c r="AN1263" t="s">
        <v>48</v>
      </c>
      <c r="AO1263" t="s">
        <v>4646</v>
      </c>
      <c r="AP1263" t="s">
        <v>4646</v>
      </c>
    </row>
    <row r="1264" spans="1:42" x14ac:dyDescent="0.3">
      <c r="A1264" t="s">
        <v>2265</v>
      </c>
      <c r="B1264" t="s">
        <v>4646</v>
      </c>
      <c r="C1264" t="s">
        <v>4646</v>
      </c>
      <c r="D1264" t="s">
        <v>2266</v>
      </c>
      <c r="E1264" t="s">
        <v>2814</v>
      </c>
      <c r="F1264" t="s">
        <v>46</v>
      </c>
      <c r="G1264" t="s">
        <v>65</v>
      </c>
      <c r="H1264" t="s">
        <v>4646</v>
      </c>
      <c r="I1264" t="s">
        <v>4646</v>
      </c>
      <c r="J1264" t="s">
        <v>4518</v>
      </c>
      <c r="K1264" t="s">
        <v>2821</v>
      </c>
      <c r="L1264" t="s">
        <v>2822</v>
      </c>
      <c r="M1264">
        <v>22</v>
      </c>
      <c r="N1264">
        <v>22</v>
      </c>
      <c r="O1264" t="s">
        <v>4646</v>
      </c>
      <c r="P1264" t="s">
        <v>4646</v>
      </c>
      <c r="Q1264" t="s">
        <v>4646</v>
      </c>
      <c r="R1264" t="s">
        <v>4646</v>
      </c>
      <c r="S1264">
        <v>1</v>
      </c>
      <c r="T1264">
        <v>24</v>
      </c>
      <c r="U1264">
        <v>24</v>
      </c>
      <c r="V1264" t="s">
        <v>4646</v>
      </c>
      <c r="W1264" t="s">
        <v>4646</v>
      </c>
      <c r="X1264" t="s">
        <v>4646</v>
      </c>
      <c r="Y1264" t="s">
        <v>4646</v>
      </c>
      <c r="Z1264" s="74">
        <v>10.4</v>
      </c>
      <c r="AA1264" s="74">
        <v>9.89</v>
      </c>
      <c r="AB1264" s="74">
        <v>9.56</v>
      </c>
      <c r="AC1264" s="74">
        <v>9.32</v>
      </c>
      <c r="AD1264" s="74">
        <v>9.2899999999999991</v>
      </c>
      <c r="AE1264" s="74">
        <v>11.85</v>
      </c>
      <c r="AF1264" s="74">
        <v>12.24</v>
      </c>
      <c r="AG1264" s="74">
        <v>12.22</v>
      </c>
      <c r="AH1264" s="74">
        <v>12.31</v>
      </c>
      <c r="AI1264" s="74">
        <v>11.12</v>
      </c>
      <c r="AJ1264" s="74">
        <v>10.41</v>
      </c>
      <c r="AK1264" s="74">
        <v>10.88</v>
      </c>
      <c r="AL1264" t="s">
        <v>46</v>
      </c>
      <c r="AM1264" t="s">
        <v>47</v>
      </c>
      <c r="AN1264" t="s">
        <v>48</v>
      </c>
      <c r="AO1264" t="s">
        <v>4646</v>
      </c>
      <c r="AP1264" t="s">
        <v>4646</v>
      </c>
    </row>
    <row r="1265" spans="1:42" x14ac:dyDescent="0.3">
      <c r="A1265" t="s">
        <v>2267</v>
      </c>
      <c r="B1265" t="s">
        <v>4646</v>
      </c>
      <c r="C1265" t="s">
        <v>4646</v>
      </c>
      <c r="D1265" t="s">
        <v>2268</v>
      </c>
      <c r="E1265" t="s">
        <v>2814</v>
      </c>
      <c r="F1265" t="s">
        <v>46</v>
      </c>
      <c r="G1265" t="s">
        <v>65</v>
      </c>
      <c r="H1265" t="s">
        <v>4646</v>
      </c>
      <c r="I1265" t="s">
        <v>4646</v>
      </c>
      <c r="J1265" t="s">
        <v>4519</v>
      </c>
      <c r="K1265" t="s">
        <v>2838</v>
      </c>
      <c r="L1265" t="s">
        <v>2839</v>
      </c>
      <c r="M1265">
        <v>3</v>
      </c>
      <c r="N1265">
        <v>3</v>
      </c>
      <c r="O1265" t="s">
        <v>4646</v>
      </c>
      <c r="P1265" t="s">
        <v>4646</v>
      </c>
      <c r="Q1265" t="s">
        <v>4646</v>
      </c>
      <c r="R1265" t="s">
        <v>4646</v>
      </c>
      <c r="S1265">
        <v>1</v>
      </c>
      <c r="T1265">
        <v>24</v>
      </c>
      <c r="U1265">
        <v>24</v>
      </c>
      <c r="V1265" t="s">
        <v>4646</v>
      </c>
      <c r="W1265" t="s">
        <v>4646</v>
      </c>
      <c r="X1265" t="s">
        <v>4646</v>
      </c>
      <c r="Y1265" t="s">
        <v>4646</v>
      </c>
      <c r="Z1265" s="74">
        <v>0.28999999999999998</v>
      </c>
      <c r="AA1265" s="74">
        <v>0.01</v>
      </c>
      <c r="AB1265" s="74">
        <v>0.63</v>
      </c>
      <c r="AC1265" s="74">
        <v>1.41</v>
      </c>
      <c r="AD1265" s="74">
        <v>1.1399999999999999</v>
      </c>
      <c r="AE1265" s="74">
        <v>0.37</v>
      </c>
      <c r="AF1265" s="74">
        <v>0</v>
      </c>
      <c r="AG1265" s="74">
        <v>0</v>
      </c>
      <c r="AH1265" s="74">
        <v>0</v>
      </c>
      <c r="AI1265" s="74">
        <v>0.01</v>
      </c>
      <c r="AJ1265" s="74">
        <v>0.01</v>
      </c>
      <c r="AK1265" s="74">
        <v>7.0000000000000007E-2</v>
      </c>
      <c r="AL1265" t="s">
        <v>46</v>
      </c>
      <c r="AM1265" t="s">
        <v>47</v>
      </c>
      <c r="AN1265" t="s">
        <v>48</v>
      </c>
      <c r="AO1265" t="s">
        <v>4646</v>
      </c>
      <c r="AP1265" t="s">
        <v>4646</v>
      </c>
    </row>
    <row r="1266" spans="1:42" x14ac:dyDescent="0.3">
      <c r="A1266" t="s">
        <v>2269</v>
      </c>
      <c r="B1266" t="s">
        <v>4646</v>
      </c>
      <c r="C1266" t="s">
        <v>4646</v>
      </c>
      <c r="D1266" t="s">
        <v>2270</v>
      </c>
      <c r="E1266" t="s">
        <v>2814</v>
      </c>
      <c r="F1266" t="s">
        <v>46</v>
      </c>
      <c r="G1266" t="s">
        <v>89</v>
      </c>
      <c r="H1266" t="s">
        <v>4626</v>
      </c>
      <c r="I1266" t="s">
        <v>4646</v>
      </c>
      <c r="J1266" t="s">
        <v>4518</v>
      </c>
      <c r="K1266" t="s">
        <v>2821</v>
      </c>
      <c r="L1266" t="s">
        <v>2822</v>
      </c>
      <c r="M1266">
        <v>17.2</v>
      </c>
      <c r="N1266">
        <v>19.2</v>
      </c>
      <c r="O1266" t="s">
        <v>4646</v>
      </c>
      <c r="P1266" t="s">
        <v>4646</v>
      </c>
      <c r="Q1266" t="s">
        <v>4646</v>
      </c>
      <c r="R1266" t="s">
        <v>4646</v>
      </c>
      <c r="S1266">
        <v>1</v>
      </c>
      <c r="T1266">
        <v>24</v>
      </c>
      <c r="U1266">
        <v>24</v>
      </c>
      <c r="V1266" t="s">
        <v>4646</v>
      </c>
      <c r="W1266" t="s">
        <v>4646</v>
      </c>
      <c r="X1266" t="s">
        <v>4646</v>
      </c>
      <c r="Y1266" t="s">
        <v>4646</v>
      </c>
      <c r="Z1266" s="74">
        <v>7.39</v>
      </c>
      <c r="AA1266" s="74">
        <v>6.48</v>
      </c>
      <c r="AB1266" s="74">
        <v>6.35</v>
      </c>
      <c r="AC1266" s="74">
        <v>6.45</v>
      </c>
      <c r="AD1266" s="74">
        <v>7.79</v>
      </c>
      <c r="AE1266" s="74">
        <v>9.25</v>
      </c>
      <c r="AF1266" s="74">
        <v>9.5399999999999991</v>
      </c>
      <c r="AG1266" s="74">
        <v>9.41</v>
      </c>
      <c r="AH1266" s="74">
        <v>9.24</v>
      </c>
      <c r="AI1266" s="74">
        <v>8.56</v>
      </c>
      <c r="AJ1266" s="74">
        <v>7.69</v>
      </c>
      <c r="AK1266" s="74">
        <v>7.24</v>
      </c>
      <c r="AL1266" t="s">
        <v>46</v>
      </c>
      <c r="AM1266" t="s">
        <v>47</v>
      </c>
      <c r="AN1266" t="s">
        <v>48</v>
      </c>
      <c r="AO1266" t="s">
        <v>4646</v>
      </c>
      <c r="AP1266" t="s">
        <v>4646</v>
      </c>
    </row>
    <row r="1267" spans="1:42" x14ac:dyDescent="0.3">
      <c r="A1267" t="s">
        <v>2271</v>
      </c>
      <c r="B1267" t="s">
        <v>4646</v>
      </c>
      <c r="C1267" t="s">
        <v>4646</v>
      </c>
      <c r="D1267" t="s">
        <v>2272</v>
      </c>
      <c r="E1267" t="s">
        <v>2814</v>
      </c>
      <c r="F1267" t="s">
        <v>46</v>
      </c>
      <c r="G1267" t="s">
        <v>65</v>
      </c>
      <c r="H1267" t="s">
        <v>4646</v>
      </c>
      <c r="I1267" t="s">
        <v>4646</v>
      </c>
      <c r="J1267" t="s">
        <v>4518</v>
      </c>
      <c r="K1267" t="s">
        <v>2821</v>
      </c>
      <c r="L1267" t="s">
        <v>2822</v>
      </c>
      <c r="M1267">
        <v>27.15</v>
      </c>
      <c r="N1267">
        <v>30.1</v>
      </c>
      <c r="O1267" t="s">
        <v>4646</v>
      </c>
      <c r="P1267" t="s">
        <v>4646</v>
      </c>
      <c r="Q1267" t="s">
        <v>4646</v>
      </c>
      <c r="R1267" t="s">
        <v>4646</v>
      </c>
      <c r="S1267">
        <v>1</v>
      </c>
      <c r="T1267">
        <v>24</v>
      </c>
      <c r="U1267">
        <v>24</v>
      </c>
      <c r="V1267" t="s">
        <v>4646</v>
      </c>
      <c r="W1267" t="s">
        <v>4646</v>
      </c>
      <c r="X1267" t="s">
        <v>4646</v>
      </c>
      <c r="Y1267" t="s">
        <v>4646</v>
      </c>
      <c r="Z1267" s="74">
        <v>11.88</v>
      </c>
      <c r="AA1267" s="74">
        <v>12.8</v>
      </c>
      <c r="AB1267" s="74">
        <v>14.76</v>
      </c>
      <c r="AC1267" s="74">
        <v>14.53</v>
      </c>
      <c r="AD1267" s="74">
        <v>16.03</v>
      </c>
      <c r="AE1267" s="74">
        <v>17.36</v>
      </c>
      <c r="AF1267" s="74">
        <v>17.07</v>
      </c>
      <c r="AG1267" s="74">
        <v>17.399999999999999</v>
      </c>
      <c r="AH1267" s="74">
        <v>17.239999999999998</v>
      </c>
      <c r="AI1267" s="74">
        <v>15.91</v>
      </c>
      <c r="AJ1267" s="74">
        <v>14.29</v>
      </c>
      <c r="AK1267" s="74">
        <v>14.58</v>
      </c>
      <c r="AL1267" t="s">
        <v>46</v>
      </c>
      <c r="AM1267" t="s">
        <v>47</v>
      </c>
      <c r="AN1267" t="s">
        <v>48</v>
      </c>
      <c r="AO1267" t="s">
        <v>4646</v>
      </c>
      <c r="AP1267" t="s">
        <v>4646</v>
      </c>
    </row>
    <row r="1268" spans="1:42" x14ac:dyDescent="0.3">
      <c r="A1268" t="s">
        <v>2273</v>
      </c>
      <c r="B1268" t="s">
        <v>4646</v>
      </c>
      <c r="C1268" t="s">
        <v>4646</v>
      </c>
      <c r="D1268" t="s">
        <v>2274</v>
      </c>
      <c r="E1268" t="s">
        <v>2814</v>
      </c>
      <c r="F1268" t="s">
        <v>46</v>
      </c>
      <c r="G1268" t="s">
        <v>65</v>
      </c>
      <c r="H1268" t="s">
        <v>4646</v>
      </c>
      <c r="I1268" t="s">
        <v>4646</v>
      </c>
      <c r="J1268" t="s">
        <v>4519</v>
      </c>
      <c r="K1268" t="s">
        <v>2838</v>
      </c>
      <c r="L1268" t="s">
        <v>2839</v>
      </c>
      <c r="M1268">
        <v>6</v>
      </c>
      <c r="N1268">
        <v>0</v>
      </c>
      <c r="O1268" t="s">
        <v>4646</v>
      </c>
      <c r="P1268" t="s">
        <v>4646</v>
      </c>
      <c r="Q1268" t="s">
        <v>4646</v>
      </c>
      <c r="R1268" t="s">
        <v>4646</v>
      </c>
      <c r="S1268">
        <v>1</v>
      </c>
      <c r="T1268">
        <v>24</v>
      </c>
      <c r="U1268">
        <v>24</v>
      </c>
      <c r="V1268" t="s">
        <v>4646</v>
      </c>
      <c r="W1268" t="s">
        <v>4646</v>
      </c>
      <c r="X1268">
        <v>6</v>
      </c>
      <c r="Y1268">
        <v>1</v>
      </c>
      <c r="Z1268" s="74">
        <v>6</v>
      </c>
      <c r="AA1268" s="74">
        <v>6</v>
      </c>
      <c r="AB1268" s="74">
        <v>6</v>
      </c>
      <c r="AC1268" s="74">
        <v>6</v>
      </c>
      <c r="AD1268" s="74">
        <v>6</v>
      </c>
      <c r="AE1268" s="74">
        <v>6</v>
      </c>
      <c r="AF1268" s="74">
        <v>6</v>
      </c>
      <c r="AG1268" s="74">
        <v>6</v>
      </c>
      <c r="AH1268" s="74">
        <v>6</v>
      </c>
      <c r="AI1268" s="74">
        <v>6</v>
      </c>
      <c r="AJ1268" s="74">
        <v>6</v>
      </c>
      <c r="AK1268" s="74">
        <v>6</v>
      </c>
      <c r="AL1268" t="s">
        <v>60</v>
      </c>
      <c r="AM1268" t="s">
        <v>47</v>
      </c>
      <c r="AN1268" t="s">
        <v>48</v>
      </c>
      <c r="AO1268" t="s">
        <v>4646</v>
      </c>
      <c r="AP1268" t="s">
        <v>4646</v>
      </c>
    </row>
    <row r="1269" spans="1:42" x14ac:dyDescent="0.3">
      <c r="A1269" t="s">
        <v>2275</v>
      </c>
      <c r="B1269" t="s">
        <v>4646</v>
      </c>
      <c r="C1269" t="s">
        <v>4646</v>
      </c>
      <c r="D1269" t="s">
        <v>2276</v>
      </c>
      <c r="E1269" t="s">
        <v>2814</v>
      </c>
      <c r="F1269" t="s">
        <v>46</v>
      </c>
      <c r="G1269" t="s">
        <v>204</v>
      </c>
      <c r="H1269" t="s">
        <v>4627</v>
      </c>
      <c r="I1269" t="s">
        <v>4646</v>
      </c>
      <c r="J1269" t="s">
        <v>4518</v>
      </c>
      <c r="K1269" t="s">
        <v>2821</v>
      </c>
      <c r="L1269" t="s">
        <v>2822</v>
      </c>
      <c r="M1269">
        <v>7.5</v>
      </c>
      <c r="N1269">
        <v>7.5</v>
      </c>
      <c r="O1269" t="s">
        <v>4646</v>
      </c>
      <c r="P1269" t="s">
        <v>4646</v>
      </c>
      <c r="Q1269" t="s">
        <v>4646</v>
      </c>
      <c r="R1269" t="s">
        <v>4646</v>
      </c>
      <c r="S1269">
        <v>1</v>
      </c>
      <c r="T1269">
        <v>24</v>
      </c>
      <c r="U1269">
        <v>24</v>
      </c>
      <c r="V1269" t="s">
        <v>4646</v>
      </c>
      <c r="W1269" t="s">
        <v>4646</v>
      </c>
      <c r="X1269" t="s">
        <v>4646</v>
      </c>
      <c r="Y1269" t="s">
        <v>4646</v>
      </c>
      <c r="Z1269" s="74">
        <v>2.5099999999999998</v>
      </c>
      <c r="AA1269" s="74">
        <v>2.48</v>
      </c>
      <c r="AB1269" s="74">
        <v>2.46</v>
      </c>
      <c r="AC1269" s="74">
        <v>2.44</v>
      </c>
      <c r="AD1269" s="74">
        <v>2.81</v>
      </c>
      <c r="AE1269" s="74">
        <v>3.35</v>
      </c>
      <c r="AF1269" s="74">
        <v>3.58</v>
      </c>
      <c r="AG1269" s="74">
        <v>3.66</v>
      </c>
      <c r="AH1269" s="74">
        <v>3.65</v>
      </c>
      <c r="AI1269" s="74">
        <v>3.16</v>
      </c>
      <c r="AJ1269" s="74">
        <v>2.71</v>
      </c>
      <c r="AK1269" s="74">
        <v>2.52</v>
      </c>
      <c r="AL1269" t="s">
        <v>46</v>
      </c>
      <c r="AM1269" t="s">
        <v>47</v>
      </c>
      <c r="AN1269" t="s">
        <v>48</v>
      </c>
      <c r="AO1269" t="s">
        <v>4646</v>
      </c>
      <c r="AP1269" t="s">
        <v>4646</v>
      </c>
    </row>
    <row r="1270" spans="1:42" x14ac:dyDescent="0.3">
      <c r="A1270" t="s">
        <v>2277</v>
      </c>
      <c r="B1270" t="s">
        <v>4646</v>
      </c>
      <c r="C1270" t="s">
        <v>4646</v>
      </c>
      <c r="D1270" t="s">
        <v>2278</v>
      </c>
      <c r="E1270" t="s">
        <v>2814</v>
      </c>
      <c r="F1270" t="s">
        <v>46</v>
      </c>
      <c r="G1270" t="s">
        <v>65</v>
      </c>
      <c r="H1270" t="s">
        <v>4646</v>
      </c>
      <c r="I1270" t="s">
        <v>4646</v>
      </c>
      <c r="J1270" t="s">
        <v>4518</v>
      </c>
      <c r="K1270" t="s">
        <v>2821</v>
      </c>
      <c r="L1270" t="s">
        <v>2822</v>
      </c>
      <c r="M1270">
        <v>24</v>
      </c>
      <c r="N1270">
        <v>24</v>
      </c>
      <c r="O1270" t="s">
        <v>4646</v>
      </c>
      <c r="P1270" t="s">
        <v>4646</v>
      </c>
      <c r="Q1270" t="s">
        <v>4646</v>
      </c>
      <c r="R1270" t="s">
        <v>4646</v>
      </c>
      <c r="S1270">
        <v>1</v>
      </c>
      <c r="T1270">
        <v>24</v>
      </c>
      <c r="U1270">
        <v>24</v>
      </c>
      <c r="V1270" t="s">
        <v>4646</v>
      </c>
      <c r="W1270" t="s">
        <v>4646</v>
      </c>
      <c r="X1270" t="s">
        <v>4646</v>
      </c>
      <c r="Y1270" t="s">
        <v>4646</v>
      </c>
      <c r="Z1270" s="74">
        <v>18</v>
      </c>
      <c r="AA1270" s="74">
        <v>16.649999999999999</v>
      </c>
      <c r="AB1270" s="74">
        <v>16.21</v>
      </c>
      <c r="AC1270" s="74">
        <v>15.11</v>
      </c>
      <c r="AD1270" s="74">
        <v>19.91</v>
      </c>
      <c r="AE1270" s="74">
        <v>21.84</v>
      </c>
      <c r="AF1270" s="74">
        <v>21.25</v>
      </c>
      <c r="AG1270" s="74">
        <v>15.56</v>
      </c>
      <c r="AH1270" s="74">
        <v>15.12</v>
      </c>
      <c r="AI1270" s="74">
        <v>13.73</v>
      </c>
      <c r="AJ1270" s="74">
        <v>10.14</v>
      </c>
      <c r="AK1270" s="74">
        <v>16.54</v>
      </c>
      <c r="AL1270" t="s">
        <v>46</v>
      </c>
      <c r="AM1270" t="s">
        <v>47</v>
      </c>
      <c r="AN1270" t="s">
        <v>48</v>
      </c>
      <c r="AO1270" t="s">
        <v>4646</v>
      </c>
      <c r="AP1270" t="s">
        <v>4646</v>
      </c>
    </row>
    <row r="1271" spans="1:42" x14ac:dyDescent="0.3">
      <c r="A1271" t="s">
        <v>2279</v>
      </c>
      <c r="B1271" t="s">
        <v>4646</v>
      </c>
      <c r="C1271" t="s">
        <v>4646</v>
      </c>
      <c r="D1271" t="s">
        <v>2280</v>
      </c>
      <c r="E1271" t="s">
        <v>2814</v>
      </c>
      <c r="F1271" t="s">
        <v>46</v>
      </c>
      <c r="G1271" t="s">
        <v>204</v>
      </c>
      <c r="H1271" t="s">
        <v>4627</v>
      </c>
      <c r="I1271" t="s">
        <v>4646</v>
      </c>
      <c r="J1271" t="s">
        <v>4519</v>
      </c>
      <c r="K1271" t="s">
        <v>2838</v>
      </c>
      <c r="L1271" t="s">
        <v>2839</v>
      </c>
      <c r="M1271">
        <v>7</v>
      </c>
      <c r="N1271">
        <v>7</v>
      </c>
      <c r="O1271" t="s">
        <v>4646</v>
      </c>
      <c r="P1271" t="s">
        <v>4646</v>
      </c>
      <c r="Q1271" t="s">
        <v>4646</v>
      </c>
      <c r="R1271" t="s">
        <v>4646</v>
      </c>
      <c r="S1271">
        <v>1</v>
      </c>
      <c r="T1271">
        <v>24</v>
      </c>
      <c r="U1271">
        <v>24</v>
      </c>
      <c r="V1271" t="s">
        <v>4646</v>
      </c>
      <c r="W1271" t="s">
        <v>4646</v>
      </c>
      <c r="X1271" t="s">
        <v>4646</v>
      </c>
      <c r="Y1271" t="s">
        <v>4646</v>
      </c>
      <c r="Z1271" s="74">
        <v>3.47</v>
      </c>
      <c r="AA1271" s="74">
        <v>3.29</v>
      </c>
      <c r="AB1271" s="74">
        <v>4.08</v>
      </c>
      <c r="AC1271" s="74">
        <v>5.18</v>
      </c>
      <c r="AD1271" s="74">
        <v>3.59</v>
      </c>
      <c r="AE1271" s="74">
        <v>0.68</v>
      </c>
      <c r="AF1271" s="74">
        <v>1.67</v>
      </c>
      <c r="AG1271" s="74">
        <v>0.38</v>
      </c>
      <c r="AH1271" s="74">
        <v>2.81</v>
      </c>
      <c r="AI1271" s="74">
        <v>2.52</v>
      </c>
      <c r="AJ1271" s="74">
        <v>3.62</v>
      </c>
      <c r="AK1271" s="74">
        <v>4.96</v>
      </c>
      <c r="AL1271" t="s">
        <v>46</v>
      </c>
      <c r="AM1271" t="s">
        <v>47</v>
      </c>
      <c r="AN1271" t="s">
        <v>48</v>
      </c>
      <c r="AO1271" t="s">
        <v>4646</v>
      </c>
      <c r="AP1271" t="s">
        <v>4646</v>
      </c>
    </row>
    <row r="1272" spans="1:42" x14ac:dyDescent="0.3">
      <c r="A1272" t="s">
        <v>2281</v>
      </c>
      <c r="B1272" t="s">
        <v>4646</v>
      </c>
      <c r="C1272" t="s">
        <v>4646</v>
      </c>
      <c r="D1272" t="s">
        <v>2282</v>
      </c>
      <c r="E1272" t="s">
        <v>2814</v>
      </c>
      <c r="F1272" t="s">
        <v>46</v>
      </c>
      <c r="G1272" t="s">
        <v>50</v>
      </c>
      <c r="H1272" t="s">
        <v>4630</v>
      </c>
      <c r="I1272" t="s">
        <v>4646</v>
      </c>
      <c r="J1272" t="s">
        <v>4520</v>
      </c>
      <c r="K1272" t="s">
        <v>2817</v>
      </c>
      <c r="L1272" t="s">
        <v>2818</v>
      </c>
      <c r="M1272">
        <v>3</v>
      </c>
      <c r="N1272">
        <v>18.5</v>
      </c>
      <c r="O1272" t="s">
        <v>4646</v>
      </c>
      <c r="P1272" t="s">
        <v>4646</v>
      </c>
      <c r="Q1272" t="s">
        <v>4646</v>
      </c>
      <c r="R1272" t="s">
        <v>4646</v>
      </c>
      <c r="S1272">
        <v>1</v>
      </c>
      <c r="T1272">
        <v>24</v>
      </c>
      <c r="U1272">
        <v>24</v>
      </c>
      <c r="V1272" t="s">
        <v>4646</v>
      </c>
      <c r="W1272" t="s">
        <v>4646</v>
      </c>
      <c r="X1272" t="s">
        <v>4646</v>
      </c>
      <c r="Y1272" t="s">
        <v>4646</v>
      </c>
      <c r="Z1272" s="74">
        <v>0</v>
      </c>
      <c r="AA1272" s="74">
        <v>0</v>
      </c>
      <c r="AB1272" s="74">
        <v>0</v>
      </c>
      <c r="AC1272" s="74">
        <v>0</v>
      </c>
      <c r="AD1272" s="74">
        <v>0</v>
      </c>
      <c r="AE1272" s="74">
        <v>0</v>
      </c>
      <c r="AF1272" s="74">
        <v>0</v>
      </c>
      <c r="AG1272" s="74">
        <v>0</v>
      </c>
      <c r="AH1272" s="74">
        <v>0</v>
      </c>
      <c r="AI1272" s="74">
        <v>0</v>
      </c>
      <c r="AJ1272" s="74">
        <v>0</v>
      </c>
      <c r="AK1272" s="74">
        <v>0</v>
      </c>
      <c r="AL1272" t="s">
        <v>46</v>
      </c>
      <c r="AM1272" t="s">
        <v>52</v>
      </c>
      <c r="AN1272" t="s">
        <v>56</v>
      </c>
      <c r="AO1272" t="s">
        <v>4646</v>
      </c>
      <c r="AP1272" t="s">
        <v>4646</v>
      </c>
    </row>
    <row r="1273" spans="1:42" x14ac:dyDescent="0.3">
      <c r="A1273" t="s">
        <v>2283</v>
      </c>
      <c r="B1273" t="s">
        <v>4646</v>
      </c>
      <c r="C1273" t="s">
        <v>4646</v>
      </c>
      <c r="D1273" t="s">
        <v>2284</v>
      </c>
      <c r="E1273" t="s">
        <v>2814</v>
      </c>
      <c r="F1273" t="s">
        <v>46</v>
      </c>
      <c r="G1273" t="s">
        <v>50</v>
      </c>
      <c r="H1273" t="s">
        <v>4630</v>
      </c>
      <c r="I1273" t="s">
        <v>4646</v>
      </c>
      <c r="J1273" t="s">
        <v>4520</v>
      </c>
      <c r="K1273" t="s">
        <v>2817</v>
      </c>
      <c r="L1273" t="s">
        <v>2818</v>
      </c>
      <c r="M1273">
        <v>3.5</v>
      </c>
      <c r="N1273">
        <v>3.5</v>
      </c>
      <c r="O1273" t="s">
        <v>4646</v>
      </c>
      <c r="P1273" t="s">
        <v>4646</v>
      </c>
      <c r="Q1273" t="s">
        <v>4646</v>
      </c>
      <c r="R1273" t="s">
        <v>4646</v>
      </c>
      <c r="S1273">
        <v>1</v>
      </c>
      <c r="T1273">
        <v>24</v>
      </c>
      <c r="U1273">
        <v>24</v>
      </c>
      <c r="V1273" t="s">
        <v>4646</v>
      </c>
      <c r="W1273" t="s">
        <v>4646</v>
      </c>
      <c r="X1273" t="s">
        <v>4646</v>
      </c>
      <c r="Y1273" t="s">
        <v>4646</v>
      </c>
      <c r="Z1273" s="74">
        <v>0</v>
      </c>
      <c r="AA1273" s="74">
        <v>0</v>
      </c>
      <c r="AB1273" s="74">
        <v>0</v>
      </c>
      <c r="AC1273" s="74">
        <v>0</v>
      </c>
      <c r="AD1273" s="74">
        <v>0</v>
      </c>
      <c r="AE1273" s="74">
        <v>0</v>
      </c>
      <c r="AF1273" s="74">
        <v>0</v>
      </c>
      <c r="AG1273" s="74">
        <v>0</v>
      </c>
      <c r="AH1273" s="74">
        <v>0</v>
      </c>
      <c r="AI1273" s="74">
        <v>0</v>
      </c>
      <c r="AJ1273" s="74">
        <v>0</v>
      </c>
      <c r="AK1273" s="74">
        <v>0</v>
      </c>
      <c r="AL1273" t="s">
        <v>46</v>
      </c>
      <c r="AM1273" t="s">
        <v>52</v>
      </c>
      <c r="AN1273" t="s">
        <v>56</v>
      </c>
      <c r="AO1273" t="s">
        <v>4646</v>
      </c>
      <c r="AP1273" t="s">
        <v>4646</v>
      </c>
    </row>
    <row r="1274" spans="1:42" x14ac:dyDescent="0.3">
      <c r="A1274" t="s">
        <v>2285</v>
      </c>
      <c r="B1274" t="s">
        <v>4646</v>
      </c>
      <c r="C1274" t="s">
        <v>4646</v>
      </c>
      <c r="D1274" t="s">
        <v>2286</v>
      </c>
      <c r="E1274" t="s">
        <v>2814</v>
      </c>
      <c r="F1274" t="s">
        <v>46</v>
      </c>
      <c r="G1274" t="s">
        <v>50</v>
      </c>
      <c r="H1274" t="s">
        <v>4630</v>
      </c>
      <c r="I1274" t="s">
        <v>60</v>
      </c>
      <c r="J1274" t="s">
        <v>4520</v>
      </c>
      <c r="K1274" t="s">
        <v>2817</v>
      </c>
      <c r="L1274" t="s">
        <v>2818</v>
      </c>
      <c r="M1274">
        <v>4</v>
      </c>
      <c r="N1274">
        <v>4</v>
      </c>
      <c r="O1274" t="s">
        <v>4646</v>
      </c>
      <c r="P1274" t="s">
        <v>4646</v>
      </c>
      <c r="Q1274" t="s">
        <v>4646</v>
      </c>
      <c r="R1274" t="s">
        <v>4646</v>
      </c>
      <c r="S1274">
        <v>1</v>
      </c>
      <c r="T1274">
        <v>24</v>
      </c>
      <c r="U1274">
        <v>24</v>
      </c>
      <c r="V1274" t="s">
        <v>4646</v>
      </c>
      <c r="W1274" t="s">
        <v>4646</v>
      </c>
      <c r="X1274" t="s">
        <v>4646</v>
      </c>
      <c r="Y1274" t="s">
        <v>4646</v>
      </c>
      <c r="Z1274" s="74">
        <v>0</v>
      </c>
      <c r="AA1274" s="74">
        <v>0</v>
      </c>
      <c r="AB1274" s="74">
        <v>0</v>
      </c>
      <c r="AC1274" s="74">
        <v>0</v>
      </c>
      <c r="AD1274" s="74">
        <v>0</v>
      </c>
      <c r="AE1274" s="74">
        <v>0</v>
      </c>
      <c r="AF1274" s="74">
        <v>0</v>
      </c>
      <c r="AG1274" s="74">
        <v>0</v>
      </c>
      <c r="AH1274" s="74">
        <v>0</v>
      </c>
      <c r="AI1274" s="74">
        <v>0</v>
      </c>
      <c r="AJ1274" s="74">
        <v>0</v>
      </c>
      <c r="AK1274" s="74">
        <v>0</v>
      </c>
      <c r="AL1274" t="s">
        <v>46</v>
      </c>
      <c r="AM1274" t="s">
        <v>52</v>
      </c>
      <c r="AN1274" t="s">
        <v>56</v>
      </c>
      <c r="AO1274" t="s">
        <v>4646</v>
      </c>
      <c r="AP1274" t="s">
        <v>4646</v>
      </c>
    </row>
    <row r="1275" spans="1:42" x14ac:dyDescent="0.3">
      <c r="A1275" t="s">
        <v>2287</v>
      </c>
      <c r="B1275" t="s">
        <v>4646</v>
      </c>
      <c r="C1275" t="s">
        <v>4646</v>
      </c>
      <c r="D1275" t="s">
        <v>2288</v>
      </c>
      <c r="E1275" t="s">
        <v>2814</v>
      </c>
      <c r="F1275" t="s">
        <v>46</v>
      </c>
      <c r="G1275" t="s">
        <v>50</v>
      </c>
      <c r="H1275" t="s">
        <v>4630</v>
      </c>
      <c r="I1275" t="s">
        <v>4646</v>
      </c>
      <c r="J1275" t="s">
        <v>4520</v>
      </c>
      <c r="K1275" t="s">
        <v>2817</v>
      </c>
      <c r="L1275" t="s">
        <v>2818</v>
      </c>
      <c r="M1275">
        <v>3.5</v>
      </c>
      <c r="N1275">
        <v>3.5</v>
      </c>
      <c r="O1275" t="s">
        <v>4646</v>
      </c>
      <c r="P1275" t="s">
        <v>4646</v>
      </c>
      <c r="Q1275" t="s">
        <v>4646</v>
      </c>
      <c r="R1275" t="s">
        <v>4646</v>
      </c>
      <c r="S1275">
        <v>1</v>
      </c>
      <c r="T1275">
        <v>24</v>
      </c>
      <c r="U1275">
        <v>24</v>
      </c>
      <c r="V1275" t="s">
        <v>4646</v>
      </c>
      <c r="W1275" t="s">
        <v>4646</v>
      </c>
      <c r="X1275" t="s">
        <v>4646</v>
      </c>
      <c r="Y1275" t="s">
        <v>4646</v>
      </c>
      <c r="Z1275" s="74">
        <v>0</v>
      </c>
      <c r="AA1275" s="74">
        <v>0</v>
      </c>
      <c r="AB1275" s="74">
        <v>0</v>
      </c>
      <c r="AC1275" s="74">
        <v>0</v>
      </c>
      <c r="AD1275" s="74">
        <v>0</v>
      </c>
      <c r="AE1275" s="74">
        <v>0</v>
      </c>
      <c r="AF1275" s="74">
        <v>0</v>
      </c>
      <c r="AG1275" s="74">
        <v>0</v>
      </c>
      <c r="AH1275" s="74">
        <v>0</v>
      </c>
      <c r="AI1275" s="74">
        <v>0</v>
      </c>
      <c r="AJ1275" s="74">
        <v>0</v>
      </c>
      <c r="AK1275" s="74">
        <v>0</v>
      </c>
      <c r="AL1275" t="s">
        <v>46</v>
      </c>
      <c r="AM1275" t="s">
        <v>52</v>
      </c>
      <c r="AN1275" t="s">
        <v>56</v>
      </c>
      <c r="AO1275" t="s">
        <v>4646</v>
      </c>
      <c r="AP1275" t="s">
        <v>4646</v>
      </c>
    </row>
    <row r="1276" spans="1:42" x14ac:dyDescent="0.3">
      <c r="A1276" s="13" t="s">
        <v>2960</v>
      </c>
      <c r="C1276" t="s">
        <v>4646</v>
      </c>
      <c r="D1276" t="s">
        <v>2961</v>
      </c>
      <c r="E1276" t="s">
        <v>2814</v>
      </c>
      <c r="F1276" t="s">
        <v>46</v>
      </c>
      <c r="G1276" t="s">
        <v>50</v>
      </c>
      <c r="H1276" t="s">
        <v>4646</v>
      </c>
      <c r="I1276" t="s">
        <v>4646</v>
      </c>
      <c r="J1276" t="s">
        <v>4519</v>
      </c>
      <c r="K1276" t="s">
        <v>2838</v>
      </c>
      <c r="L1276" t="s">
        <v>2839</v>
      </c>
      <c r="M1276">
        <v>1.4</v>
      </c>
      <c r="N1276">
        <v>1.4</v>
      </c>
      <c r="O1276" t="s">
        <v>4646</v>
      </c>
      <c r="P1276" t="s">
        <v>4646</v>
      </c>
      <c r="Q1276" t="s">
        <v>4646</v>
      </c>
      <c r="R1276" t="s">
        <v>4646</v>
      </c>
      <c r="S1276">
        <v>1</v>
      </c>
      <c r="T1276">
        <v>24</v>
      </c>
      <c r="U1276">
        <v>24</v>
      </c>
      <c r="V1276" t="s">
        <v>4646</v>
      </c>
      <c r="W1276" t="s">
        <v>4646</v>
      </c>
      <c r="X1276">
        <v>0</v>
      </c>
      <c r="Y1276">
        <v>1</v>
      </c>
      <c r="Z1276" s="74">
        <v>0</v>
      </c>
      <c r="AA1276" s="74">
        <v>0</v>
      </c>
      <c r="AB1276" s="74">
        <v>0</v>
      </c>
      <c r="AC1276" s="74">
        <v>0</v>
      </c>
      <c r="AD1276" s="74">
        <v>1</v>
      </c>
      <c r="AE1276" s="74">
        <v>1</v>
      </c>
      <c r="AF1276" s="74">
        <v>1</v>
      </c>
      <c r="AG1276" s="74">
        <v>1</v>
      </c>
      <c r="AH1276" s="74">
        <v>0</v>
      </c>
      <c r="AI1276" s="74">
        <v>0</v>
      </c>
      <c r="AJ1276" s="74">
        <v>0</v>
      </c>
      <c r="AK1276" s="74">
        <v>0</v>
      </c>
      <c r="AL1276" t="s">
        <v>60</v>
      </c>
      <c r="AM1276" t="s">
        <v>52</v>
      </c>
      <c r="AN1276" t="s">
        <v>48</v>
      </c>
      <c r="AO1276" t="s">
        <v>4646</v>
      </c>
      <c r="AP1276" t="s">
        <v>4646</v>
      </c>
    </row>
    <row r="1277" spans="1:42" x14ac:dyDescent="0.3">
      <c r="A1277" t="s">
        <v>2289</v>
      </c>
      <c r="B1277" t="s">
        <v>4646</v>
      </c>
      <c r="C1277" t="s">
        <v>4646</v>
      </c>
      <c r="D1277" t="s">
        <v>2290</v>
      </c>
      <c r="E1277" t="s">
        <v>2814</v>
      </c>
      <c r="F1277" t="s">
        <v>46</v>
      </c>
      <c r="G1277" t="s">
        <v>50</v>
      </c>
      <c r="H1277" t="s">
        <v>4630</v>
      </c>
      <c r="I1277" t="s">
        <v>4646</v>
      </c>
      <c r="J1277" t="s">
        <v>4519</v>
      </c>
      <c r="K1277" t="s">
        <v>2838</v>
      </c>
      <c r="L1277" t="s">
        <v>2839</v>
      </c>
      <c r="M1277">
        <v>2.5</v>
      </c>
      <c r="N1277">
        <v>2.5</v>
      </c>
      <c r="O1277" t="s">
        <v>4646</v>
      </c>
      <c r="P1277" t="s">
        <v>4646</v>
      </c>
      <c r="Q1277" t="s">
        <v>4646</v>
      </c>
      <c r="R1277" t="s">
        <v>4646</v>
      </c>
      <c r="S1277">
        <v>1</v>
      </c>
      <c r="T1277">
        <v>24</v>
      </c>
      <c r="U1277">
        <v>24</v>
      </c>
      <c r="V1277" t="s">
        <v>4646</v>
      </c>
      <c r="W1277" t="s">
        <v>4646</v>
      </c>
      <c r="X1277" t="s">
        <v>4646</v>
      </c>
      <c r="Y1277" t="s">
        <v>4646</v>
      </c>
      <c r="Z1277" s="74">
        <v>0</v>
      </c>
      <c r="AA1277" s="74">
        <v>0</v>
      </c>
      <c r="AB1277" s="74">
        <v>0</v>
      </c>
      <c r="AC1277" s="74">
        <v>0</v>
      </c>
      <c r="AD1277" s="74">
        <v>0</v>
      </c>
      <c r="AE1277" s="74">
        <v>0</v>
      </c>
      <c r="AF1277" s="74">
        <v>0</v>
      </c>
      <c r="AG1277" s="74">
        <v>0</v>
      </c>
      <c r="AH1277" s="74">
        <v>0</v>
      </c>
      <c r="AI1277" s="74">
        <v>0</v>
      </c>
      <c r="AJ1277" s="74">
        <v>0</v>
      </c>
      <c r="AK1277" s="74">
        <v>0</v>
      </c>
      <c r="AL1277" t="s">
        <v>46</v>
      </c>
      <c r="AM1277" t="s">
        <v>52</v>
      </c>
      <c r="AN1277" t="s">
        <v>48</v>
      </c>
      <c r="AO1277" t="s">
        <v>4646</v>
      </c>
      <c r="AP1277" t="s">
        <v>4646</v>
      </c>
    </row>
    <row r="1278" spans="1:42" x14ac:dyDescent="0.3">
      <c r="A1278" t="s">
        <v>2291</v>
      </c>
      <c r="B1278" t="s">
        <v>4646</v>
      </c>
      <c r="C1278" t="s">
        <v>4646</v>
      </c>
      <c r="D1278" t="s">
        <v>2292</v>
      </c>
      <c r="E1278" t="s">
        <v>2814</v>
      </c>
      <c r="F1278" t="s">
        <v>46</v>
      </c>
      <c r="G1278" t="s">
        <v>102</v>
      </c>
      <c r="H1278" t="s">
        <v>4646</v>
      </c>
      <c r="I1278" t="s">
        <v>4646</v>
      </c>
      <c r="J1278" t="s">
        <v>4677</v>
      </c>
      <c r="K1278" t="s">
        <v>2850</v>
      </c>
      <c r="L1278" t="s">
        <v>2826</v>
      </c>
      <c r="M1278">
        <v>6.9</v>
      </c>
      <c r="N1278">
        <v>6.9</v>
      </c>
      <c r="O1278" t="s">
        <v>4646</v>
      </c>
      <c r="P1278" t="s">
        <v>4646</v>
      </c>
      <c r="Q1278" t="s">
        <v>4646</v>
      </c>
      <c r="R1278" t="s">
        <v>4646</v>
      </c>
      <c r="S1278">
        <v>1</v>
      </c>
      <c r="T1278">
        <v>24</v>
      </c>
      <c r="U1278">
        <v>24</v>
      </c>
      <c r="V1278" t="s">
        <v>4646</v>
      </c>
      <c r="W1278" t="s">
        <v>4646</v>
      </c>
      <c r="X1278" t="s">
        <v>4646</v>
      </c>
      <c r="Y1278" t="s">
        <v>4646</v>
      </c>
      <c r="Z1278" s="74">
        <v>1.32</v>
      </c>
      <c r="AA1278" s="74">
        <v>1.31</v>
      </c>
      <c r="AB1278" s="74">
        <v>1.36</v>
      </c>
      <c r="AC1278" s="74">
        <v>1.46</v>
      </c>
      <c r="AD1278" s="74">
        <v>1.37</v>
      </c>
      <c r="AE1278" s="74">
        <v>1.19</v>
      </c>
      <c r="AF1278" s="74">
        <v>1.06</v>
      </c>
      <c r="AG1278" s="74">
        <v>0.96</v>
      </c>
      <c r="AH1278" s="74">
        <v>0.96</v>
      </c>
      <c r="AI1278" s="74">
        <v>1.03</v>
      </c>
      <c r="AJ1278" s="74">
        <v>1.22</v>
      </c>
      <c r="AK1278" s="74">
        <v>1.19</v>
      </c>
      <c r="AL1278" t="s">
        <v>46</v>
      </c>
      <c r="AM1278" t="s">
        <v>47</v>
      </c>
      <c r="AN1278" t="s">
        <v>48</v>
      </c>
      <c r="AO1278" t="s">
        <v>4646</v>
      </c>
      <c r="AP1278" t="s">
        <v>4646</v>
      </c>
    </row>
    <row r="1279" spans="1:42" x14ac:dyDescent="0.3">
      <c r="A1279" t="s">
        <v>2293</v>
      </c>
      <c r="B1279" t="s">
        <v>4646</v>
      </c>
      <c r="C1279" t="s">
        <v>4646</v>
      </c>
      <c r="D1279" t="s">
        <v>2294</v>
      </c>
      <c r="E1279" t="s">
        <v>2814</v>
      </c>
      <c r="F1279" t="s">
        <v>46</v>
      </c>
      <c r="G1279" t="s">
        <v>204</v>
      </c>
      <c r="H1279" t="s">
        <v>4627</v>
      </c>
      <c r="I1279" t="s">
        <v>4646</v>
      </c>
      <c r="J1279" t="s">
        <v>4519</v>
      </c>
      <c r="K1279" t="s">
        <v>2838</v>
      </c>
      <c r="L1279" t="s">
        <v>2839</v>
      </c>
      <c r="M1279">
        <v>91</v>
      </c>
      <c r="N1279">
        <v>95</v>
      </c>
      <c r="O1279" t="s">
        <v>4646</v>
      </c>
      <c r="P1279" t="s">
        <v>4646</v>
      </c>
      <c r="Q1279" t="s">
        <v>4646</v>
      </c>
      <c r="R1279" t="s">
        <v>4646</v>
      </c>
      <c r="S1279">
        <v>1</v>
      </c>
      <c r="T1279">
        <v>24</v>
      </c>
      <c r="U1279">
        <v>24</v>
      </c>
      <c r="V1279" t="s">
        <v>4646</v>
      </c>
      <c r="W1279" t="s">
        <v>4646</v>
      </c>
      <c r="X1279">
        <v>0</v>
      </c>
      <c r="Y1279">
        <v>1</v>
      </c>
      <c r="Z1279" s="74">
        <v>70.760000000000005</v>
      </c>
      <c r="AA1279" s="74">
        <v>56.75</v>
      </c>
      <c r="AB1279" s="74">
        <v>54.07</v>
      </c>
      <c r="AC1279" s="74">
        <v>48.64</v>
      </c>
      <c r="AD1279" s="74">
        <v>28</v>
      </c>
      <c r="AE1279" s="74">
        <v>59</v>
      </c>
      <c r="AF1279" s="74">
        <v>61.99</v>
      </c>
      <c r="AG1279" s="74">
        <v>70.02</v>
      </c>
      <c r="AH1279" s="74">
        <v>56.65</v>
      </c>
      <c r="AI1279" s="74">
        <v>25.72</v>
      </c>
      <c r="AJ1279" s="74">
        <v>63.18</v>
      </c>
      <c r="AK1279" s="74">
        <v>69.02</v>
      </c>
      <c r="AL1279" t="s">
        <v>60</v>
      </c>
      <c r="AM1279" t="s">
        <v>47</v>
      </c>
      <c r="AN1279" t="s">
        <v>48</v>
      </c>
      <c r="AO1279" t="s">
        <v>4646</v>
      </c>
      <c r="AP1279" t="s">
        <v>4646</v>
      </c>
    </row>
    <row r="1280" spans="1:42" x14ac:dyDescent="0.3">
      <c r="A1280" t="s">
        <v>2295</v>
      </c>
      <c r="B1280" t="s">
        <v>4646</v>
      </c>
      <c r="C1280" t="s">
        <v>4646</v>
      </c>
      <c r="D1280" t="s">
        <v>2296</v>
      </c>
      <c r="E1280" t="s">
        <v>2814</v>
      </c>
      <c r="F1280" t="s">
        <v>46</v>
      </c>
      <c r="G1280" t="s">
        <v>76</v>
      </c>
      <c r="H1280" t="s">
        <v>4635</v>
      </c>
      <c r="I1280" t="s">
        <v>4646</v>
      </c>
      <c r="J1280" t="s">
        <v>4522</v>
      </c>
      <c r="K1280" t="s">
        <v>2811</v>
      </c>
      <c r="L1280" t="s">
        <v>2812</v>
      </c>
      <c r="M1280">
        <v>68.8</v>
      </c>
      <c r="N1280">
        <v>0</v>
      </c>
      <c r="O1280">
        <v>0.8</v>
      </c>
      <c r="P1280">
        <v>275.2</v>
      </c>
      <c r="Q1280">
        <v>275.2</v>
      </c>
      <c r="R1280">
        <v>1</v>
      </c>
      <c r="S1280">
        <v>1</v>
      </c>
      <c r="T1280">
        <v>24</v>
      </c>
      <c r="U1280">
        <v>4</v>
      </c>
      <c r="V1280" t="s">
        <v>4646</v>
      </c>
      <c r="W1280" t="b">
        <v>1</v>
      </c>
      <c r="X1280">
        <v>137.6</v>
      </c>
      <c r="Y1280">
        <v>1</v>
      </c>
      <c r="Z1280" s="74">
        <v>68.8</v>
      </c>
      <c r="AA1280" s="74">
        <v>68.8</v>
      </c>
      <c r="AB1280" s="74">
        <v>68.8</v>
      </c>
      <c r="AC1280" s="74">
        <v>68.8</v>
      </c>
      <c r="AD1280" s="74">
        <v>68.8</v>
      </c>
      <c r="AE1280" s="74">
        <v>68.8</v>
      </c>
      <c r="AF1280" s="74">
        <v>68.8</v>
      </c>
      <c r="AG1280" s="74">
        <v>68.8</v>
      </c>
      <c r="AH1280" s="74">
        <v>68.8</v>
      </c>
      <c r="AI1280" s="74">
        <v>68.8</v>
      </c>
      <c r="AJ1280" s="74">
        <v>68.8</v>
      </c>
      <c r="AK1280" s="74">
        <v>68.8</v>
      </c>
      <c r="AL1280" t="s">
        <v>60</v>
      </c>
      <c r="AM1280" t="s">
        <v>52</v>
      </c>
      <c r="AN1280" t="s">
        <v>48</v>
      </c>
      <c r="AO1280" t="s">
        <v>4646</v>
      </c>
      <c r="AP1280" t="s">
        <v>4646</v>
      </c>
    </row>
    <row r="1281" spans="1:42" x14ac:dyDescent="0.3">
      <c r="A1281" t="s">
        <v>2297</v>
      </c>
      <c r="B1281" t="s">
        <v>4646</v>
      </c>
      <c r="C1281" t="s">
        <v>4646</v>
      </c>
      <c r="D1281" t="s">
        <v>2298</v>
      </c>
      <c r="E1281" t="s">
        <v>2814</v>
      </c>
      <c r="F1281" t="s">
        <v>46</v>
      </c>
      <c r="G1281" t="s">
        <v>76</v>
      </c>
      <c r="H1281" t="s">
        <v>4635</v>
      </c>
      <c r="I1281" t="s">
        <v>4646</v>
      </c>
      <c r="J1281" t="s">
        <v>4676</v>
      </c>
      <c r="K1281" t="s">
        <v>2811</v>
      </c>
      <c r="L1281" t="s">
        <v>2826</v>
      </c>
      <c r="M1281">
        <v>49.65</v>
      </c>
      <c r="N1281">
        <v>50</v>
      </c>
      <c r="O1281" t="s">
        <v>4646</v>
      </c>
      <c r="P1281" t="s">
        <v>4646</v>
      </c>
      <c r="Q1281" t="s">
        <v>4646</v>
      </c>
      <c r="R1281" t="s">
        <v>4646</v>
      </c>
      <c r="S1281">
        <v>1</v>
      </c>
      <c r="T1281">
        <v>24</v>
      </c>
      <c r="U1281">
        <v>24</v>
      </c>
      <c r="V1281" t="s">
        <v>4646</v>
      </c>
      <c r="W1281" t="s">
        <v>4646</v>
      </c>
      <c r="X1281">
        <v>49.65</v>
      </c>
      <c r="Y1281">
        <v>1</v>
      </c>
      <c r="Z1281" s="74">
        <v>49.65</v>
      </c>
      <c r="AA1281" s="74">
        <v>49.65</v>
      </c>
      <c r="AB1281" s="74">
        <v>49.65</v>
      </c>
      <c r="AC1281" s="74">
        <v>49.65</v>
      </c>
      <c r="AD1281" s="74">
        <v>49.65</v>
      </c>
      <c r="AE1281" s="74">
        <v>49.65</v>
      </c>
      <c r="AF1281" s="74">
        <v>49.65</v>
      </c>
      <c r="AG1281" s="74">
        <v>49.65</v>
      </c>
      <c r="AH1281" s="74">
        <v>49.65</v>
      </c>
      <c r="AI1281" s="74">
        <v>49.65</v>
      </c>
      <c r="AJ1281" s="74">
        <v>49.65</v>
      </c>
      <c r="AK1281" s="74">
        <v>49.65</v>
      </c>
      <c r="AL1281" t="s">
        <v>60</v>
      </c>
      <c r="AM1281" t="s">
        <v>52</v>
      </c>
      <c r="AN1281" t="s">
        <v>48</v>
      </c>
      <c r="AO1281" t="s">
        <v>4646</v>
      </c>
      <c r="AP1281" t="s">
        <v>4646</v>
      </c>
    </row>
    <row r="1282" spans="1:42" x14ac:dyDescent="0.3">
      <c r="A1282" t="s">
        <v>2299</v>
      </c>
      <c r="B1282" t="s">
        <v>4646</v>
      </c>
      <c r="C1282" t="s">
        <v>4646</v>
      </c>
      <c r="D1282" t="s">
        <v>2300</v>
      </c>
      <c r="E1282" t="s">
        <v>2814</v>
      </c>
      <c r="F1282" t="s">
        <v>46</v>
      </c>
      <c r="G1282" t="s">
        <v>76</v>
      </c>
      <c r="H1282" t="s">
        <v>4635</v>
      </c>
      <c r="I1282" t="s">
        <v>4646</v>
      </c>
      <c r="J1282" t="s">
        <v>4676</v>
      </c>
      <c r="K1282" t="s">
        <v>2811</v>
      </c>
      <c r="L1282" t="s">
        <v>2826</v>
      </c>
      <c r="M1282">
        <v>49.65</v>
      </c>
      <c r="N1282">
        <v>50</v>
      </c>
      <c r="O1282" t="s">
        <v>4646</v>
      </c>
      <c r="P1282" t="s">
        <v>4646</v>
      </c>
      <c r="Q1282" t="s">
        <v>4646</v>
      </c>
      <c r="R1282" t="s">
        <v>4646</v>
      </c>
      <c r="S1282">
        <v>1</v>
      </c>
      <c r="T1282">
        <v>24</v>
      </c>
      <c r="U1282">
        <v>24</v>
      </c>
      <c r="V1282" t="s">
        <v>4646</v>
      </c>
      <c r="W1282" t="s">
        <v>4646</v>
      </c>
      <c r="X1282">
        <v>49.65</v>
      </c>
      <c r="Y1282">
        <v>1</v>
      </c>
      <c r="Z1282" s="74">
        <v>49.65</v>
      </c>
      <c r="AA1282" s="74">
        <v>49.65</v>
      </c>
      <c r="AB1282" s="74">
        <v>49.65</v>
      </c>
      <c r="AC1282" s="74">
        <v>49.65</v>
      </c>
      <c r="AD1282" s="74">
        <v>49.65</v>
      </c>
      <c r="AE1282" s="74">
        <v>49.65</v>
      </c>
      <c r="AF1282" s="74">
        <v>49.65</v>
      </c>
      <c r="AG1282" s="74">
        <v>49.65</v>
      </c>
      <c r="AH1282" s="74">
        <v>49.65</v>
      </c>
      <c r="AI1282" s="74">
        <v>49.65</v>
      </c>
      <c r="AJ1282" s="74">
        <v>49.65</v>
      </c>
      <c r="AK1282" s="74">
        <v>49.65</v>
      </c>
      <c r="AL1282" t="s">
        <v>60</v>
      </c>
      <c r="AM1282" t="s">
        <v>52</v>
      </c>
      <c r="AN1282" t="s">
        <v>48</v>
      </c>
      <c r="AO1282" t="s">
        <v>4646</v>
      </c>
      <c r="AP1282" t="s">
        <v>4646</v>
      </c>
    </row>
    <row r="1283" spans="1:42" x14ac:dyDescent="0.3">
      <c r="A1283" t="s">
        <v>2301</v>
      </c>
      <c r="B1283" t="s">
        <v>4646</v>
      </c>
      <c r="C1283" t="s">
        <v>4646</v>
      </c>
      <c r="D1283" t="s">
        <v>2302</v>
      </c>
      <c r="E1283" t="s">
        <v>2814</v>
      </c>
      <c r="F1283" t="s">
        <v>46</v>
      </c>
      <c r="G1283" t="s">
        <v>89</v>
      </c>
      <c r="H1283" t="s">
        <v>4617</v>
      </c>
      <c r="I1283" t="s">
        <v>60</v>
      </c>
      <c r="J1283" t="s">
        <v>4676</v>
      </c>
      <c r="K1283" t="s">
        <v>2850</v>
      </c>
      <c r="L1283" t="s">
        <v>2826</v>
      </c>
      <c r="M1283">
        <v>49.9</v>
      </c>
      <c r="N1283">
        <v>51.2</v>
      </c>
      <c r="O1283" t="s">
        <v>4646</v>
      </c>
      <c r="P1283" t="s">
        <v>4646</v>
      </c>
      <c r="Q1283" t="s">
        <v>4646</v>
      </c>
      <c r="R1283" t="s">
        <v>4646</v>
      </c>
      <c r="S1283">
        <v>1</v>
      </c>
      <c r="T1283">
        <v>24</v>
      </c>
      <c r="U1283">
        <v>24</v>
      </c>
      <c r="V1283" t="s">
        <v>4646</v>
      </c>
      <c r="W1283" t="s">
        <v>4646</v>
      </c>
      <c r="X1283">
        <v>14.5</v>
      </c>
      <c r="Y1283">
        <v>1</v>
      </c>
      <c r="Z1283" s="74">
        <v>49.5</v>
      </c>
      <c r="AA1283" s="74">
        <v>49.5</v>
      </c>
      <c r="AB1283" s="74">
        <v>49.5</v>
      </c>
      <c r="AC1283" s="74">
        <v>49.5</v>
      </c>
      <c r="AD1283" s="74">
        <v>49.5</v>
      </c>
      <c r="AE1283" s="74">
        <v>49.5</v>
      </c>
      <c r="AF1283" s="74">
        <v>49.5</v>
      </c>
      <c r="AG1283" s="74">
        <v>49.5</v>
      </c>
      <c r="AH1283" s="74">
        <v>49.5</v>
      </c>
      <c r="AI1283" s="74">
        <v>49.5</v>
      </c>
      <c r="AJ1283" s="74">
        <v>49.5</v>
      </c>
      <c r="AK1283" s="74">
        <v>49.5</v>
      </c>
      <c r="AL1283" t="s">
        <v>60</v>
      </c>
      <c r="AM1283" t="s">
        <v>47</v>
      </c>
      <c r="AN1283" t="s">
        <v>48</v>
      </c>
      <c r="AO1283" t="s">
        <v>4646</v>
      </c>
      <c r="AP1283" t="s">
        <v>4646</v>
      </c>
    </row>
    <row r="1284" spans="1:42" x14ac:dyDescent="0.3">
      <c r="A1284" t="s">
        <v>2303</v>
      </c>
      <c r="B1284" t="s">
        <v>4646</v>
      </c>
      <c r="C1284" t="s">
        <v>4646</v>
      </c>
      <c r="D1284" t="s">
        <v>2304</v>
      </c>
      <c r="E1284" t="s">
        <v>2814</v>
      </c>
      <c r="F1284" t="s">
        <v>46</v>
      </c>
      <c r="G1284" t="s">
        <v>204</v>
      </c>
      <c r="H1284" t="s">
        <v>4628</v>
      </c>
      <c r="I1284" t="s">
        <v>60</v>
      </c>
      <c r="J1284" t="s">
        <v>4518</v>
      </c>
      <c r="K1284" t="s">
        <v>2821</v>
      </c>
      <c r="L1284" t="s">
        <v>3046</v>
      </c>
      <c r="M1284">
        <v>19.899999999999999</v>
      </c>
      <c r="N1284">
        <v>22.3</v>
      </c>
      <c r="O1284" t="s">
        <v>4646</v>
      </c>
      <c r="P1284" t="s">
        <v>4646</v>
      </c>
      <c r="Q1284" t="s">
        <v>4646</v>
      </c>
      <c r="R1284" t="s">
        <v>4646</v>
      </c>
      <c r="S1284">
        <v>1</v>
      </c>
      <c r="T1284">
        <v>24</v>
      </c>
      <c r="U1284">
        <v>24</v>
      </c>
      <c r="V1284" t="s">
        <v>4646</v>
      </c>
      <c r="W1284" t="s">
        <v>4646</v>
      </c>
      <c r="X1284" t="s">
        <v>4646</v>
      </c>
      <c r="Y1284" t="s">
        <v>4646</v>
      </c>
      <c r="Z1284" s="74">
        <v>16.010000000000002</v>
      </c>
      <c r="AA1284" s="74">
        <v>18.98</v>
      </c>
      <c r="AB1284" s="74">
        <v>18.88</v>
      </c>
      <c r="AC1284" s="74">
        <v>11.65</v>
      </c>
      <c r="AD1284" s="74">
        <v>12.65</v>
      </c>
      <c r="AE1284" s="74">
        <v>19.54</v>
      </c>
      <c r="AF1284" s="74">
        <v>19.420000000000002</v>
      </c>
      <c r="AG1284" s="74">
        <v>18.95</v>
      </c>
      <c r="AH1284" s="74">
        <v>19.36</v>
      </c>
      <c r="AI1284" s="74">
        <v>19.329999999999998</v>
      </c>
      <c r="AJ1284" s="74">
        <v>19.53</v>
      </c>
      <c r="AK1284" s="74">
        <v>18.41</v>
      </c>
      <c r="AL1284" t="s">
        <v>46</v>
      </c>
      <c r="AM1284" t="s">
        <v>47</v>
      </c>
      <c r="AN1284" t="s">
        <v>48</v>
      </c>
      <c r="AO1284" t="s">
        <v>4646</v>
      </c>
      <c r="AP1284" t="s">
        <v>4646</v>
      </c>
    </row>
    <row r="1285" spans="1:42" x14ac:dyDescent="0.3">
      <c r="A1285" t="s">
        <v>2305</v>
      </c>
      <c r="B1285" t="s">
        <v>4646</v>
      </c>
      <c r="C1285" t="s">
        <v>4646</v>
      </c>
      <c r="D1285" t="s">
        <v>2306</v>
      </c>
      <c r="E1285" t="s">
        <v>2814</v>
      </c>
      <c r="F1285" t="s">
        <v>46</v>
      </c>
      <c r="G1285" t="s">
        <v>102</v>
      </c>
      <c r="H1285" t="s">
        <v>4593</v>
      </c>
      <c r="I1285" t="s">
        <v>4646</v>
      </c>
      <c r="J1285" t="s">
        <v>4677</v>
      </c>
      <c r="K1285" t="s">
        <v>2825</v>
      </c>
      <c r="L1285" t="s">
        <v>2826</v>
      </c>
      <c r="M1285">
        <v>56.2</v>
      </c>
      <c r="N1285">
        <v>0</v>
      </c>
      <c r="O1285" t="s">
        <v>4646</v>
      </c>
      <c r="P1285" t="s">
        <v>4646</v>
      </c>
      <c r="Q1285" t="s">
        <v>4646</v>
      </c>
      <c r="R1285" t="s">
        <v>4646</v>
      </c>
      <c r="S1285">
        <v>1</v>
      </c>
      <c r="T1285">
        <v>24</v>
      </c>
      <c r="U1285">
        <v>24</v>
      </c>
      <c r="V1285" t="s">
        <v>4646</v>
      </c>
      <c r="W1285" t="s">
        <v>4646</v>
      </c>
      <c r="X1285" t="s">
        <v>4646</v>
      </c>
      <c r="Y1285" t="s">
        <v>4646</v>
      </c>
      <c r="Z1285" s="74">
        <v>0</v>
      </c>
      <c r="AA1285" s="74">
        <v>0</v>
      </c>
      <c r="AB1285" s="74">
        <v>8.07</v>
      </c>
      <c r="AC1285" s="74">
        <v>0</v>
      </c>
      <c r="AD1285" s="74">
        <v>0</v>
      </c>
      <c r="AE1285" s="74">
        <v>0</v>
      </c>
      <c r="AF1285" s="74">
        <v>5.33</v>
      </c>
      <c r="AG1285" s="74">
        <v>9.44</v>
      </c>
      <c r="AH1285" s="74">
        <v>0</v>
      </c>
      <c r="AI1285" s="74">
        <v>11.34</v>
      </c>
      <c r="AJ1285" s="74">
        <v>6.88</v>
      </c>
      <c r="AK1285" s="74">
        <v>0</v>
      </c>
      <c r="AL1285" t="s">
        <v>46</v>
      </c>
      <c r="AM1285" t="s">
        <v>47</v>
      </c>
      <c r="AN1285" t="s">
        <v>48</v>
      </c>
      <c r="AO1285" t="s">
        <v>4646</v>
      </c>
      <c r="AP1285" t="s">
        <v>4646</v>
      </c>
    </row>
    <row r="1286" spans="1:42" x14ac:dyDescent="0.3">
      <c r="A1286" t="s">
        <v>2307</v>
      </c>
      <c r="B1286" t="s">
        <v>4646</v>
      </c>
      <c r="C1286" t="s">
        <v>4646</v>
      </c>
      <c r="D1286" t="s">
        <v>2308</v>
      </c>
      <c r="E1286" t="s">
        <v>2814</v>
      </c>
      <c r="F1286" t="s">
        <v>46</v>
      </c>
      <c r="G1286" t="s">
        <v>54</v>
      </c>
      <c r="H1286" t="s">
        <v>4646</v>
      </c>
      <c r="I1286" t="s">
        <v>4646</v>
      </c>
      <c r="J1286" t="s">
        <v>4519</v>
      </c>
      <c r="K1286" t="s">
        <v>2838</v>
      </c>
      <c r="L1286" t="s">
        <v>2839</v>
      </c>
      <c r="M1286">
        <v>0.56000000000000005</v>
      </c>
      <c r="N1286">
        <v>0.6</v>
      </c>
      <c r="O1286" t="s">
        <v>4646</v>
      </c>
      <c r="P1286" t="s">
        <v>4646</v>
      </c>
      <c r="Q1286" t="s">
        <v>4646</v>
      </c>
      <c r="R1286" t="s">
        <v>4646</v>
      </c>
      <c r="S1286">
        <v>1</v>
      </c>
      <c r="T1286">
        <v>24</v>
      </c>
      <c r="U1286">
        <v>24</v>
      </c>
      <c r="V1286" t="s">
        <v>4646</v>
      </c>
      <c r="W1286" t="s">
        <v>4646</v>
      </c>
      <c r="X1286" t="s">
        <v>4646</v>
      </c>
      <c r="Y1286" t="s">
        <v>4646</v>
      </c>
      <c r="Z1286" s="74">
        <v>0</v>
      </c>
      <c r="AA1286" s="74">
        <v>7.0000000000000007E-2</v>
      </c>
      <c r="AB1286" s="74">
        <v>0.04</v>
      </c>
      <c r="AC1286" s="74">
        <v>0.13</v>
      </c>
      <c r="AD1286" s="74">
        <v>0.13</v>
      </c>
      <c r="AE1286" s="74">
        <v>0.17</v>
      </c>
      <c r="AF1286" s="74">
        <v>0.31</v>
      </c>
      <c r="AG1286" s="74">
        <v>0.15</v>
      </c>
      <c r="AH1286" s="74">
        <v>0.15</v>
      </c>
      <c r="AI1286" s="74">
        <v>0.13</v>
      </c>
      <c r="AJ1286" s="74">
        <v>0.04</v>
      </c>
      <c r="AK1286" s="74">
        <v>0</v>
      </c>
      <c r="AL1286" t="s">
        <v>46</v>
      </c>
      <c r="AM1286" t="s">
        <v>47</v>
      </c>
      <c r="AN1286" t="s">
        <v>48</v>
      </c>
      <c r="AO1286" t="s">
        <v>4646</v>
      </c>
      <c r="AP1286" t="s">
        <v>4646</v>
      </c>
    </row>
    <row r="1287" spans="1:42" x14ac:dyDescent="0.3">
      <c r="A1287" t="s">
        <v>2309</v>
      </c>
      <c r="B1287" t="s">
        <v>4646</v>
      </c>
      <c r="C1287" t="s">
        <v>4646</v>
      </c>
      <c r="D1287" t="s">
        <v>2310</v>
      </c>
      <c r="E1287" t="s">
        <v>2814</v>
      </c>
      <c r="F1287" t="s">
        <v>46</v>
      </c>
      <c r="G1287" t="s">
        <v>54</v>
      </c>
      <c r="H1287" t="s">
        <v>4646</v>
      </c>
      <c r="I1287" t="s">
        <v>4646</v>
      </c>
      <c r="J1287" t="s">
        <v>4519</v>
      </c>
      <c r="K1287" t="s">
        <v>2838</v>
      </c>
      <c r="L1287" t="s">
        <v>2839</v>
      </c>
      <c r="M1287">
        <v>0.42</v>
      </c>
      <c r="N1287">
        <v>0.5</v>
      </c>
      <c r="O1287" t="s">
        <v>4646</v>
      </c>
      <c r="P1287" t="s">
        <v>4646</v>
      </c>
      <c r="Q1287" t="s">
        <v>4646</v>
      </c>
      <c r="R1287" t="s">
        <v>4646</v>
      </c>
      <c r="S1287">
        <v>1</v>
      </c>
      <c r="T1287">
        <v>24</v>
      </c>
      <c r="U1287">
        <v>24</v>
      </c>
      <c r="V1287" t="s">
        <v>4646</v>
      </c>
      <c r="W1287" t="s">
        <v>4646</v>
      </c>
      <c r="X1287" t="s">
        <v>4646</v>
      </c>
      <c r="Y1287" t="s">
        <v>4646</v>
      </c>
      <c r="Z1287" s="74">
        <v>0</v>
      </c>
      <c r="AA1287" s="74">
        <v>0</v>
      </c>
      <c r="AB1287" s="74">
        <v>0</v>
      </c>
      <c r="AC1287" s="74">
        <v>0.03</v>
      </c>
      <c r="AD1287" s="74">
        <v>0.1</v>
      </c>
      <c r="AE1287" s="74">
        <v>0.12</v>
      </c>
      <c r="AF1287" s="74">
        <v>0.23</v>
      </c>
      <c r="AG1287" s="74">
        <v>0.1</v>
      </c>
      <c r="AH1287" s="74">
        <v>7.0000000000000007E-2</v>
      </c>
      <c r="AI1287" s="74">
        <v>0.05</v>
      </c>
      <c r="AJ1287" s="74">
        <v>0.04</v>
      </c>
      <c r="AK1287" s="74">
        <v>0</v>
      </c>
      <c r="AL1287" t="s">
        <v>46</v>
      </c>
      <c r="AM1287" t="s">
        <v>47</v>
      </c>
      <c r="AN1287" t="s">
        <v>48</v>
      </c>
      <c r="AO1287" t="s">
        <v>4646</v>
      </c>
      <c r="AP1287" t="s">
        <v>4646</v>
      </c>
    </row>
    <row r="1288" spans="1:42" x14ac:dyDescent="0.3">
      <c r="A1288" t="s">
        <v>2311</v>
      </c>
      <c r="B1288" t="s">
        <v>4646</v>
      </c>
      <c r="C1288" t="s">
        <v>4646</v>
      </c>
      <c r="D1288" t="s">
        <v>2312</v>
      </c>
      <c r="E1288" t="s">
        <v>2814</v>
      </c>
      <c r="F1288" t="s">
        <v>46</v>
      </c>
      <c r="G1288" t="s">
        <v>54</v>
      </c>
      <c r="H1288" t="s">
        <v>4646</v>
      </c>
      <c r="I1288" t="s">
        <v>4646</v>
      </c>
      <c r="J1288" t="s">
        <v>4519</v>
      </c>
      <c r="K1288" t="s">
        <v>2838</v>
      </c>
      <c r="L1288" t="s">
        <v>2839</v>
      </c>
      <c r="M1288">
        <v>0.92</v>
      </c>
      <c r="N1288">
        <v>1</v>
      </c>
      <c r="O1288" t="s">
        <v>4646</v>
      </c>
      <c r="P1288" t="s">
        <v>4646</v>
      </c>
      <c r="Q1288" t="s">
        <v>4646</v>
      </c>
      <c r="R1288" t="s">
        <v>4646</v>
      </c>
      <c r="S1288">
        <v>1</v>
      </c>
      <c r="T1288">
        <v>24</v>
      </c>
      <c r="U1288">
        <v>24</v>
      </c>
      <c r="V1288" t="s">
        <v>4646</v>
      </c>
      <c r="W1288" t="s">
        <v>4646</v>
      </c>
      <c r="X1288" t="s">
        <v>4646</v>
      </c>
      <c r="Y1288" t="s">
        <v>4646</v>
      </c>
      <c r="Z1288" s="74">
        <v>0</v>
      </c>
      <c r="AA1288" s="74">
        <v>0.08</v>
      </c>
      <c r="AB1288" s="74">
        <v>0.05</v>
      </c>
      <c r="AC1288" s="74">
        <v>0.21</v>
      </c>
      <c r="AD1288" s="74">
        <v>0.25</v>
      </c>
      <c r="AE1288" s="74">
        <v>0.25</v>
      </c>
      <c r="AF1288" s="74">
        <v>0.42</v>
      </c>
      <c r="AG1288" s="74">
        <v>0.24</v>
      </c>
      <c r="AH1288" s="74">
        <v>0.19</v>
      </c>
      <c r="AI1288" s="74">
        <v>0.1</v>
      </c>
      <c r="AJ1288" s="74">
        <v>0.04</v>
      </c>
      <c r="AK1288" s="74">
        <v>0</v>
      </c>
      <c r="AL1288" t="s">
        <v>46</v>
      </c>
      <c r="AM1288" t="s">
        <v>47</v>
      </c>
      <c r="AN1288" t="s">
        <v>48</v>
      </c>
      <c r="AO1288" t="s">
        <v>4646</v>
      </c>
      <c r="AP1288" t="s">
        <v>4646</v>
      </c>
    </row>
    <row r="1289" spans="1:42" x14ac:dyDescent="0.3">
      <c r="A1289" t="s">
        <v>2313</v>
      </c>
      <c r="B1289" t="s">
        <v>4646</v>
      </c>
      <c r="C1289" t="s">
        <v>4646</v>
      </c>
      <c r="D1289" t="s">
        <v>2314</v>
      </c>
      <c r="E1289" t="s">
        <v>2814</v>
      </c>
      <c r="F1289" t="s">
        <v>46</v>
      </c>
      <c r="G1289" t="s">
        <v>54</v>
      </c>
      <c r="H1289" t="s">
        <v>4646</v>
      </c>
      <c r="I1289" t="s">
        <v>4646</v>
      </c>
      <c r="J1289" t="s">
        <v>4519</v>
      </c>
      <c r="K1289" t="s">
        <v>2838</v>
      </c>
      <c r="L1289" t="s">
        <v>2839</v>
      </c>
      <c r="M1289">
        <v>1.84</v>
      </c>
      <c r="N1289">
        <v>3.8</v>
      </c>
      <c r="O1289" t="s">
        <v>4646</v>
      </c>
      <c r="P1289" t="s">
        <v>4646</v>
      </c>
      <c r="Q1289" t="s">
        <v>4646</v>
      </c>
      <c r="R1289" t="s">
        <v>4646</v>
      </c>
      <c r="S1289">
        <v>1</v>
      </c>
      <c r="T1289">
        <v>24</v>
      </c>
      <c r="U1289">
        <v>24</v>
      </c>
      <c r="V1289" t="s">
        <v>4646</v>
      </c>
      <c r="W1289" t="s">
        <v>4646</v>
      </c>
      <c r="X1289" t="s">
        <v>4646</v>
      </c>
      <c r="Y1289" t="s">
        <v>4646</v>
      </c>
      <c r="Z1289" s="74">
        <v>0</v>
      </c>
      <c r="AA1289" s="74">
        <v>0</v>
      </c>
      <c r="AB1289" s="74">
        <v>0</v>
      </c>
      <c r="AC1289" s="74">
        <v>0.43</v>
      </c>
      <c r="AD1289" s="74">
        <v>0.4</v>
      </c>
      <c r="AE1289" s="74">
        <v>0.46</v>
      </c>
      <c r="AF1289" s="74">
        <v>0.76</v>
      </c>
      <c r="AG1289" s="74">
        <v>0.46</v>
      </c>
      <c r="AH1289" s="74">
        <v>0.44</v>
      </c>
      <c r="AI1289" s="74">
        <v>0.25</v>
      </c>
      <c r="AJ1289" s="74">
        <v>0.04</v>
      </c>
      <c r="AK1289" s="74">
        <v>0</v>
      </c>
      <c r="AL1289" t="s">
        <v>46</v>
      </c>
      <c r="AM1289" t="s">
        <v>47</v>
      </c>
      <c r="AN1289" t="s">
        <v>48</v>
      </c>
      <c r="AO1289" t="s">
        <v>4646</v>
      </c>
      <c r="AP1289" t="s">
        <v>4646</v>
      </c>
    </row>
    <row r="1290" spans="1:42" x14ac:dyDescent="0.3">
      <c r="A1290" t="s">
        <v>2315</v>
      </c>
      <c r="B1290" t="s">
        <v>4646</v>
      </c>
      <c r="C1290" t="s">
        <v>4646</v>
      </c>
      <c r="D1290" t="s">
        <v>2316</v>
      </c>
      <c r="E1290" t="s">
        <v>2814</v>
      </c>
      <c r="F1290" t="s">
        <v>46</v>
      </c>
      <c r="G1290" t="s">
        <v>65</v>
      </c>
      <c r="H1290" t="s">
        <v>4646</v>
      </c>
      <c r="I1290" t="s">
        <v>4646</v>
      </c>
      <c r="J1290" t="s">
        <v>4514</v>
      </c>
      <c r="K1290" t="s">
        <v>2836</v>
      </c>
      <c r="L1290" t="s">
        <v>2836</v>
      </c>
      <c r="M1290">
        <v>95.25</v>
      </c>
      <c r="N1290">
        <v>99</v>
      </c>
      <c r="O1290" t="s">
        <v>4646</v>
      </c>
      <c r="P1290" t="s">
        <v>4646</v>
      </c>
      <c r="Q1290" t="s">
        <v>4646</v>
      </c>
      <c r="R1290" t="s">
        <v>4646</v>
      </c>
      <c r="S1290">
        <v>1</v>
      </c>
      <c r="T1290">
        <v>24</v>
      </c>
      <c r="U1290">
        <v>24</v>
      </c>
      <c r="V1290" t="s">
        <v>4646</v>
      </c>
      <c r="W1290" t="s">
        <v>4646</v>
      </c>
      <c r="X1290" t="s">
        <v>4646</v>
      </c>
      <c r="Y1290" t="s">
        <v>4646</v>
      </c>
      <c r="Z1290" s="74">
        <v>8</v>
      </c>
      <c r="AA1290" s="74">
        <v>19.32</v>
      </c>
      <c r="AB1290" s="74">
        <v>21.64</v>
      </c>
      <c r="AC1290" s="74">
        <v>34.85</v>
      </c>
      <c r="AD1290" s="74">
        <v>39.29</v>
      </c>
      <c r="AE1290" s="74">
        <v>35.79</v>
      </c>
      <c r="AF1290" s="74">
        <v>35.659999999999997</v>
      </c>
      <c r="AG1290" s="74">
        <v>32.94</v>
      </c>
      <c r="AH1290" s="74">
        <v>20.23</v>
      </c>
      <c r="AI1290" s="74">
        <v>10.83</v>
      </c>
      <c r="AJ1290" s="74">
        <v>6.29</v>
      </c>
      <c r="AK1290" s="74">
        <v>6.16</v>
      </c>
      <c r="AL1290" t="s">
        <v>46</v>
      </c>
      <c r="AM1290" t="s">
        <v>47</v>
      </c>
      <c r="AN1290" t="s">
        <v>48</v>
      </c>
      <c r="AO1290" t="s">
        <v>4646</v>
      </c>
      <c r="AP1290" t="s">
        <v>4646</v>
      </c>
    </row>
    <row r="1291" spans="1:42" x14ac:dyDescent="0.3">
      <c r="A1291" t="s">
        <v>2317</v>
      </c>
      <c r="B1291" t="s">
        <v>4646</v>
      </c>
      <c r="C1291" t="s">
        <v>4646</v>
      </c>
      <c r="D1291" t="s">
        <v>2318</v>
      </c>
      <c r="E1291" t="s">
        <v>2814</v>
      </c>
      <c r="F1291" t="s">
        <v>46</v>
      </c>
      <c r="G1291" t="s">
        <v>54</v>
      </c>
      <c r="H1291" t="s">
        <v>4599</v>
      </c>
      <c r="I1291" t="s">
        <v>60</v>
      </c>
      <c r="J1291" t="s">
        <v>4520</v>
      </c>
      <c r="K1291" t="s">
        <v>2817</v>
      </c>
      <c r="L1291" t="s">
        <v>2818</v>
      </c>
      <c r="M1291">
        <v>20</v>
      </c>
      <c r="N1291">
        <v>20</v>
      </c>
      <c r="O1291" t="s">
        <v>4646</v>
      </c>
      <c r="P1291" t="s">
        <v>4646</v>
      </c>
      <c r="Q1291" t="s">
        <v>4646</v>
      </c>
      <c r="R1291" t="s">
        <v>4646</v>
      </c>
      <c r="S1291">
        <v>1</v>
      </c>
      <c r="T1291">
        <v>24</v>
      </c>
      <c r="U1291">
        <v>24</v>
      </c>
      <c r="V1291" t="s">
        <v>4646</v>
      </c>
      <c r="W1291" t="s">
        <v>4646</v>
      </c>
      <c r="X1291" t="s">
        <v>4646</v>
      </c>
      <c r="Y1291" t="s">
        <v>4646</v>
      </c>
      <c r="Z1291" s="74">
        <v>0.1</v>
      </c>
      <c r="AA1291" s="74">
        <v>0.1</v>
      </c>
      <c r="AB1291" s="74">
        <v>0.1</v>
      </c>
      <c r="AC1291" s="74">
        <v>0.27</v>
      </c>
      <c r="AD1291" s="74">
        <v>1.05</v>
      </c>
      <c r="AE1291" s="74">
        <v>7.66</v>
      </c>
      <c r="AF1291" s="74">
        <v>11.98</v>
      </c>
      <c r="AG1291" s="74">
        <v>4.0199999999999996</v>
      </c>
      <c r="AH1291" s="74">
        <v>8.01</v>
      </c>
      <c r="AI1291" s="74">
        <v>0.13</v>
      </c>
      <c r="AJ1291" s="74">
        <v>0.1</v>
      </c>
      <c r="AK1291" s="74">
        <v>0.1</v>
      </c>
      <c r="AL1291" t="s">
        <v>46</v>
      </c>
      <c r="AM1291" t="s">
        <v>47</v>
      </c>
      <c r="AN1291" t="s">
        <v>48</v>
      </c>
      <c r="AO1291" t="s">
        <v>4646</v>
      </c>
      <c r="AP1291" t="s">
        <v>4646</v>
      </c>
    </row>
    <row r="1292" spans="1:42" x14ac:dyDescent="0.3">
      <c r="A1292" t="s">
        <v>2319</v>
      </c>
      <c r="B1292" t="s">
        <v>4646</v>
      </c>
      <c r="C1292" t="s">
        <v>4646</v>
      </c>
      <c r="D1292" t="s">
        <v>2320</v>
      </c>
      <c r="E1292" t="s">
        <v>2814</v>
      </c>
      <c r="F1292" t="s">
        <v>46</v>
      </c>
      <c r="G1292" t="s">
        <v>54</v>
      </c>
      <c r="H1292" t="s">
        <v>4599</v>
      </c>
      <c r="I1292" t="s">
        <v>4646</v>
      </c>
      <c r="J1292" t="s">
        <v>4516</v>
      </c>
      <c r="K1292" t="s">
        <v>2817</v>
      </c>
      <c r="L1292" t="s">
        <v>2818</v>
      </c>
      <c r="M1292">
        <v>1.5</v>
      </c>
      <c r="N1292">
        <v>1.5</v>
      </c>
      <c r="O1292" t="s">
        <v>4646</v>
      </c>
      <c r="P1292" t="s">
        <v>4646</v>
      </c>
      <c r="Q1292" t="s">
        <v>4646</v>
      </c>
      <c r="R1292" t="s">
        <v>4646</v>
      </c>
      <c r="S1292">
        <v>1</v>
      </c>
      <c r="T1292">
        <v>24</v>
      </c>
      <c r="U1292">
        <v>24</v>
      </c>
      <c r="V1292" t="s">
        <v>4646</v>
      </c>
      <c r="W1292" t="s">
        <v>4646</v>
      </c>
      <c r="X1292" t="s">
        <v>4646</v>
      </c>
      <c r="Y1292" t="s">
        <v>4646</v>
      </c>
      <c r="Z1292" s="74">
        <v>0</v>
      </c>
      <c r="AA1292" s="74">
        <v>0</v>
      </c>
      <c r="AB1292" s="74">
        <v>0</v>
      </c>
      <c r="AC1292" s="74">
        <v>0</v>
      </c>
      <c r="AD1292" s="74">
        <v>0</v>
      </c>
      <c r="AE1292" s="74">
        <v>0</v>
      </c>
      <c r="AF1292" s="74">
        <v>0</v>
      </c>
      <c r="AG1292" s="74">
        <v>0</v>
      </c>
      <c r="AH1292" s="74">
        <v>0</v>
      </c>
      <c r="AI1292" s="74">
        <v>0</v>
      </c>
      <c r="AJ1292" s="74">
        <v>0</v>
      </c>
      <c r="AK1292" s="74">
        <v>0</v>
      </c>
      <c r="AL1292" t="s">
        <v>46</v>
      </c>
      <c r="AM1292" t="s">
        <v>47</v>
      </c>
      <c r="AN1292" t="s">
        <v>56</v>
      </c>
      <c r="AO1292" t="s">
        <v>4646</v>
      </c>
      <c r="AP1292" t="s">
        <v>4646</v>
      </c>
    </row>
    <row r="1293" spans="1:42" x14ac:dyDescent="0.3">
      <c r="A1293" t="s">
        <v>2321</v>
      </c>
      <c r="B1293" t="s">
        <v>4646</v>
      </c>
      <c r="C1293" t="s">
        <v>4646</v>
      </c>
      <c r="D1293" t="s">
        <v>2322</v>
      </c>
      <c r="E1293" t="s">
        <v>2814</v>
      </c>
      <c r="F1293" t="s">
        <v>46</v>
      </c>
      <c r="G1293" t="s">
        <v>54</v>
      </c>
      <c r="H1293" t="s">
        <v>4646</v>
      </c>
      <c r="I1293" t="s">
        <v>60</v>
      </c>
      <c r="J1293" t="s">
        <v>4516</v>
      </c>
      <c r="K1293" t="s">
        <v>2817</v>
      </c>
      <c r="L1293" t="s">
        <v>2818</v>
      </c>
      <c r="M1293">
        <v>18.5</v>
      </c>
      <c r="N1293">
        <v>18.5</v>
      </c>
      <c r="O1293" t="s">
        <v>4646</v>
      </c>
      <c r="P1293" t="s">
        <v>4646</v>
      </c>
      <c r="Q1293" t="s">
        <v>4646</v>
      </c>
      <c r="R1293" t="s">
        <v>4646</v>
      </c>
      <c r="S1293">
        <v>1</v>
      </c>
      <c r="T1293">
        <v>24</v>
      </c>
      <c r="U1293">
        <v>24</v>
      </c>
      <c r="V1293" t="s">
        <v>4646</v>
      </c>
      <c r="W1293" t="s">
        <v>4646</v>
      </c>
      <c r="X1293" t="s">
        <v>4646</v>
      </c>
      <c r="Y1293" t="s">
        <v>4646</v>
      </c>
      <c r="Z1293" s="74">
        <v>0.1</v>
      </c>
      <c r="AA1293" s="74">
        <v>0.1</v>
      </c>
      <c r="AB1293" s="74">
        <v>0.1</v>
      </c>
      <c r="AC1293" s="74">
        <v>0.25</v>
      </c>
      <c r="AD1293" s="74">
        <v>1.3</v>
      </c>
      <c r="AE1293" s="74">
        <v>10.49</v>
      </c>
      <c r="AF1293" s="74">
        <v>13.5</v>
      </c>
      <c r="AG1293" s="74">
        <v>4.9400000000000004</v>
      </c>
      <c r="AH1293" s="74">
        <v>8.7899999999999991</v>
      </c>
      <c r="AI1293" s="74">
        <v>0.1</v>
      </c>
      <c r="AJ1293" s="74">
        <v>0.1</v>
      </c>
      <c r="AK1293" s="74">
        <v>0.1</v>
      </c>
      <c r="AL1293" t="s">
        <v>46</v>
      </c>
      <c r="AM1293" t="s">
        <v>47</v>
      </c>
      <c r="AN1293" t="s">
        <v>48</v>
      </c>
      <c r="AO1293" t="s">
        <v>4646</v>
      </c>
      <c r="AP1293" t="s">
        <v>4646</v>
      </c>
    </row>
    <row r="1294" spans="1:42" x14ac:dyDescent="0.3">
      <c r="A1294" t="s">
        <v>2323</v>
      </c>
      <c r="B1294" t="s">
        <v>4646</v>
      </c>
      <c r="C1294" t="s">
        <v>4586</v>
      </c>
      <c r="D1294" t="s">
        <v>5086</v>
      </c>
      <c r="E1294" t="s">
        <v>2814</v>
      </c>
      <c r="F1294" t="s">
        <v>46</v>
      </c>
      <c r="G1294" t="s">
        <v>65</v>
      </c>
      <c r="H1294" t="s">
        <v>4646</v>
      </c>
      <c r="I1294" t="s">
        <v>4646</v>
      </c>
      <c r="J1294" t="s">
        <v>4523</v>
      </c>
      <c r="K1294" t="s">
        <v>2811</v>
      </c>
      <c r="L1294" t="s">
        <v>2812</v>
      </c>
      <c r="M1294">
        <v>47</v>
      </c>
      <c r="N1294">
        <v>47</v>
      </c>
      <c r="O1294">
        <v>0.876</v>
      </c>
      <c r="P1294">
        <v>188</v>
      </c>
      <c r="Q1294">
        <v>188</v>
      </c>
      <c r="R1294">
        <v>1</v>
      </c>
      <c r="S1294">
        <v>1</v>
      </c>
      <c r="T1294">
        <v>24</v>
      </c>
      <c r="U1294">
        <v>4</v>
      </c>
      <c r="V1294">
        <v>131</v>
      </c>
      <c r="W1294" t="b">
        <v>0</v>
      </c>
      <c r="X1294">
        <v>94</v>
      </c>
      <c r="Y1294">
        <v>2</v>
      </c>
      <c r="Z1294" s="74">
        <v>47</v>
      </c>
      <c r="AA1294" s="74">
        <v>47</v>
      </c>
      <c r="AB1294" s="74">
        <v>47</v>
      </c>
      <c r="AC1294" s="74">
        <v>47</v>
      </c>
      <c r="AD1294" s="74">
        <v>47</v>
      </c>
      <c r="AE1294" s="74">
        <v>47</v>
      </c>
      <c r="AF1294" s="74">
        <v>47</v>
      </c>
      <c r="AG1294" s="74">
        <v>47</v>
      </c>
      <c r="AH1294" s="74">
        <v>47</v>
      </c>
      <c r="AI1294" s="74">
        <v>47</v>
      </c>
      <c r="AJ1294" s="74">
        <v>47</v>
      </c>
      <c r="AK1294" s="74">
        <v>47</v>
      </c>
      <c r="AL1294" t="s">
        <v>60</v>
      </c>
      <c r="AM1294" t="s">
        <v>52</v>
      </c>
      <c r="AN1294" t="s">
        <v>48</v>
      </c>
      <c r="AO1294" t="s">
        <v>4646</v>
      </c>
      <c r="AP1294" t="s">
        <v>4785</v>
      </c>
    </row>
    <row r="1295" spans="1:42" x14ac:dyDescent="0.3">
      <c r="A1295" t="s">
        <v>2324</v>
      </c>
      <c r="B1295" t="s">
        <v>4646</v>
      </c>
      <c r="C1295" t="s">
        <v>4587</v>
      </c>
      <c r="D1295" t="s">
        <v>5087</v>
      </c>
      <c r="E1295" t="s">
        <v>2814</v>
      </c>
      <c r="F1295" t="s">
        <v>46</v>
      </c>
      <c r="G1295" t="s">
        <v>65</v>
      </c>
      <c r="H1295" t="s">
        <v>4646</v>
      </c>
      <c r="I1295" t="s">
        <v>4646</v>
      </c>
      <c r="J1295" t="s">
        <v>4523</v>
      </c>
      <c r="K1295" t="s">
        <v>2811</v>
      </c>
      <c r="L1295" t="s">
        <v>2812</v>
      </c>
      <c r="M1295">
        <v>63</v>
      </c>
      <c r="N1295">
        <v>63</v>
      </c>
      <c r="O1295">
        <v>0.87</v>
      </c>
      <c r="P1295">
        <v>252</v>
      </c>
      <c r="Q1295">
        <v>252</v>
      </c>
      <c r="R1295">
        <v>1</v>
      </c>
      <c r="S1295">
        <v>1</v>
      </c>
      <c r="T1295">
        <v>24</v>
      </c>
      <c r="U1295">
        <v>4</v>
      </c>
      <c r="V1295">
        <v>131</v>
      </c>
      <c r="W1295" t="b">
        <v>0</v>
      </c>
      <c r="X1295">
        <v>126</v>
      </c>
      <c r="Y1295">
        <v>2</v>
      </c>
      <c r="Z1295" s="74">
        <v>63</v>
      </c>
      <c r="AA1295" s="74">
        <v>63</v>
      </c>
      <c r="AB1295" s="74">
        <v>63</v>
      </c>
      <c r="AC1295" s="74">
        <v>63</v>
      </c>
      <c r="AD1295" s="74">
        <v>63</v>
      </c>
      <c r="AE1295" s="74">
        <v>63</v>
      </c>
      <c r="AF1295" s="74">
        <v>63</v>
      </c>
      <c r="AG1295" s="74">
        <v>63</v>
      </c>
      <c r="AH1295" s="74">
        <v>63</v>
      </c>
      <c r="AI1295" s="74">
        <v>63</v>
      </c>
      <c r="AJ1295" s="74">
        <v>63</v>
      </c>
      <c r="AK1295" s="74">
        <v>63</v>
      </c>
      <c r="AL1295" t="s">
        <v>60</v>
      </c>
      <c r="AM1295" t="s">
        <v>52</v>
      </c>
      <c r="AN1295" t="s">
        <v>48</v>
      </c>
      <c r="AO1295" t="s">
        <v>4646</v>
      </c>
      <c r="AP1295" t="s">
        <v>4786</v>
      </c>
    </row>
    <row r="1296" spans="1:42" x14ac:dyDescent="0.3">
      <c r="A1296" t="s">
        <v>2325</v>
      </c>
      <c r="B1296" t="s">
        <v>4646</v>
      </c>
      <c r="C1296" t="s">
        <v>4588</v>
      </c>
      <c r="D1296" t="s">
        <v>5088</v>
      </c>
      <c r="E1296" t="s">
        <v>2814</v>
      </c>
      <c r="F1296" t="s">
        <v>46</v>
      </c>
      <c r="G1296" t="s">
        <v>65</v>
      </c>
      <c r="H1296" t="s">
        <v>4646</v>
      </c>
      <c r="I1296" t="s">
        <v>4646</v>
      </c>
      <c r="J1296" t="s">
        <v>4523</v>
      </c>
      <c r="K1296" t="s">
        <v>2811</v>
      </c>
      <c r="L1296" t="s">
        <v>2812</v>
      </c>
      <c r="M1296">
        <v>132</v>
      </c>
      <c r="N1296">
        <v>132</v>
      </c>
      <c r="O1296">
        <v>0.88500000000000001</v>
      </c>
      <c r="P1296">
        <v>528</v>
      </c>
      <c r="Q1296">
        <v>528</v>
      </c>
      <c r="R1296">
        <v>1</v>
      </c>
      <c r="S1296">
        <v>1</v>
      </c>
      <c r="T1296">
        <v>24</v>
      </c>
      <c r="U1296">
        <v>4</v>
      </c>
      <c r="V1296">
        <v>269</v>
      </c>
      <c r="W1296" t="b">
        <v>0</v>
      </c>
      <c r="X1296">
        <v>264</v>
      </c>
      <c r="Y1296">
        <v>2</v>
      </c>
      <c r="Z1296" s="74">
        <v>132</v>
      </c>
      <c r="AA1296" s="74">
        <v>132</v>
      </c>
      <c r="AB1296" s="74">
        <v>132</v>
      </c>
      <c r="AC1296" s="74">
        <v>132</v>
      </c>
      <c r="AD1296" s="74">
        <v>132</v>
      </c>
      <c r="AE1296" s="74">
        <v>132</v>
      </c>
      <c r="AF1296" s="74">
        <v>132</v>
      </c>
      <c r="AG1296" s="74">
        <v>132</v>
      </c>
      <c r="AH1296" s="74">
        <v>132</v>
      </c>
      <c r="AI1296" s="74">
        <v>132</v>
      </c>
      <c r="AJ1296" s="74">
        <v>132</v>
      </c>
      <c r="AK1296" s="74">
        <v>132</v>
      </c>
      <c r="AL1296" t="s">
        <v>60</v>
      </c>
      <c r="AM1296" t="s">
        <v>52</v>
      </c>
      <c r="AN1296" t="s">
        <v>48</v>
      </c>
      <c r="AO1296" t="s">
        <v>4646</v>
      </c>
      <c r="AP1296" t="s">
        <v>4787</v>
      </c>
    </row>
    <row r="1297" spans="1:42" x14ac:dyDescent="0.3">
      <c r="A1297" t="s">
        <v>2326</v>
      </c>
      <c r="B1297" t="s">
        <v>4646</v>
      </c>
      <c r="C1297" t="s">
        <v>4589</v>
      </c>
      <c r="D1297" t="s">
        <v>2327</v>
      </c>
      <c r="E1297" t="s">
        <v>2814</v>
      </c>
      <c r="F1297" t="s">
        <v>46</v>
      </c>
      <c r="G1297" t="s">
        <v>65</v>
      </c>
      <c r="H1297" t="s">
        <v>4646</v>
      </c>
      <c r="I1297" t="s">
        <v>4646</v>
      </c>
      <c r="J1297" t="s">
        <v>4524</v>
      </c>
      <c r="K1297" t="s">
        <v>2817</v>
      </c>
      <c r="L1297" t="s">
        <v>2818</v>
      </c>
      <c r="M1297">
        <v>133</v>
      </c>
      <c r="N1297">
        <v>133</v>
      </c>
      <c r="O1297" t="s">
        <v>4646</v>
      </c>
      <c r="P1297" t="s">
        <v>4646</v>
      </c>
      <c r="Q1297" t="s">
        <v>4646</v>
      </c>
      <c r="R1297" t="s">
        <v>4646</v>
      </c>
      <c r="S1297">
        <v>1</v>
      </c>
      <c r="T1297">
        <v>24</v>
      </c>
      <c r="U1297">
        <v>24</v>
      </c>
      <c r="V1297">
        <v>269</v>
      </c>
      <c r="W1297" t="s">
        <v>4646</v>
      </c>
      <c r="X1297" t="s">
        <v>4646</v>
      </c>
      <c r="Y1297" t="s">
        <v>4646</v>
      </c>
      <c r="Z1297" s="74">
        <v>0.1</v>
      </c>
      <c r="AA1297" s="74">
        <v>0.1</v>
      </c>
      <c r="AB1297" s="74">
        <v>0.1</v>
      </c>
      <c r="AC1297" s="74">
        <v>0.63</v>
      </c>
      <c r="AD1297" s="74">
        <v>4.28</v>
      </c>
      <c r="AE1297" s="74">
        <v>56.56</v>
      </c>
      <c r="AF1297" s="74">
        <v>89.5</v>
      </c>
      <c r="AG1297" s="74">
        <v>26.99</v>
      </c>
      <c r="AH1297" s="74">
        <v>51.81</v>
      </c>
      <c r="AI1297" s="74">
        <v>0.23</v>
      </c>
      <c r="AJ1297" s="74">
        <v>0.1</v>
      </c>
      <c r="AK1297" s="74">
        <v>0.1</v>
      </c>
      <c r="AL1297" t="s">
        <v>46</v>
      </c>
      <c r="AM1297" t="s">
        <v>52</v>
      </c>
      <c r="AN1297" t="s">
        <v>48</v>
      </c>
      <c r="AO1297" t="s">
        <v>4646</v>
      </c>
      <c r="AP1297" t="s">
        <v>4787</v>
      </c>
    </row>
    <row r="1298" spans="1:42" x14ac:dyDescent="0.3">
      <c r="A1298" t="s">
        <v>2328</v>
      </c>
      <c r="B1298" t="s">
        <v>4646</v>
      </c>
      <c r="C1298" t="s">
        <v>4646</v>
      </c>
      <c r="D1298" t="s">
        <v>2329</v>
      </c>
      <c r="E1298" t="s">
        <v>2814</v>
      </c>
      <c r="F1298" t="s">
        <v>46</v>
      </c>
      <c r="G1298" t="s">
        <v>65</v>
      </c>
      <c r="H1298" t="s">
        <v>4646</v>
      </c>
      <c r="I1298" t="s">
        <v>60</v>
      </c>
      <c r="J1298" t="s">
        <v>4678</v>
      </c>
      <c r="K1298" t="s">
        <v>2825</v>
      </c>
      <c r="L1298" t="s">
        <v>2826</v>
      </c>
      <c r="M1298">
        <v>586.02</v>
      </c>
      <c r="N1298">
        <v>0</v>
      </c>
      <c r="O1298" t="s">
        <v>4646</v>
      </c>
      <c r="P1298" t="s">
        <v>4646</v>
      </c>
      <c r="Q1298" t="s">
        <v>4646</v>
      </c>
      <c r="R1298" t="s">
        <v>4646</v>
      </c>
      <c r="S1298">
        <v>1</v>
      </c>
      <c r="T1298">
        <v>24</v>
      </c>
      <c r="U1298">
        <v>24</v>
      </c>
      <c r="V1298" t="s">
        <v>4646</v>
      </c>
      <c r="W1298" t="s">
        <v>4646</v>
      </c>
      <c r="X1298">
        <v>491.02</v>
      </c>
      <c r="Y1298">
        <v>1</v>
      </c>
      <c r="Z1298" s="74">
        <v>586.02</v>
      </c>
      <c r="AA1298" s="74">
        <v>586.02</v>
      </c>
      <c r="AB1298" s="74">
        <v>586.02</v>
      </c>
      <c r="AC1298" s="74">
        <v>586.02</v>
      </c>
      <c r="AD1298" s="74">
        <v>586.02</v>
      </c>
      <c r="AE1298" s="74">
        <v>586.02</v>
      </c>
      <c r="AF1298" s="74">
        <v>586.02</v>
      </c>
      <c r="AG1298" s="74">
        <v>586.02</v>
      </c>
      <c r="AH1298" s="74">
        <v>586.02</v>
      </c>
      <c r="AI1298" s="74">
        <v>586.02</v>
      </c>
      <c r="AJ1298" s="74">
        <v>586.02</v>
      </c>
      <c r="AK1298" s="74">
        <v>586.02</v>
      </c>
      <c r="AL1298" t="s">
        <v>60</v>
      </c>
      <c r="AM1298" t="s">
        <v>47</v>
      </c>
      <c r="AN1298" t="s">
        <v>48</v>
      </c>
      <c r="AO1298" t="s">
        <v>4646</v>
      </c>
      <c r="AP1298" t="s">
        <v>4646</v>
      </c>
    </row>
    <row r="1299" spans="1:42" x14ac:dyDescent="0.3">
      <c r="A1299" t="s">
        <v>2330</v>
      </c>
      <c r="B1299" t="s">
        <v>4646</v>
      </c>
      <c r="C1299" t="s">
        <v>4646</v>
      </c>
      <c r="D1299" t="s">
        <v>2331</v>
      </c>
      <c r="E1299" t="s">
        <v>2814</v>
      </c>
      <c r="F1299" t="s">
        <v>46</v>
      </c>
      <c r="G1299" t="s">
        <v>65</v>
      </c>
      <c r="H1299" t="s">
        <v>4646</v>
      </c>
      <c r="I1299" t="s">
        <v>60</v>
      </c>
      <c r="J1299" t="s">
        <v>4677</v>
      </c>
      <c r="K1299" t="s">
        <v>2903</v>
      </c>
      <c r="L1299" t="s">
        <v>2826</v>
      </c>
      <c r="M1299">
        <v>248</v>
      </c>
      <c r="N1299">
        <v>291</v>
      </c>
      <c r="O1299" t="s">
        <v>4646</v>
      </c>
      <c r="P1299" t="s">
        <v>4646</v>
      </c>
      <c r="Q1299" t="s">
        <v>4646</v>
      </c>
      <c r="R1299" t="s">
        <v>4646</v>
      </c>
      <c r="S1299">
        <v>1</v>
      </c>
      <c r="T1299">
        <v>24</v>
      </c>
      <c r="U1299">
        <v>24</v>
      </c>
      <c r="V1299" t="s">
        <v>4646</v>
      </c>
      <c r="W1299" t="s">
        <v>4646</v>
      </c>
      <c r="X1299">
        <v>231</v>
      </c>
      <c r="Y1299">
        <v>1</v>
      </c>
      <c r="Z1299" s="74">
        <v>248</v>
      </c>
      <c r="AA1299" s="74">
        <v>248</v>
      </c>
      <c r="AB1299" s="74">
        <v>248</v>
      </c>
      <c r="AC1299" s="74">
        <v>245</v>
      </c>
      <c r="AD1299" s="74">
        <v>240</v>
      </c>
      <c r="AE1299" s="74">
        <v>234</v>
      </c>
      <c r="AF1299" s="74">
        <v>229</v>
      </c>
      <c r="AG1299" s="74">
        <v>229</v>
      </c>
      <c r="AH1299" s="74">
        <v>231</v>
      </c>
      <c r="AI1299" s="74">
        <v>243</v>
      </c>
      <c r="AJ1299" s="74">
        <v>246</v>
      </c>
      <c r="AK1299" s="74">
        <v>248</v>
      </c>
      <c r="AL1299" t="s">
        <v>60</v>
      </c>
      <c r="AM1299" t="s">
        <v>47</v>
      </c>
      <c r="AN1299" t="s">
        <v>48</v>
      </c>
      <c r="AO1299" t="s">
        <v>4646</v>
      </c>
      <c r="AP1299" t="s">
        <v>4646</v>
      </c>
    </row>
    <row r="1300" spans="1:42" x14ac:dyDescent="0.3">
      <c r="A1300" t="s">
        <v>2332</v>
      </c>
      <c r="B1300" t="s">
        <v>4646</v>
      </c>
      <c r="C1300" t="s">
        <v>4646</v>
      </c>
      <c r="D1300" t="s">
        <v>2333</v>
      </c>
      <c r="E1300" t="s">
        <v>2814</v>
      </c>
      <c r="F1300" t="s">
        <v>46</v>
      </c>
      <c r="G1300" t="s">
        <v>50</v>
      </c>
      <c r="H1300" t="s">
        <v>4646</v>
      </c>
      <c r="I1300" t="s">
        <v>4646</v>
      </c>
      <c r="J1300" t="s">
        <v>4527</v>
      </c>
      <c r="K1300" t="s">
        <v>2850</v>
      </c>
      <c r="L1300" t="s">
        <v>2879</v>
      </c>
      <c r="M1300">
        <v>20</v>
      </c>
      <c r="N1300">
        <v>0</v>
      </c>
      <c r="O1300" t="s">
        <v>4646</v>
      </c>
      <c r="P1300" t="s">
        <v>4646</v>
      </c>
      <c r="Q1300" t="s">
        <v>4646</v>
      </c>
      <c r="R1300" t="s">
        <v>4646</v>
      </c>
      <c r="S1300">
        <v>1</v>
      </c>
      <c r="T1300">
        <v>24</v>
      </c>
      <c r="U1300">
        <v>24</v>
      </c>
      <c r="V1300" t="s">
        <v>4646</v>
      </c>
      <c r="W1300" t="s">
        <v>4646</v>
      </c>
      <c r="X1300" t="s">
        <v>4646</v>
      </c>
      <c r="Y1300" t="s">
        <v>4646</v>
      </c>
      <c r="Z1300" s="74">
        <v>16.510000000000002</v>
      </c>
      <c r="AA1300" s="74">
        <v>16.739999999999998</v>
      </c>
      <c r="AB1300" s="74">
        <v>16.29</v>
      </c>
      <c r="AC1300" s="74">
        <v>15.15</v>
      </c>
      <c r="AD1300" s="74">
        <v>16.68</v>
      </c>
      <c r="AE1300" s="74">
        <v>14.36</v>
      </c>
      <c r="AF1300" s="74">
        <v>15.33</v>
      </c>
      <c r="AG1300" s="74">
        <v>15.5</v>
      </c>
      <c r="AH1300" s="74">
        <v>15.44</v>
      </c>
      <c r="AI1300" s="74">
        <v>14.79</v>
      </c>
      <c r="AJ1300" s="74">
        <v>14.45</v>
      </c>
      <c r="AK1300" s="74">
        <v>16.48</v>
      </c>
      <c r="AL1300" t="s">
        <v>46</v>
      </c>
      <c r="AM1300" t="s">
        <v>52</v>
      </c>
      <c r="AN1300" t="s">
        <v>48</v>
      </c>
      <c r="AO1300" t="s">
        <v>4646</v>
      </c>
      <c r="AP1300" t="s">
        <v>4646</v>
      </c>
    </row>
    <row r="1301" spans="1:42" x14ac:dyDescent="0.3">
      <c r="A1301" t="s">
        <v>2334</v>
      </c>
      <c r="B1301" t="s">
        <v>4646</v>
      </c>
      <c r="C1301" t="s">
        <v>4646</v>
      </c>
      <c r="D1301" t="s">
        <v>2335</v>
      </c>
      <c r="E1301" t="s">
        <v>2814</v>
      </c>
      <c r="F1301" t="s">
        <v>46</v>
      </c>
      <c r="G1301" t="s">
        <v>65</v>
      </c>
      <c r="H1301" t="s">
        <v>4646</v>
      </c>
      <c r="I1301" t="s">
        <v>4646</v>
      </c>
      <c r="J1301" t="s">
        <v>4516</v>
      </c>
      <c r="K1301" t="s">
        <v>2817</v>
      </c>
      <c r="L1301" t="s">
        <v>2818</v>
      </c>
      <c r="M1301">
        <v>100</v>
      </c>
      <c r="N1301">
        <v>100</v>
      </c>
      <c r="O1301" t="s">
        <v>4646</v>
      </c>
      <c r="P1301" t="s">
        <v>4646</v>
      </c>
      <c r="Q1301" t="s">
        <v>4646</v>
      </c>
      <c r="R1301" t="s">
        <v>4646</v>
      </c>
      <c r="S1301">
        <v>1</v>
      </c>
      <c r="T1301">
        <v>24</v>
      </c>
      <c r="U1301">
        <v>24</v>
      </c>
      <c r="V1301" t="s">
        <v>4646</v>
      </c>
      <c r="W1301" t="s">
        <v>4646</v>
      </c>
      <c r="X1301" t="s">
        <v>4646</v>
      </c>
      <c r="Y1301" t="s">
        <v>4646</v>
      </c>
      <c r="Z1301" s="74">
        <v>0.1</v>
      </c>
      <c r="AA1301" s="74">
        <v>0.1</v>
      </c>
      <c r="AB1301" s="74">
        <v>0.1</v>
      </c>
      <c r="AC1301" s="74">
        <v>0.48</v>
      </c>
      <c r="AD1301" s="74">
        <v>3.22</v>
      </c>
      <c r="AE1301" s="74">
        <v>42.52</v>
      </c>
      <c r="AF1301" s="74">
        <v>67.290000000000006</v>
      </c>
      <c r="AG1301" s="74">
        <v>20.3</v>
      </c>
      <c r="AH1301" s="74">
        <v>38.96</v>
      </c>
      <c r="AI1301" s="74">
        <v>0.18</v>
      </c>
      <c r="AJ1301" s="74">
        <v>0.1</v>
      </c>
      <c r="AK1301" s="74">
        <v>0.1</v>
      </c>
      <c r="AL1301" t="s">
        <v>46</v>
      </c>
      <c r="AM1301" t="s">
        <v>52</v>
      </c>
      <c r="AN1301" t="s">
        <v>48</v>
      </c>
      <c r="AO1301" t="s">
        <v>4646</v>
      </c>
      <c r="AP1301" t="s">
        <v>4646</v>
      </c>
    </row>
    <row r="1302" spans="1:42" x14ac:dyDescent="0.3">
      <c r="A1302" t="s">
        <v>2336</v>
      </c>
      <c r="B1302" t="s">
        <v>4646</v>
      </c>
      <c r="C1302" t="s">
        <v>4646</v>
      </c>
      <c r="D1302" t="s">
        <v>2337</v>
      </c>
      <c r="E1302" t="s">
        <v>2814</v>
      </c>
      <c r="F1302" t="s">
        <v>46</v>
      </c>
      <c r="G1302" t="s">
        <v>65</v>
      </c>
      <c r="H1302" t="s">
        <v>4646</v>
      </c>
      <c r="I1302" t="s">
        <v>4646</v>
      </c>
      <c r="J1302" t="s">
        <v>4516</v>
      </c>
      <c r="K1302" t="s">
        <v>2817</v>
      </c>
      <c r="L1302" t="s">
        <v>2818</v>
      </c>
      <c r="M1302">
        <v>20</v>
      </c>
      <c r="N1302">
        <v>20</v>
      </c>
      <c r="O1302" t="s">
        <v>4646</v>
      </c>
      <c r="P1302" t="s">
        <v>4646</v>
      </c>
      <c r="Q1302" t="s">
        <v>4646</v>
      </c>
      <c r="R1302" t="s">
        <v>4646</v>
      </c>
      <c r="S1302">
        <v>1</v>
      </c>
      <c r="T1302">
        <v>24</v>
      </c>
      <c r="U1302">
        <v>24</v>
      </c>
      <c r="V1302" t="s">
        <v>4646</v>
      </c>
      <c r="W1302" t="s">
        <v>4646</v>
      </c>
      <c r="X1302" t="s">
        <v>4646</v>
      </c>
      <c r="Y1302" t="s">
        <v>4646</v>
      </c>
      <c r="Z1302" s="74">
        <v>0.1</v>
      </c>
      <c r="AA1302" s="74">
        <v>0.1</v>
      </c>
      <c r="AB1302" s="74">
        <v>0.1</v>
      </c>
      <c r="AC1302" s="74">
        <v>0.1</v>
      </c>
      <c r="AD1302" s="74">
        <v>0.64</v>
      </c>
      <c r="AE1302" s="74">
        <v>8.5</v>
      </c>
      <c r="AF1302" s="74">
        <v>13.46</v>
      </c>
      <c r="AG1302" s="74">
        <v>4.0599999999999996</v>
      </c>
      <c r="AH1302" s="74">
        <v>7.79</v>
      </c>
      <c r="AI1302" s="74">
        <v>0.1</v>
      </c>
      <c r="AJ1302" s="74">
        <v>0.1</v>
      </c>
      <c r="AK1302" s="74">
        <v>0.1</v>
      </c>
      <c r="AL1302" t="s">
        <v>46</v>
      </c>
      <c r="AM1302" t="s">
        <v>52</v>
      </c>
      <c r="AN1302" t="s">
        <v>48</v>
      </c>
      <c r="AO1302" t="s">
        <v>4646</v>
      </c>
      <c r="AP1302" t="s">
        <v>4646</v>
      </c>
    </row>
    <row r="1303" spans="1:42" x14ac:dyDescent="0.3">
      <c r="A1303" t="s">
        <v>2338</v>
      </c>
      <c r="B1303" t="s">
        <v>4646</v>
      </c>
      <c r="C1303" t="s">
        <v>4646</v>
      </c>
      <c r="D1303" t="s">
        <v>2339</v>
      </c>
      <c r="E1303" t="s">
        <v>2814</v>
      </c>
      <c r="F1303" t="s">
        <v>46</v>
      </c>
      <c r="G1303" t="s">
        <v>65</v>
      </c>
      <c r="H1303" t="s">
        <v>4646</v>
      </c>
      <c r="I1303" t="s">
        <v>4646</v>
      </c>
      <c r="J1303" t="s">
        <v>4516</v>
      </c>
      <c r="K1303" t="s">
        <v>2817</v>
      </c>
      <c r="L1303" t="s">
        <v>2818</v>
      </c>
      <c r="M1303">
        <v>150</v>
      </c>
      <c r="N1303">
        <v>150</v>
      </c>
      <c r="O1303" t="s">
        <v>4646</v>
      </c>
      <c r="P1303" t="s">
        <v>4646</v>
      </c>
      <c r="Q1303" t="s">
        <v>4646</v>
      </c>
      <c r="R1303" t="s">
        <v>4646</v>
      </c>
      <c r="S1303">
        <v>1</v>
      </c>
      <c r="T1303">
        <v>24</v>
      </c>
      <c r="U1303">
        <v>24</v>
      </c>
      <c r="V1303" t="s">
        <v>4646</v>
      </c>
      <c r="W1303" t="s">
        <v>4646</v>
      </c>
      <c r="X1303" t="s">
        <v>4646</v>
      </c>
      <c r="Y1303" t="s">
        <v>4646</v>
      </c>
      <c r="Z1303" s="74">
        <v>0.1</v>
      </c>
      <c r="AA1303" s="74">
        <v>0.1</v>
      </c>
      <c r="AB1303" s="74">
        <v>0.1</v>
      </c>
      <c r="AC1303" s="74">
        <v>0.71</v>
      </c>
      <c r="AD1303" s="74">
        <v>4.83</v>
      </c>
      <c r="AE1303" s="74">
        <v>63.79</v>
      </c>
      <c r="AF1303" s="74">
        <v>100.94</v>
      </c>
      <c r="AG1303" s="74">
        <v>30.45</v>
      </c>
      <c r="AH1303" s="74">
        <v>58.43</v>
      </c>
      <c r="AI1303" s="74">
        <v>0.26</v>
      </c>
      <c r="AJ1303" s="74">
        <v>0.1</v>
      </c>
      <c r="AK1303" s="74">
        <v>0.1</v>
      </c>
      <c r="AL1303" t="s">
        <v>46</v>
      </c>
      <c r="AM1303" t="s">
        <v>52</v>
      </c>
      <c r="AN1303" t="s">
        <v>48</v>
      </c>
      <c r="AO1303" t="s">
        <v>4646</v>
      </c>
      <c r="AP1303" t="s">
        <v>4646</v>
      </c>
    </row>
    <row r="1304" spans="1:42" x14ac:dyDescent="0.3">
      <c r="A1304" t="s">
        <v>2765</v>
      </c>
      <c r="B1304" t="s">
        <v>4646</v>
      </c>
      <c r="C1304" t="s">
        <v>4646</v>
      </c>
      <c r="D1304" t="s">
        <v>5563</v>
      </c>
      <c r="E1304" t="s">
        <v>2684</v>
      </c>
      <c r="F1304" t="s">
        <v>60</v>
      </c>
      <c r="G1304" t="s">
        <v>2766</v>
      </c>
      <c r="H1304" t="s">
        <v>4646</v>
      </c>
      <c r="I1304" t="s">
        <v>4646</v>
      </c>
      <c r="J1304" t="s">
        <v>4516</v>
      </c>
      <c r="K1304" t="s">
        <v>2817</v>
      </c>
      <c r="L1304" t="s">
        <v>2818</v>
      </c>
      <c r="M1304">
        <v>150</v>
      </c>
      <c r="N1304">
        <v>0</v>
      </c>
      <c r="O1304" t="s">
        <v>4646</v>
      </c>
      <c r="P1304" t="s">
        <v>4646</v>
      </c>
      <c r="Q1304" t="s">
        <v>4646</v>
      </c>
      <c r="R1304" t="s">
        <v>4646</v>
      </c>
      <c r="S1304">
        <v>1</v>
      </c>
      <c r="T1304">
        <v>24</v>
      </c>
      <c r="U1304">
        <v>24</v>
      </c>
      <c r="V1304" t="s">
        <v>4646</v>
      </c>
      <c r="W1304" t="s">
        <v>4646</v>
      </c>
      <c r="X1304" t="s">
        <v>4646</v>
      </c>
      <c r="Y1304" t="s">
        <v>4646</v>
      </c>
      <c r="Z1304" s="74">
        <v>0.1</v>
      </c>
      <c r="AA1304" s="74">
        <v>0.1</v>
      </c>
      <c r="AB1304" s="74">
        <v>0.1</v>
      </c>
      <c r="AC1304" s="74">
        <v>0.71</v>
      </c>
      <c r="AD1304" s="74">
        <v>4.83</v>
      </c>
      <c r="AE1304" s="74">
        <v>63.79</v>
      </c>
      <c r="AF1304" s="74">
        <v>100.94</v>
      </c>
      <c r="AG1304" s="74">
        <v>30.45</v>
      </c>
      <c r="AH1304" s="74">
        <v>58.43</v>
      </c>
      <c r="AI1304" s="74">
        <v>0.26</v>
      </c>
      <c r="AJ1304" s="74">
        <v>0.1</v>
      </c>
      <c r="AK1304" s="74">
        <v>0.1</v>
      </c>
      <c r="AL1304" t="s">
        <v>4646</v>
      </c>
      <c r="AM1304" t="s">
        <v>52</v>
      </c>
      <c r="AN1304" t="s">
        <v>4644</v>
      </c>
      <c r="AO1304" t="s">
        <v>4646</v>
      </c>
      <c r="AP1304" t="s">
        <v>4646</v>
      </c>
    </row>
    <row r="1305" spans="1:42" x14ac:dyDescent="0.3">
      <c r="A1305" t="s">
        <v>2767</v>
      </c>
      <c r="B1305" t="s">
        <v>4646</v>
      </c>
      <c r="C1305" t="s">
        <v>4646</v>
      </c>
      <c r="D1305" t="s">
        <v>5563</v>
      </c>
      <c r="E1305" t="s">
        <v>2758</v>
      </c>
      <c r="F1305" t="s">
        <v>60</v>
      </c>
      <c r="G1305" t="s">
        <v>2768</v>
      </c>
      <c r="H1305" t="s">
        <v>4646</v>
      </c>
      <c r="I1305" t="s">
        <v>4646</v>
      </c>
      <c r="J1305" t="s">
        <v>4678</v>
      </c>
      <c r="K1305" t="s">
        <v>2825</v>
      </c>
      <c r="L1305" t="s">
        <v>2826</v>
      </c>
      <c r="M1305">
        <v>275</v>
      </c>
      <c r="N1305">
        <v>280</v>
      </c>
      <c r="O1305" t="s">
        <v>4646</v>
      </c>
      <c r="P1305" t="s">
        <v>4646</v>
      </c>
      <c r="Q1305" t="s">
        <v>4646</v>
      </c>
      <c r="R1305" t="s">
        <v>4646</v>
      </c>
      <c r="S1305">
        <v>1</v>
      </c>
      <c r="T1305">
        <v>24</v>
      </c>
      <c r="U1305">
        <v>24</v>
      </c>
      <c r="V1305" t="s">
        <v>4646</v>
      </c>
      <c r="W1305" t="s">
        <v>4646</v>
      </c>
      <c r="X1305">
        <v>95</v>
      </c>
      <c r="Y1305">
        <v>1</v>
      </c>
      <c r="Z1305" s="74">
        <v>275</v>
      </c>
      <c r="AA1305" s="74">
        <v>275</v>
      </c>
      <c r="AB1305" s="74">
        <v>275</v>
      </c>
      <c r="AC1305" s="74">
        <v>275</v>
      </c>
      <c r="AD1305" s="74">
        <v>275</v>
      </c>
      <c r="AE1305" s="74">
        <v>275</v>
      </c>
      <c r="AF1305" s="74">
        <v>275</v>
      </c>
      <c r="AG1305" s="74">
        <v>275</v>
      </c>
      <c r="AH1305" s="74">
        <v>275</v>
      </c>
      <c r="AI1305" s="74">
        <v>275</v>
      </c>
      <c r="AJ1305" s="74">
        <v>275</v>
      </c>
      <c r="AK1305" s="74">
        <v>275</v>
      </c>
      <c r="AL1305" t="s">
        <v>4646</v>
      </c>
      <c r="AM1305" t="s">
        <v>47</v>
      </c>
      <c r="AN1305" t="s">
        <v>4644</v>
      </c>
      <c r="AO1305" t="s">
        <v>4646</v>
      </c>
      <c r="AP1305" t="s">
        <v>4646</v>
      </c>
    </row>
    <row r="1306" spans="1:42" x14ac:dyDescent="0.3">
      <c r="A1306" t="s">
        <v>2340</v>
      </c>
      <c r="B1306" t="s">
        <v>4646</v>
      </c>
      <c r="C1306" t="s">
        <v>4646</v>
      </c>
      <c r="D1306" t="s">
        <v>2341</v>
      </c>
      <c r="E1306" t="s">
        <v>2814</v>
      </c>
      <c r="F1306" t="s">
        <v>46</v>
      </c>
      <c r="G1306" t="s">
        <v>50</v>
      </c>
      <c r="H1306" t="s">
        <v>4646</v>
      </c>
      <c r="I1306" t="s">
        <v>4646</v>
      </c>
      <c r="J1306" t="s">
        <v>4677</v>
      </c>
      <c r="K1306" t="s">
        <v>2903</v>
      </c>
      <c r="L1306" t="s">
        <v>2826</v>
      </c>
      <c r="M1306">
        <v>74</v>
      </c>
      <c r="N1306">
        <v>90</v>
      </c>
      <c r="O1306" t="s">
        <v>4646</v>
      </c>
      <c r="P1306" t="s">
        <v>4646</v>
      </c>
      <c r="Q1306" t="s">
        <v>4646</v>
      </c>
      <c r="R1306" t="s">
        <v>4646</v>
      </c>
      <c r="S1306">
        <v>1</v>
      </c>
      <c r="T1306">
        <v>24</v>
      </c>
      <c r="U1306">
        <v>24</v>
      </c>
      <c r="V1306" t="s">
        <v>4646</v>
      </c>
      <c r="W1306" t="s">
        <v>4646</v>
      </c>
      <c r="X1306">
        <v>73.69</v>
      </c>
      <c r="Y1306">
        <v>1</v>
      </c>
      <c r="Z1306" s="74">
        <v>74</v>
      </c>
      <c r="AA1306" s="74">
        <v>74</v>
      </c>
      <c r="AB1306" s="74">
        <v>74</v>
      </c>
      <c r="AC1306" s="74">
        <v>74</v>
      </c>
      <c r="AD1306" s="74">
        <v>74</v>
      </c>
      <c r="AE1306" s="74">
        <v>74</v>
      </c>
      <c r="AF1306" s="74">
        <v>74</v>
      </c>
      <c r="AG1306" s="74">
        <v>74</v>
      </c>
      <c r="AH1306" s="74">
        <v>73.69</v>
      </c>
      <c r="AI1306" s="74">
        <v>74</v>
      </c>
      <c r="AJ1306" s="74">
        <v>72.760000000000005</v>
      </c>
      <c r="AK1306" s="74">
        <v>73.930000000000007</v>
      </c>
      <c r="AL1306" t="s">
        <v>60</v>
      </c>
      <c r="AM1306" t="s">
        <v>52</v>
      </c>
      <c r="AN1306" t="s">
        <v>48</v>
      </c>
      <c r="AO1306" t="s">
        <v>4646</v>
      </c>
      <c r="AP1306" t="s">
        <v>4646</v>
      </c>
    </row>
    <row r="1307" spans="1:42" x14ac:dyDescent="0.3">
      <c r="A1307" t="s">
        <v>2342</v>
      </c>
      <c r="B1307" t="s">
        <v>4646</v>
      </c>
      <c r="C1307" t="s">
        <v>4646</v>
      </c>
      <c r="D1307" t="s">
        <v>2343</v>
      </c>
      <c r="E1307" t="s">
        <v>2814</v>
      </c>
      <c r="F1307" t="s">
        <v>46</v>
      </c>
      <c r="G1307" t="s">
        <v>50</v>
      </c>
      <c r="H1307" t="s">
        <v>4646</v>
      </c>
      <c r="I1307" t="s">
        <v>4646</v>
      </c>
      <c r="J1307" t="s">
        <v>4676</v>
      </c>
      <c r="K1307" t="s">
        <v>2903</v>
      </c>
      <c r="L1307" t="s">
        <v>2826</v>
      </c>
      <c r="M1307">
        <v>76</v>
      </c>
      <c r="N1307">
        <v>90</v>
      </c>
      <c r="O1307" t="s">
        <v>4646</v>
      </c>
      <c r="P1307" t="s">
        <v>4646</v>
      </c>
      <c r="Q1307" t="s">
        <v>4646</v>
      </c>
      <c r="R1307" t="s">
        <v>4646</v>
      </c>
      <c r="S1307">
        <v>1</v>
      </c>
      <c r="T1307">
        <v>24</v>
      </c>
      <c r="U1307">
        <v>24</v>
      </c>
      <c r="V1307" t="s">
        <v>4646</v>
      </c>
      <c r="W1307" t="s">
        <v>4646</v>
      </c>
      <c r="X1307">
        <v>76</v>
      </c>
      <c r="Y1307">
        <v>1</v>
      </c>
      <c r="Z1307" s="74">
        <v>76</v>
      </c>
      <c r="AA1307" s="74">
        <v>76</v>
      </c>
      <c r="AB1307" s="74">
        <v>76</v>
      </c>
      <c r="AC1307" s="74">
        <v>76</v>
      </c>
      <c r="AD1307" s="74">
        <v>76</v>
      </c>
      <c r="AE1307" s="74">
        <v>76</v>
      </c>
      <c r="AF1307" s="74">
        <v>76</v>
      </c>
      <c r="AG1307" s="74">
        <v>76</v>
      </c>
      <c r="AH1307" s="74">
        <v>76</v>
      </c>
      <c r="AI1307" s="74">
        <v>76</v>
      </c>
      <c r="AJ1307" s="74">
        <v>76</v>
      </c>
      <c r="AK1307" s="74">
        <v>76</v>
      </c>
      <c r="AL1307" t="s">
        <v>60</v>
      </c>
      <c r="AM1307" t="s">
        <v>52</v>
      </c>
      <c r="AN1307" t="s">
        <v>48</v>
      </c>
      <c r="AO1307" t="s">
        <v>4646</v>
      </c>
      <c r="AP1307" t="s">
        <v>4646</v>
      </c>
    </row>
    <row r="1308" spans="1:42" x14ac:dyDescent="0.3">
      <c r="A1308" t="s">
        <v>2344</v>
      </c>
      <c r="B1308" t="s">
        <v>4646</v>
      </c>
      <c r="C1308" t="s">
        <v>4646</v>
      </c>
      <c r="D1308" t="s">
        <v>2345</v>
      </c>
      <c r="E1308" t="s">
        <v>2814</v>
      </c>
      <c r="F1308" t="s">
        <v>46</v>
      </c>
      <c r="G1308" t="s">
        <v>50</v>
      </c>
      <c r="H1308" t="s">
        <v>4646</v>
      </c>
      <c r="I1308" t="s">
        <v>4646</v>
      </c>
      <c r="J1308" t="s">
        <v>4677</v>
      </c>
      <c r="K1308" t="s">
        <v>2903</v>
      </c>
      <c r="L1308" t="s">
        <v>2826</v>
      </c>
      <c r="M1308">
        <v>74</v>
      </c>
      <c r="N1308">
        <v>90</v>
      </c>
      <c r="O1308" t="s">
        <v>4646</v>
      </c>
      <c r="P1308" t="s">
        <v>4646</v>
      </c>
      <c r="Q1308" t="s">
        <v>4646</v>
      </c>
      <c r="R1308" t="s">
        <v>4646</v>
      </c>
      <c r="S1308">
        <v>1</v>
      </c>
      <c r="T1308">
        <v>24</v>
      </c>
      <c r="U1308">
        <v>24</v>
      </c>
      <c r="V1308" t="s">
        <v>4646</v>
      </c>
      <c r="W1308" t="s">
        <v>4646</v>
      </c>
      <c r="X1308">
        <v>74</v>
      </c>
      <c r="Y1308">
        <v>1</v>
      </c>
      <c r="Z1308" s="74">
        <v>74</v>
      </c>
      <c r="AA1308" s="74">
        <v>74</v>
      </c>
      <c r="AB1308" s="74">
        <v>74</v>
      </c>
      <c r="AC1308" s="74">
        <v>74</v>
      </c>
      <c r="AD1308" s="74">
        <v>74</v>
      </c>
      <c r="AE1308" s="74">
        <v>74</v>
      </c>
      <c r="AF1308" s="74">
        <v>74</v>
      </c>
      <c r="AG1308" s="74">
        <v>74</v>
      </c>
      <c r="AH1308" s="74">
        <v>74</v>
      </c>
      <c r="AI1308" s="74">
        <v>74</v>
      </c>
      <c r="AJ1308" s="74">
        <v>74</v>
      </c>
      <c r="AK1308" s="74">
        <v>74</v>
      </c>
      <c r="AL1308" t="s">
        <v>60</v>
      </c>
      <c r="AM1308" t="s">
        <v>52</v>
      </c>
      <c r="AN1308" t="s">
        <v>48</v>
      </c>
      <c r="AO1308" t="s">
        <v>4646</v>
      </c>
      <c r="AP1308" t="s">
        <v>4646</v>
      </c>
    </row>
    <row r="1309" spans="1:42" x14ac:dyDescent="0.3">
      <c r="A1309" t="s">
        <v>2346</v>
      </c>
      <c r="B1309" t="s">
        <v>4646</v>
      </c>
      <c r="C1309" t="s">
        <v>4646</v>
      </c>
      <c r="D1309" t="s">
        <v>2347</v>
      </c>
      <c r="E1309" t="s">
        <v>2814</v>
      </c>
      <c r="F1309" t="s">
        <v>46</v>
      </c>
      <c r="G1309" t="s">
        <v>50</v>
      </c>
      <c r="H1309" t="s">
        <v>4646</v>
      </c>
      <c r="I1309" t="s">
        <v>4646</v>
      </c>
      <c r="J1309" t="s">
        <v>4676</v>
      </c>
      <c r="K1309" t="s">
        <v>2903</v>
      </c>
      <c r="L1309" t="s">
        <v>2826</v>
      </c>
      <c r="M1309">
        <v>76</v>
      </c>
      <c r="N1309">
        <v>90</v>
      </c>
      <c r="O1309" t="s">
        <v>4646</v>
      </c>
      <c r="P1309" t="s">
        <v>4646</v>
      </c>
      <c r="Q1309" t="s">
        <v>4646</v>
      </c>
      <c r="R1309" t="s">
        <v>4646</v>
      </c>
      <c r="S1309">
        <v>1</v>
      </c>
      <c r="T1309">
        <v>24</v>
      </c>
      <c r="U1309">
        <v>24</v>
      </c>
      <c r="V1309" t="s">
        <v>4646</v>
      </c>
      <c r="W1309" t="s">
        <v>4646</v>
      </c>
      <c r="X1309">
        <v>76</v>
      </c>
      <c r="Y1309">
        <v>1</v>
      </c>
      <c r="Z1309" s="74">
        <v>76</v>
      </c>
      <c r="AA1309" s="74">
        <v>76</v>
      </c>
      <c r="AB1309" s="74">
        <v>76</v>
      </c>
      <c r="AC1309" s="74">
        <v>76</v>
      </c>
      <c r="AD1309" s="74">
        <v>76</v>
      </c>
      <c r="AE1309" s="74">
        <v>76</v>
      </c>
      <c r="AF1309" s="74">
        <v>76</v>
      </c>
      <c r="AG1309" s="74">
        <v>76</v>
      </c>
      <c r="AH1309" s="74">
        <v>76</v>
      </c>
      <c r="AI1309" s="74">
        <v>76</v>
      </c>
      <c r="AJ1309" s="74">
        <v>76</v>
      </c>
      <c r="AK1309" s="74">
        <v>76</v>
      </c>
      <c r="AL1309" t="s">
        <v>60</v>
      </c>
      <c r="AM1309" t="s">
        <v>52</v>
      </c>
      <c r="AN1309" t="s">
        <v>48</v>
      </c>
      <c r="AO1309" t="s">
        <v>4646</v>
      </c>
      <c r="AP1309" t="s">
        <v>4646</v>
      </c>
    </row>
    <row r="1310" spans="1:42" x14ac:dyDescent="0.3">
      <c r="A1310" t="s">
        <v>2348</v>
      </c>
      <c r="B1310" t="s">
        <v>4646</v>
      </c>
      <c r="C1310" t="s">
        <v>4646</v>
      </c>
      <c r="D1310" t="s">
        <v>2349</v>
      </c>
      <c r="E1310" t="s">
        <v>2814</v>
      </c>
      <c r="F1310" t="s">
        <v>46</v>
      </c>
      <c r="G1310" t="s">
        <v>65</v>
      </c>
      <c r="H1310" t="s">
        <v>4646</v>
      </c>
      <c r="I1310" t="s">
        <v>60</v>
      </c>
      <c r="J1310" t="s">
        <v>4677</v>
      </c>
      <c r="K1310" t="s">
        <v>2903</v>
      </c>
      <c r="L1310" t="s">
        <v>2826</v>
      </c>
      <c r="M1310">
        <v>17</v>
      </c>
      <c r="N1310">
        <v>17</v>
      </c>
      <c r="O1310" t="s">
        <v>4646</v>
      </c>
      <c r="P1310" t="s">
        <v>4646</v>
      </c>
      <c r="Q1310" t="s">
        <v>4646</v>
      </c>
      <c r="R1310" t="s">
        <v>4646</v>
      </c>
      <c r="S1310">
        <v>1</v>
      </c>
      <c r="T1310">
        <v>24</v>
      </c>
      <c r="U1310">
        <v>24</v>
      </c>
      <c r="V1310" t="s">
        <v>4646</v>
      </c>
      <c r="W1310" t="s">
        <v>4646</v>
      </c>
      <c r="X1310" t="s">
        <v>4646</v>
      </c>
      <c r="Y1310" t="s">
        <v>4646</v>
      </c>
      <c r="Z1310" s="74">
        <v>11.51</v>
      </c>
      <c r="AA1310" s="74">
        <v>11.94</v>
      </c>
      <c r="AB1310" s="74">
        <v>12.05</v>
      </c>
      <c r="AC1310" s="74">
        <v>12.2</v>
      </c>
      <c r="AD1310" s="74">
        <v>12.33</v>
      </c>
      <c r="AE1310" s="74">
        <v>11.78</v>
      </c>
      <c r="AF1310" s="74">
        <v>11.58</v>
      </c>
      <c r="AG1310" s="74">
        <v>11.54</v>
      </c>
      <c r="AH1310" s="74">
        <v>11.6</v>
      </c>
      <c r="AI1310" s="74">
        <v>12.03</v>
      </c>
      <c r="AJ1310" s="74">
        <v>11.07</v>
      </c>
      <c r="AK1310" s="74">
        <v>11.35</v>
      </c>
      <c r="AL1310" t="s">
        <v>46</v>
      </c>
      <c r="AM1310" t="s">
        <v>47</v>
      </c>
      <c r="AN1310" t="s">
        <v>48</v>
      </c>
      <c r="AO1310" t="s">
        <v>4646</v>
      </c>
      <c r="AP1310" t="s">
        <v>4646</v>
      </c>
    </row>
    <row r="1311" spans="1:42" x14ac:dyDescent="0.3">
      <c r="A1311" t="s">
        <v>2350</v>
      </c>
      <c r="B1311" t="s">
        <v>4646</v>
      </c>
      <c r="C1311" t="s">
        <v>4646</v>
      </c>
      <c r="D1311" t="s">
        <v>2351</v>
      </c>
      <c r="E1311" t="s">
        <v>2814</v>
      </c>
      <c r="F1311" t="s">
        <v>46</v>
      </c>
      <c r="G1311" t="s">
        <v>65</v>
      </c>
      <c r="H1311" t="s">
        <v>4646</v>
      </c>
      <c r="I1311" t="s">
        <v>4646</v>
      </c>
      <c r="J1311" t="s">
        <v>4519</v>
      </c>
      <c r="K1311" t="s">
        <v>2838</v>
      </c>
      <c r="L1311" t="s">
        <v>2839</v>
      </c>
      <c r="M1311">
        <v>1.7</v>
      </c>
      <c r="N1311">
        <v>5.8</v>
      </c>
      <c r="O1311" t="s">
        <v>4646</v>
      </c>
      <c r="P1311" t="s">
        <v>4646</v>
      </c>
      <c r="Q1311" t="s">
        <v>4646</v>
      </c>
      <c r="R1311" t="s">
        <v>4646</v>
      </c>
      <c r="S1311">
        <v>1</v>
      </c>
      <c r="T1311">
        <v>24</v>
      </c>
      <c r="U1311">
        <v>24</v>
      </c>
      <c r="V1311" t="s">
        <v>4646</v>
      </c>
      <c r="W1311" t="s">
        <v>4646</v>
      </c>
      <c r="X1311" t="s">
        <v>4646</v>
      </c>
      <c r="Y1311" t="s">
        <v>4646</v>
      </c>
      <c r="Z1311" s="74">
        <v>0.22</v>
      </c>
      <c r="AA1311" s="74">
        <v>0.24</v>
      </c>
      <c r="AB1311" s="74">
        <v>0.22</v>
      </c>
      <c r="AC1311" s="74">
        <v>0.25</v>
      </c>
      <c r="AD1311" s="74">
        <v>0.25</v>
      </c>
      <c r="AE1311" s="74">
        <v>0.18</v>
      </c>
      <c r="AF1311" s="74">
        <v>0.2</v>
      </c>
      <c r="AG1311" s="74">
        <v>0.21</v>
      </c>
      <c r="AH1311" s="74">
        <v>0.21</v>
      </c>
      <c r="AI1311" s="74">
        <v>0.2</v>
      </c>
      <c r="AJ1311" s="74">
        <v>0.21</v>
      </c>
      <c r="AK1311" s="74">
        <v>0.23</v>
      </c>
      <c r="AL1311" t="s">
        <v>46</v>
      </c>
      <c r="AM1311" t="s">
        <v>47</v>
      </c>
      <c r="AN1311" t="s">
        <v>48</v>
      </c>
      <c r="AO1311" t="s">
        <v>4646</v>
      </c>
      <c r="AP1311" t="s">
        <v>4646</v>
      </c>
    </row>
    <row r="1312" spans="1:42" x14ac:dyDescent="0.3">
      <c r="A1312" t="s">
        <v>2769</v>
      </c>
      <c r="B1312" t="s">
        <v>4646</v>
      </c>
      <c r="C1312" t="s">
        <v>4646</v>
      </c>
      <c r="D1312" t="s">
        <v>5563</v>
      </c>
      <c r="E1312" t="s">
        <v>2698</v>
      </c>
      <c r="F1312" t="s">
        <v>60</v>
      </c>
      <c r="G1312" t="s">
        <v>2770</v>
      </c>
      <c r="H1312" t="s">
        <v>4646</v>
      </c>
      <c r="I1312" t="s">
        <v>4646</v>
      </c>
      <c r="J1312" t="s">
        <v>4514</v>
      </c>
      <c r="K1312" t="s">
        <v>2836</v>
      </c>
      <c r="L1312" t="s">
        <v>2836</v>
      </c>
      <c r="M1312">
        <v>271.68</v>
      </c>
      <c r="N1312">
        <v>0</v>
      </c>
      <c r="O1312" t="s">
        <v>4646</v>
      </c>
      <c r="P1312" t="s">
        <v>4646</v>
      </c>
      <c r="Q1312" t="s">
        <v>4646</v>
      </c>
      <c r="R1312" t="s">
        <v>4646</v>
      </c>
      <c r="S1312">
        <v>1</v>
      </c>
      <c r="T1312">
        <v>24</v>
      </c>
      <c r="U1312">
        <v>24</v>
      </c>
      <c r="V1312" t="s">
        <v>4646</v>
      </c>
      <c r="W1312" t="s">
        <v>4646</v>
      </c>
      <c r="X1312" t="s">
        <v>4646</v>
      </c>
      <c r="Y1312" t="s">
        <v>4646</v>
      </c>
      <c r="Z1312" s="74">
        <v>112.07</v>
      </c>
      <c r="AA1312" s="74">
        <v>133.56</v>
      </c>
      <c r="AB1312" s="74">
        <v>141.27000000000001</v>
      </c>
      <c r="AC1312" s="74">
        <v>138.56</v>
      </c>
      <c r="AD1312" s="74">
        <v>114.11</v>
      </c>
      <c r="AE1312" s="74">
        <v>120.25</v>
      </c>
      <c r="AF1312" s="74">
        <v>92.37</v>
      </c>
      <c r="AG1312" s="74">
        <v>84.22</v>
      </c>
      <c r="AH1312" s="74">
        <v>81.5</v>
      </c>
      <c r="AI1312" s="74">
        <v>91.01</v>
      </c>
      <c r="AJ1312" s="74">
        <v>83.57</v>
      </c>
      <c r="AK1312" s="74">
        <v>103.24</v>
      </c>
      <c r="AL1312" t="s">
        <v>4646</v>
      </c>
      <c r="AM1312" t="s">
        <v>52</v>
      </c>
      <c r="AN1312" t="s">
        <v>4644</v>
      </c>
      <c r="AO1312" t="s">
        <v>4646</v>
      </c>
      <c r="AP1312" t="s">
        <v>4646</v>
      </c>
    </row>
    <row r="1313" spans="1:42" x14ac:dyDescent="0.3">
      <c r="A1313" t="s">
        <v>2352</v>
      </c>
      <c r="B1313" t="s">
        <v>4646</v>
      </c>
      <c r="C1313" t="s">
        <v>4646</v>
      </c>
      <c r="D1313" t="s">
        <v>2353</v>
      </c>
      <c r="E1313" t="s">
        <v>2814</v>
      </c>
      <c r="F1313" t="s">
        <v>46</v>
      </c>
      <c r="G1313" t="s">
        <v>65</v>
      </c>
      <c r="H1313" t="s">
        <v>4646</v>
      </c>
      <c r="I1313" t="s">
        <v>4646</v>
      </c>
      <c r="J1313" t="s">
        <v>4514</v>
      </c>
      <c r="K1313" t="s">
        <v>2836</v>
      </c>
      <c r="L1313" t="s">
        <v>2836</v>
      </c>
      <c r="M1313">
        <v>47.49</v>
      </c>
      <c r="N1313">
        <v>47.5</v>
      </c>
      <c r="O1313" t="s">
        <v>4646</v>
      </c>
      <c r="P1313" t="s">
        <v>4646</v>
      </c>
      <c r="Q1313" t="s">
        <v>4646</v>
      </c>
      <c r="R1313" t="s">
        <v>4646</v>
      </c>
      <c r="S1313">
        <v>1</v>
      </c>
      <c r="T1313">
        <v>24</v>
      </c>
      <c r="U1313">
        <v>24</v>
      </c>
      <c r="V1313" t="s">
        <v>4646</v>
      </c>
      <c r="W1313" t="s">
        <v>4646</v>
      </c>
      <c r="X1313" t="s">
        <v>4646</v>
      </c>
      <c r="Y1313" t="s">
        <v>4646</v>
      </c>
      <c r="Z1313" s="74">
        <v>3.99</v>
      </c>
      <c r="AA1313" s="74">
        <v>9.6300000000000008</v>
      </c>
      <c r="AB1313" s="74">
        <v>10.79</v>
      </c>
      <c r="AC1313" s="74">
        <v>17.37</v>
      </c>
      <c r="AD1313" s="74">
        <v>19.59</v>
      </c>
      <c r="AE1313" s="74">
        <v>17.84</v>
      </c>
      <c r="AF1313" s="74">
        <v>17.78</v>
      </c>
      <c r="AG1313" s="74">
        <v>16.420000000000002</v>
      </c>
      <c r="AH1313" s="74">
        <v>10.08</v>
      </c>
      <c r="AI1313" s="74">
        <v>5.4</v>
      </c>
      <c r="AJ1313" s="74">
        <v>3.14</v>
      </c>
      <c r="AK1313" s="74">
        <v>3.07</v>
      </c>
      <c r="AL1313" t="s">
        <v>46</v>
      </c>
      <c r="AM1313" t="s">
        <v>52</v>
      </c>
      <c r="AN1313" t="s">
        <v>48</v>
      </c>
      <c r="AO1313" t="s">
        <v>4646</v>
      </c>
      <c r="AP1313" t="s">
        <v>4646</v>
      </c>
    </row>
    <row r="1314" spans="1:42" x14ac:dyDescent="0.3">
      <c r="A1314" t="s">
        <v>2354</v>
      </c>
      <c r="B1314" t="s">
        <v>4646</v>
      </c>
      <c r="C1314" t="s">
        <v>4646</v>
      </c>
      <c r="D1314" t="s">
        <v>2355</v>
      </c>
      <c r="E1314" t="s">
        <v>2814</v>
      </c>
      <c r="F1314" t="s">
        <v>46</v>
      </c>
      <c r="G1314" t="s">
        <v>65</v>
      </c>
      <c r="H1314" t="s">
        <v>4646</v>
      </c>
      <c r="I1314" t="s">
        <v>4646</v>
      </c>
      <c r="J1314" t="s">
        <v>4514</v>
      </c>
      <c r="K1314" t="s">
        <v>2836</v>
      </c>
      <c r="L1314" t="s">
        <v>2836</v>
      </c>
      <c r="M1314">
        <v>14.4</v>
      </c>
      <c r="N1314">
        <v>14.4</v>
      </c>
      <c r="O1314" t="s">
        <v>4646</v>
      </c>
      <c r="P1314" t="s">
        <v>4646</v>
      </c>
      <c r="Q1314" t="s">
        <v>4646</v>
      </c>
      <c r="R1314" t="s">
        <v>4646</v>
      </c>
      <c r="S1314">
        <v>1</v>
      </c>
      <c r="T1314">
        <v>24</v>
      </c>
      <c r="U1314">
        <v>24</v>
      </c>
      <c r="V1314" t="s">
        <v>4646</v>
      </c>
      <c r="W1314" t="s">
        <v>4646</v>
      </c>
      <c r="X1314" t="s">
        <v>4646</v>
      </c>
      <c r="Y1314" t="s">
        <v>4646</v>
      </c>
      <c r="Z1314" s="74">
        <v>1.21</v>
      </c>
      <c r="AA1314" s="74">
        <v>2.92</v>
      </c>
      <c r="AB1314" s="74">
        <v>3.27</v>
      </c>
      <c r="AC1314" s="74">
        <v>5.27</v>
      </c>
      <c r="AD1314" s="74">
        <v>5.94</v>
      </c>
      <c r="AE1314" s="74">
        <v>5.41</v>
      </c>
      <c r="AF1314" s="74">
        <v>5.39</v>
      </c>
      <c r="AG1314" s="74">
        <v>4.9800000000000004</v>
      </c>
      <c r="AH1314" s="74">
        <v>3.06</v>
      </c>
      <c r="AI1314" s="74">
        <v>1.64</v>
      </c>
      <c r="AJ1314" s="74">
        <v>0.95</v>
      </c>
      <c r="AK1314" s="74">
        <v>0.93</v>
      </c>
      <c r="AL1314" t="s">
        <v>46</v>
      </c>
      <c r="AM1314" t="s">
        <v>52</v>
      </c>
      <c r="AN1314" t="s">
        <v>48</v>
      </c>
      <c r="AO1314" t="s">
        <v>4646</v>
      </c>
      <c r="AP1314" t="s">
        <v>4646</v>
      </c>
    </row>
    <row r="1315" spans="1:42" x14ac:dyDescent="0.3">
      <c r="A1315" t="s">
        <v>2356</v>
      </c>
      <c r="B1315" t="s">
        <v>4646</v>
      </c>
      <c r="C1315" t="s">
        <v>4646</v>
      </c>
      <c r="D1315" t="s">
        <v>2357</v>
      </c>
      <c r="E1315" t="s">
        <v>2814</v>
      </c>
      <c r="F1315" t="s">
        <v>46</v>
      </c>
      <c r="G1315" t="s">
        <v>65</v>
      </c>
      <c r="H1315" t="s">
        <v>4646</v>
      </c>
      <c r="I1315" t="s">
        <v>4646</v>
      </c>
      <c r="J1315" t="s">
        <v>4514</v>
      </c>
      <c r="K1315" t="s">
        <v>2836</v>
      </c>
      <c r="L1315" t="s">
        <v>2836</v>
      </c>
      <c r="M1315">
        <v>19.850000000000001</v>
      </c>
      <c r="N1315">
        <v>19.850000000000001</v>
      </c>
      <c r="O1315" t="s">
        <v>4646</v>
      </c>
      <c r="P1315" t="s">
        <v>4646</v>
      </c>
      <c r="Q1315" t="s">
        <v>4646</v>
      </c>
      <c r="R1315" t="s">
        <v>4646</v>
      </c>
      <c r="S1315">
        <v>1</v>
      </c>
      <c r="T1315">
        <v>24</v>
      </c>
      <c r="U1315">
        <v>24</v>
      </c>
      <c r="V1315" t="s">
        <v>4646</v>
      </c>
      <c r="W1315" t="s">
        <v>4646</v>
      </c>
      <c r="X1315" t="s">
        <v>4646</v>
      </c>
      <c r="Y1315" t="s">
        <v>4646</v>
      </c>
      <c r="Z1315" s="74">
        <v>1.67</v>
      </c>
      <c r="AA1315" s="74">
        <v>4.03</v>
      </c>
      <c r="AB1315" s="74">
        <v>4.51</v>
      </c>
      <c r="AC1315" s="74">
        <v>7.26</v>
      </c>
      <c r="AD1315" s="74">
        <v>8.19</v>
      </c>
      <c r="AE1315" s="74">
        <v>7.46</v>
      </c>
      <c r="AF1315" s="74">
        <v>7.43</v>
      </c>
      <c r="AG1315" s="74">
        <v>6.86</v>
      </c>
      <c r="AH1315" s="74">
        <v>4.21</v>
      </c>
      <c r="AI1315" s="74">
        <v>2.2599999999999998</v>
      </c>
      <c r="AJ1315" s="74">
        <v>1.31</v>
      </c>
      <c r="AK1315" s="74">
        <v>1.28</v>
      </c>
      <c r="AL1315" t="s">
        <v>46</v>
      </c>
      <c r="AM1315" t="s">
        <v>52</v>
      </c>
      <c r="AN1315" t="s">
        <v>48</v>
      </c>
      <c r="AO1315" t="s">
        <v>4646</v>
      </c>
      <c r="AP1315" t="s">
        <v>4646</v>
      </c>
    </row>
    <row r="1316" spans="1:42" x14ac:dyDescent="0.3">
      <c r="A1316" t="s">
        <v>2358</v>
      </c>
      <c r="B1316" t="s">
        <v>4646</v>
      </c>
      <c r="C1316" t="s">
        <v>4646</v>
      </c>
      <c r="D1316" t="s">
        <v>2359</v>
      </c>
      <c r="E1316" t="s">
        <v>2814</v>
      </c>
      <c r="F1316" t="s">
        <v>46</v>
      </c>
      <c r="G1316" t="s">
        <v>65</v>
      </c>
      <c r="H1316" t="s">
        <v>4646</v>
      </c>
      <c r="I1316" t="s">
        <v>4646</v>
      </c>
      <c r="J1316" t="s">
        <v>4514</v>
      </c>
      <c r="K1316" t="s">
        <v>2836</v>
      </c>
      <c r="L1316" t="s">
        <v>2836</v>
      </c>
      <c r="M1316">
        <v>23.66</v>
      </c>
      <c r="N1316">
        <v>22.5</v>
      </c>
      <c r="O1316" t="s">
        <v>4646</v>
      </c>
      <c r="P1316" t="s">
        <v>4646</v>
      </c>
      <c r="Q1316" t="s">
        <v>4646</v>
      </c>
      <c r="R1316" t="s">
        <v>4646</v>
      </c>
      <c r="S1316">
        <v>1</v>
      </c>
      <c r="T1316">
        <v>24</v>
      </c>
      <c r="U1316">
        <v>24</v>
      </c>
      <c r="V1316" t="s">
        <v>4646</v>
      </c>
      <c r="W1316" t="s">
        <v>4646</v>
      </c>
      <c r="X1316" t="s">
        <v>4646</v>
      </c>
      <c r="Y1316" t="s">
        <v>4646</v>
      </c>
      <c r="Z1316" s="74">
        <v>1.99</v>
      </c>
      <c r="AA1316" s="74">
        <v>4.8</v>
      </c>
      <c r="AB1316" s="74">
        <v>5.37</v>
      </c>
      <c r="AC1316" s="74">
        <v>8.66</v>
      </c>
      <c r="AD1316" s="74">
        <v>9.76</v>
      </c>
      <c r="AE1316" s="74">
        <v>8.89</v>
      </c>
      <c r="AF1316" s="74">
        <v>8.86</v>
      </c>
      <c r="AG1316" s="74">
        <v>8.18</v>
      </c>
      <c r="AH1316" s="74">
        <v>5.0199999999999996</v>
      </c>
      <c r="AI1316" s="74">
        <v>2.69</v>
      </c>
      <c r="AJ1316" s="74">
        <v>1.56</v>
      </c>
      <c r="AK1316" s="74">
        <v>1.53</v>
      </c>
      <c r="AL1316" t="s">
        <v>46</v>
      </c>
      <c r="AM1316" t="s">
        <v>52</v>
      </c>
      <c r="AN1316" t="s">
        <v>48</v>
      </c>
      <c r="AO1316" t="s">
        <v>4646</v>
      </c>
      <c r="AP1316" t="s">
        <v>4646</v>
      </c>
    </row>
    <row r="1317" spans="1:42" x14ac:dyDescent="0.3">
      <c r="A1317" t="s">
        <v>2360</v>
      </c>
      <c r="B1317" t="s">
        <v>4646</v>
      </c>
      <c r="C1317" t="s">
        <v>4646</v>
      </c>
      <c r="D1317" t="s">
        <v>2361</v>
      </c>
      <c r="E1317" t="s">
        <v>2814</v>
      </c>
      <c r="F1317" t="s">
        <v>46</v>
      </c>
      <c r="G1317" t="s">
        <v>50</v>
      </c>
      <c r="H1317" t="s">
        <v>4646</v>
      </c>
      <c r="I1317" t="s">
        <v>4646</v>
      </c>
      <c r="J1317" t="s">
        <v>4677</v>
      </c>
      <c r="K1317" t="s">
        <v>2850</v>
      </c>
      <c r="L1317" t="s">
        <v>2826</v>
      </c>
      <c r="M1317">
        <v>37.700000000000003</v>
      </c>
      <c r="N1317">
        <v>0</v>
      </c>
      <c r="O1317" t="s">
        <v>4646</v>
      </c>
      <c r="P1317" t="s">
        <v>4646</v>
      </c>
      <c r="Q1317" t="s">
        <v>4646</v>
      </c>
      <c r="R1317" t="s">
        <v>4646</v>
      </c>
      <c r="S1317">
        <v>1</v>
      </c>
      <c r="T1317">
        <v>24</v>
      </c>
      <c r="U1317">
        <v>24</v>
      </c>
      <c r="V1317" t="s">
        <v>4646</v>
      </c>
      <c r="W1317" t="s">
        <v>4646</v>
      </c>
      <c r="X1317">
        <v>0</v>
      </c>
      <c r="Y1317">
        <v>1</v>
      </c>
      <c r="Z1317" s="74">
        <v>37.700000000000003</v>
      </c>
      <c r="AA1317" s="74">
        <v>37.700000000000003</v>
      </c>
      <c r="AB1317" s="74">
        <v>37.700000000000003</v>
      </c>
      <c r="AC1317" s="74">
        <v>37.700000000000003</v>
      </c>
      <c r="AD1317" s="74">
        <v>37.700000000000003</v>
      </c>
      <c r="AE1317" s="74">
        <v>37.700000000000003</v>
      </c>
      <c r="AF1317" s="74">
        <v>37.700000000000003</v>
      </c>
      <c r="AG1317" s="74">
        <v>37.700000000000003</v>
      </c>
      <c r="AH1317" s="74">
        <v>37.700000000000003</v>
      </c>
      <c r="AI1317" s="74">
        <v>37.700000000000003</v>
      </c>
      <c r="AJ1317" s="74">
        <v>37.700000000000003</v>
      </c>
      <c r="AK1317" s="74">
        <v>37.700000000000003</v>
      </c>
      <c r="AL1317" t="s">
        <v>60</v>
      </c>
      <c r="AM1317" t="s">
        <v>52</v>
      </c>
      <c r="AN1317" t="s">
        <v>48</v>
      </c>
      <c r="AO1317" t="s">
        <v>4646</v>
      </c>
      <c r="AP1317" t="s">
        <v>4646</v>
      </c>
    </row>
    <row r="1318" spans="1:42" x14ac:dyDescent="0.3">
      <c r="A1318" t="s">
        <v>2362</v>
      </c>
      <c r="B1318" t="s">
        <v>4646</v>
      </c>
      <c r="C1318" t="s">
        <v>4646</v>
      </c>
      <c r="D1318" t="s">
        <v>2363</v>
      </c>
      <c r="E1318" t="s">
        <v>2814</v>
      </c>
      <c r="F1318" t="s">
        <v>46</v>
      </c>
      <c r="G1318" t="s">
        <v>280</v>
      </c>
      <c r="H1318" t="s">
        <v>4646</v>
      </c>
      <c r="I1318" t="s">
        <v>4646</v>
      </c>
      <c r="J1318" t="s">
        <v>4678</v>
      </c>
      <c r="K1318" t="s">
        <v>2825</v>
      </c>
      <c r="L1318" t="s">
        <v>2826</v>
      </c>
      <c r="M1318">
        <v>625</v>
      </c>
      <c r="N1318">
        <v>0</v>
      </c>
      <c r="O1318" t="s">
        <v>4646</v>
      </c>
      <c r="P1318" t="s">
        <v>4646</v>
      </c>
      <c r="Q1318" t="s">
        <v>4646</v>
      </c>
      <c r="R1318" t="s">
        <v>4646</v>
      </c>
      <c r="S1318">
        <v>1</v>
      </c>
      <c r="T1318">
        <v>24</v>
      </c>
      <c r="U1318">
        <v>24</v>
      </c>
      <c r="V1318" t="s">
        <v>4646</v>
      </c>
      <c r="W1318" t="s">
        <v>4646</v>
      </c>
      <c r="X1318">
        <v>436</v>
      </c>
      <c r="Y1318">
        <v>1</v>
      </c>
      <c r="Z1318" s="74">
        <v>605</v>
      </c>
      <c r="AA1318" s="74">
        <v>605</v>
      </c>
      <c r="AB1318" s="74">
        <v>605</v>
      </c>
      <c r="AC1318" s="74">
        <v>605</v>
      </c>
      <c r="AD1318" s="74">
        <v>601</v>
      </c>
      <c r="AE1318" s="74">
        <v>593</v>
      </c>
      <c r="AF1318" s="74">
        <v>591</v>
      </c>
      <c r="AG1318" s="74">
        <v>593</v>
      </c>
      <c r="AH1318" s="74">
        <v>596</v>
      </c>
      <c r="AI1318" s="74">
        <v>605</v>
      </c>
      <c r="AJ1318" s="74">
        <v>605</v>
      </c>
      <c r="AK1318" s="74">
        <v>605</v>
      </c>
      <c r="AL1318" t="s">
        <v>60</v>
      </c>
      <c r="AM1318" t="s">
        <v>52</v>
      </c>
      <c r="AN1318" t="s">
        <v>48</v>
      </c>
      <c r="AO1318" t="s">
        <v>4646</v>
      </c>
      <c r="AP1318" t="s">
        <v>4646</v>
      </c>
    </row>
    <row r="1319" spans="1:42" x14ac:dyDescent="0.3">
      <c r="A1319" t="s">
        <v>2364</v>
      </c>
      <c r="B1319" t="s">
        <v>4646</v>
      </c>
      <c r="C1319" t="s">
        <v>4646</v>
      </c>
      <c r="D1319" t="s">
        <v>2365</v>
      </c>
      <c r="E1319" t="s">
        <v>2814</v>
      </c>
      <c r="F1319" t="s">
        <v>46</v>
      </c>
      <c r="G1319" t="s">
        <v>65</v>
      </c>
      <c r="H1319" t="s">
        <v>4646</v>
      </c>
      <c r="I1319" t="s">
        <v>4646</v>
      </c>
      <c r="J1319" t="s">
        <v>4677</v>
      </c>
      <c r="K1319" t="s">
        <v>2811</v>
      </c>
      <c r="L1319" t="s">
        <v>2811</v>
      </c>
      <c r="M1319">
        <v>2</v>
      </c>
      <c r="N1319">
        <v>5</v>
      </c>
      <c r="O1319" t="s">
        <v>4646</v>
      </c>
      <c r="P1319" t="s">
        <v>4646</v>
      </c>
      <c r="Q1319" t="s">
        <v>4646</v>
      </c>
      <c r="R1319" t="s">
        <v>4646</v>
      </c>
      <c r="S1319">
        <v>1</v>
      </c>
      <c r="T1319">
        <v>24</v>
      </c>
      <c r="U1319">
        <v>24</v>
      </c>
      <c r="V1319" t="s">
        <v>4646</v>
      </c>
      <c r="W1319" t="s">
        <v>4646</v>
      </c>
      <c r="X1319" t="s">
        <v>4646</v>
      </c>
      <c r="Y1319" t="s">
        <v>4646</v>
      </c>
      <c r="Z1319" s="74">
        <v>0.25</v>
      </c>
      <c r="AA1319" s="74">
        <v>0.23</v>
      </c>
      <c r="AB1319" s="74">
        <v>0.3</v>
      </c>
      <c r="AC1319" s="74">
        <v>0.27</v>
      </c>
      <c r="AD1319" s="74">
        <v>0.16</v>
      </c>
      <c r="AE1319" s="74">
        <v>0.28000000000000003</v>
      </c>
      <c r="AF1319" s="74">
        <v>0.21</v>
      </c>
      <c r="AG1319" s="74">
        <v>0.18</v>
      </c>
      <c r="AH1319" s="74">
        <v>0.15</v>
      </c>
      <c r="AI1319" s="74">
        <v>0.08</v>
      </c>
      <c r="AJ1319" s="74">
        <v>0.04</v>
      </c>
      <c r="AK1319" s="74">
        <v>0.09</v>
      </c>
      <c r="AL1319" t="s">
        <v>46</v>
      </c>
      <c r="AM1319" t="s">
        <v>47</v>
      </c>
      <c r="AN1319" t="s">
        <v>48</v>
      </c>
      <c r="AO1319" t="s">
        <v>4646</v>
      </c>
      <c r="AP1319" t="s">
        <v>4646</v>
      </c>
    </row>
    <row r="1320" spans="1:42" x14ac:dyDescent="0.3">
      <c r="A1320" t="s">
        <v>2366</v>
      </c>
      <c r="B1320" t="s">
        <v>4646</v>
      </c>
      <c r="C1320" t="s">
        <v>4646</v>
      </c>
      <c r="D1320" t="s">
        <v>2367</v>
      </c>
      <c r="E1320" t="s">
        <v>2814</v>
      </c>
      <c r="F1320" t="s">
        <v>46</v>
      </c>
      <c r="G1320" t="s">
        <v>102</v>
      </c>
      <c r="H1320" t="s">
        <v>4593</v>
      </c>
      <c r="I1320" t="s">
        <v>60</v>
      </c>
      <c r="J1320" t="s">
        <v>4677</v>
      </c>
      <c r="K1320" t="s">
        <v>2903</v>
      </c>
      <c r="L1320" t="s">
        <v>2826</v>
      </c>
      <c r="M1320">
        <v>114.8</v>
      </c>
      <c r="N1320">
        <v>114.8</v>
      </c>
      <c r="O1320" t="s">
        <v>4646</v>
      </c>
      <c r="P1320" t="s">
        <v>4646</v>
      </c>
      <c r="Q1320" t="s">
        <v>4646</v>
      </c>
      <c r="R1320" t="s">
        <v>4646</v>
      </c>
      <c r="S1320">
        <v>1</v>
      </c>
      <c r="T1320">
        <v>24</v>
      </c>
      <c r="U1320">
        <v>24</v>
      </c>
      <c r="V1320" t="s">
        <v>4646</v>
      </c>
      <c r="W1320" t="s">
        <v>4646</v>
      </c>
      <c r="X1320" t="s">
        <v>4646</v>
      </c>
      <c r="Y1320" t="s">
        <v>4646</v>
      </c>
      <c r="Z1320" s="74">
        <v>38</v>
      </c>
      <c r="AA1320" s="74">
        <v>38</v>
      </c>
      <c r="AB1320" s="74">
        <v>38</v>
      </c>
      <c r="AC1320" s="74">
        <v>38</v>
      </c>
      <c r="AD1320" s="74">
        <v>38</v>
      </c>
      <c r="AE1320" s="74">
        <v>38</v>
      </c>
      <c r="AF1320" s="74">
        <v>38</v>
      </c>
      <c r="AG1320" s="74">
        <v>38</v>
      </c>
      <c r="AH1320" s="74">
        <v>38</v>
      </c>
      <c r="AI1320" s="74">
        <v>38</v>
      </c>
      <c r="AJ1320" s="74">
        <v>38</v>
      </c>
      <c r="AK1320" s="74">
        <v>38</v>
      </c>
      <c r="AL1320" t="s">
        <v>46</v>
      </c>
      <c r="AM1320" t="s">
        <v>47</v>
      </c>
      <c r="AN1320" t="s">
        <v>48</v>
      </c>
      <c r="AO1320" t="s">
        <v>4646</v>
      </c>
      <c r="AP1320" t="s">
        <v>4646</v>
      </c>
    </row>
    <row r="1321" spans="1:42" x14ac:dyDescent="0.3">
      <c r="A1321" t="s">
        <v>2368</v>
      </c>
      <c r="B1321" t="s">
        <v>4646</v>
      </c>
      <c r="C1321" t="s">
        <v>4646</v>
      </c>
      <c r="D1321" t="s">
        <v>2368</v>
      </c>
      <c r="E1321" t="s">
        <v>2814</v>
      </c>
      <c r="F1321" t="s">
        <v>46</v>
      </c>
      <c r="G1321" t="s">
        <v>76</v>
      </c>
      <c r="H1321" t="s">
        <v>4636</v>
      </c>
      <c r="I1321" t="s">
        <v>4646</v>
      </c>
      <c r="J1321" t="s">
        <v>4514</v>
      </c>
      <c r="K1321" t="s">
        <v>2836</v>
      </c>
      <c r="L1321" t="s">
        <v>2836</v>
      </c>
      <c r="M1321">
        <v>45</v>
      </c>
      <c r="N1321">
        <v>45</v>
      </c>
      <c r="O1321" t="s">
        <v>4646</v>
      </c>
      <c r="P1321" t="s">
        <v>4646</v>
      </c>
      <c r="Q1321" t="s">
        <v>4646</v>
      </c>
      <c r="R1321" t="s">
        <v>4646</v>
      </c>
      <c r="S1321">
        <v>1</v>
      </c>
      <c r="T1321">
        <v>24</v>
      </c>
      <c r="U1321">
        <v>24</v>
      </c>
      <c r="V1321" t="s">
        <v>4646</v>
      </c>
      <c r="W1321" t="s">
        <v>4646</v>
      </c>
      <c r="X1321" t="s">
        <v>4646</v>
      </c>
      <c r="Y1321" t="s">
        <v>4646</v>
      </c>
      <c r="Z1321" s="74">
        <v>3.78</v>
      </c>
      <c r="AA1321" s="74">
        <v>9.1300000000000008</v>
      </c>
      <c r="AB1321" s="74">
        <v>10.220000000000001</v>
      </c>
      <c r="AC1321" s="74">
        <v>16.46</v>
      </c>
      <c r="AD1321" s="74">
        <v>18.559999999999999</v>
      </c>
      <c r="AE1321" s="74">
        <v>16.91</v>
      </c>
      <c r="AF1321" s="74">
        <v>16.850000000000001</v>
      </c>
      <c r="AG1321" s="74">
        <v>15.56</v>
      </c>
      <c r="AH1321" s="74">
        <v>9.56</v>
      </c>
      <c r="AI1321" s="74">
        <v>5.12</v>
      </c>
      <c r="AJ1321" s="74">
        <v>2.97</v>
      </c>
      <c r="AK1321" s="74">
        <v>2.91</v>
      </c>
      <c r="AL1321" t="s">
        <v>46</v>
      </c>
      <c r="AM1321" t="s">
        <v>52</v>
      </c>
      <c r="AN1321" t="s">
        <v>48</v>
      </c>
      <c r="AO1321" t="s">
        <v>4646</v>
      </c>
      <c r="AP1321" t="s">
        <v>4646</v>
      </c>
    </row>
    <row r="1322" spans="1:42" x14ac:dyDescent="0.3">
      <c r="A1322" t="s">
        <v>2369</v>
      </c>
      <c r="B1322" t="s">
        <v>4646</v>
      </c>
      <c r="C1322" t="s">
        <v>4646</v>
      </c>
      <c r="D1322" t="s">
        <v>2370</v>
      </c>
      <c r="E1322" t="s">
        <v>2814</v>
      </c>
      <c r="F1322" t="s">
        <v>46</v>
      </c>
      <c r="G1322" t="s">
        <v>65</v>
      </c>
      <c r="H1322" t="s">
        <v>4646</v>
      </c>
      <c r="I1322" t="s">
        <v>4646</v>
      </c>
      <c r="J1322" t="s">
        <v>4519</v>
      </c>
      <c r="K1322" t="s">
        <v>2838</v>
      </c>
      <c r="L1322" t="s">
        <v>2839</v>
      </c>
      <c r="M1322">
        <v>62</v>
      </c>
      <c r="N1322">
        <v>0</v>
      </c>
      <c r="O1322" t="s">
        <v>4646</v>
      </c>
      <c r="P1322" t="s">
        <v>4646</v>
      </c>
      <c r="Q1322" t="s">
        <v>4646</v>
      </c>
      <c r="R1322" t="s">
        <v>4646</v>
      </c>
      <c r="S1322">
        <v>1</v>
      </c>
      <c r="T1322">
        <v>24</v>
      </c>
      <c r="U1322">
        <v>24</v>
      </c>
      <c r="V1322" t="s">
        <v>4646</v>
      </c>
      <c r="W1322" t="s">
        <v>4646</v>
      </c>
      <c r="X1322">
        <v>0</v>
      </c>
      <c r="Y1322">
        <v>1</v>
      </c>
      <c r="Z1322" s="74">
        <v>31.78</v>
      </c>
      <c r="AA1322" s="74">
        <v>8.3000000000000007</v>
      </c>
      <c r="AB1322" s="74">
        <v>7.14</v>
      </c>
      <c r="AC1322" s="74">
        <v>0</v>
      </c>
      <c r="AD1322" s="74">
        <v>18.579999999999998</v>
      </c>
      <c r="AE1322" s="74">
        <v>36.840000000000003</v>
      </c>
      <c r="AF1322" s="74">
        <v>38.479999999999997</v>
      </c>
      <c r="AG1322" s="74">
        <v>43.58</v>
      </c>
      <c r="AH1322" s="74">
        <v>37.18</v>
      </c>
      <c r="AI1322" s="74">
        <v>31.4</v>
      </c>
      <c r="AJ1322" s="74">
        <v>36.799999999999997</v>
      </c>
      <c r="AK1322" s="74">
        <v>37</v>
      </c>
      <c r="AL1322" t="s">
        <v>60</v>
      </c>
      <c r="AM1322" t="s">
        <v>47</v>
      </c>
      <c r="AN1322" t="s">
        <v>48</v>
      </c>
      <c r="AO1322" t="s">
        <v>4646</v>
      </c>
      <c r="AP1322" t="s">
        <v>4646</v>
      </c>
    </row>
    <row r="1323" spans="1:42" x14ac:dyDescent="0.3">
      <c r="A1323" t="s">
        <v>2771</v>
      </c>
      <c r="B1323" t="s">
        <v>4646</v>
      </c>
      <c r="C1323" t="s">
        <v>4646</v>
      </c>
      <c r="D1323" t="s">
        <v>5563</v>
      </c>
      <c r="E1323" t="s">
        <v>2677</v>
      </c>
      <c r="F1323" t="s">
        <v>60</v>
      </c>
      <c r="G1323" t="s">
        <v>2772</v>
      </c>
      <c r="H1323" t="s">
        <v>4646</v>
      </c>
      <c r="I1323" t="s">
        <v>4646</v>
      </c>
      <c r="J1323" t="s">
        <v>4516</v>
      </c>
      <c r="K1323" t="s">
        <v>2817</v>
      </c>
      <c r="L1323" t="s">
        <v>2818</v>
      </c>
      <c r="M1323">
        <v>70</v>
      </c>
      <c r="N1323">
        <v>70</v>
      </c>
      <c r="O1323" t="s">
        <v>4646</v>
      </c>
      <c r="P1323" t="s">
        <v>4646</v>
      </c>
      <c r="Q1323" t="s">
        <v>4646</v>
      </c>
      <c r="R1323" t="s">
        <v>4646</v>
      </c>
      <c r="S1323">
        <v>1</v>
      </c>
      <c r="T1323">
        <v>24</v>
      </c>
      <c r="U1323">
        <v>24</v>
      </c>
      <c r="V1323" t="s">
        <v>4646</v>
      </c>
      <c r="W1323" t="s">
        <v>4646</v>
      </c>
      <c r="X1323" t="s">
        <v>4646</v>
      </c>
      <c r="Y1323" t="s">
        <v>4646</v>
      </c>
      <c r="Z1323" s="74">
        <v>0.1</v>
      </c>
      <c r="AA1323" s="74">
        <v>0.1</v>
      </c>
      <c r="AB1323" s="74">
        <v>0.1</v>
      </c>
      <c r="AC1323" s="74">
        <v>0.33</v>
      </c>
      <c r="AD1323" s="74">
        <v>2.25</v>
      </c>
      <c r="AE1323" s="74">
        <v>29.77</v>
      </c>
      <c r="AF1323" s="74">
        <v>47.11</v>
      </c>
      <c r="AG1323" s="74">
        <v>14.21</v>
      </c>
      <c r="AH1323" s="74">
        <v>27.27</v>
      </c>
      <c r="AI1323" s="74">
        <v>0.12</v>
      </c>
      <c r="AJ1323" s="74">
        <v>0.1</v>
      </c>
      <c r="AK1323" s="74">
        <v>0.1</v>
      </c>
      <c r="AL1323" t="s">
        <v>4646</v>
      </c>
      <c r="AM1323" t="s">
        <v>52</v>
      </c>
      <c r="AN1323" t="s">
        <v>4644</v>
      </c>
      <c r="AO1323" t="s">
        <v>4646</v>
      </c>
      <c r="AP1323" t="s">
        <v>4646</v>
      </c>
    </row>
    <row r="1324" spans="1:42" x14ac:dyDescent="0.3">
      <c r="A1324" t="s">
        <v>2371</v>
      </c>
      <c r="B1324" t="s">
        <v>4646</v>
      </c>
      <c r="C1324" t="s">
        <v>4646</v>
      </c>
      <c r="D1324" t="s">
        <v>2372</v>
      </c>
      <c r="E1324" t="s">
        <v>2814</v>
      </c>
      <c r="F1324" t="s">
        <v>46</v>
      </c>
      <c r="G1324" t="s">
        <v>65</v>
      </c>
      <c r="H1324" t="s">
        <v>4646</v>
      </c>
      <c r="I1324" t="s">
        <v>4646</v>
      </c>
      <c r="J1324" t="s">
        <v>4519</v>
      </c>
      <c r="K1324" t="s">
        <v>2838</v>
      </c>
      <c r="L1324" t="s">
        <v>2839</v>
      </c>
      <c r="M1324">
        <v>2.83</v>
      </c>
      <c r="N1324">
        <v>3.2</v>
      </c>
      <c r="O1324" t="s">
        <v>4646</v>
      </c>
      <c r="P1324" t="s">
        <v>4646</v>
      </c>
      <c r="Q1324" t="s">
        <v>4646</v>
      </c>
      <c r="R1324" t="s">
        <v>4646</v>
      </c>
      <c r="S1324">
        <v>1</v>
      </c>
      <c r="T1324">
        <v>24</v>
      </c>
      <c r="U1324">
        <v>24</v>
      </c>
      <c r="V1324" t="s">
        <v>4646</v>
      </c>
      <c r="W1324" t="s">
        <v>4646</v>
      </c>
      <c r="X1324" t="s">
        <v>4646</v>
      </c>
      <c r="Y1324" t="s">
        <v>4646</v>
      </c>
      <c r="Z1324" s="74">
        <v>1.03</v>
      </c>
      <c r="AA1324" s="74">
        <v>0.59</v>
      </c>
      <c r="AB1324" s="74">
        <v>0.63</v>
      </c>
      <c r="AC1324" s="74">
        <v>0.86</v>
      </c>
      <c r="AD1324" s="74">
        <v>0.2</v>
      </c>
      <c r="AE1324" s="74">
        <v>0.01</v>
      </c>
      <c r="AF1324" s="74">
        <v>0</v>
      </c>
      <c r="AG1324" s="74">
        <v>0</v>
      </c>
      <c r="AH1324" s="74">
        <v>0</v>
      </c>
      <c r="AI1324" s="74">
        <v>0.04</v>
      </c>
      <c r="AJ1324" s="74">
        <v>0.04</v>
      </c>
      <c r="AK1324" s="74">
        <v>0.14000000000000001</v>
      </c>
      <c r="AL1324" t="s">
        <v>46</v>
      </c>
      <c r="AM1324" t="s">
        <v>47</v>
      </c>
      <c r="AN1324" t="s">
        <v>48</v>
      </c>
      <c r="AO1324" t="s">
        <v>4646</v>
      </c>
      <c r="AP1324" t="s">
        <v>4646</v>
      </c>
    </row>
    <row r="1325" spans="1:42" x14ac:dyDescent="0.3">
      <c r="A1325" t="s">
        <v>2373</v>
      </c>
      <c r="B1325" t="s">
        <v>4646</v>
      </c>
      <c r="C1325" t="s">
        <v>4646</v>
      </c>
      <c r="D1325" t="s">
        <v>2374</v>
      </c>
      <c r="E1325" t="s">
        <v>2814</v>
      </c>
      <c r="F1325" t="s">
        <v>46</v>
      </c>
      <c r="G1325" t="s">
        <v>65</v>
      </c>
      <c r="H1325" t="s">
        <v>4646</v>
      </c>
      <c r="I1325" t="s">
        <v>4646</v>
      </c>
      <c r="J1325" t="s">
        <v>4520</v>
      </c>
      <c r="K1325" t="s">
        <v>2817</v>
      </c>
      <c r="L1325" t="s">
        <v>2818</v>
      </c>
      <c r="M1325">
        <v>1.5</v>
      </c>
      <c r="N1325">
        <v>1.5</v>
      </c>
      <c r="O1325" t="s">
        <v>4646</v>
      </c>
      <c r="P1325" t="s">
        <v>4646</v>
      </c>
      <c r="Q1325" t="s">
        <v>4646</v>
      </c>
      <c r="R1325" t="s">
        <v>4646</v>
      </c>
      <c r="S1325">
        <v>1</v>
      </c>
      <c r="T1325">
        <v>24</v>
      </c>
      <c r="U1325">
        <v>24</v>
      </c>
      <c r="V1325" t="s">
        <v>4646</v>
      </c>
      <c r="W1325" t="s">
        <v>4646</v>
      </c>
      <c r="X1325" t="s">
        <v>4646</v>
      </c>
      <c r="Y1325" t="s">
        <v>4646</v>
      </c>
      <c r="Z1325" s="74">
        <v>0.1</v>
      </c>
      <c r="AA1325" s="74">
        <v>0.1</v>
      </c>
      <c r="AB1325" s="74">
        <v>0.1</v>
      </c>
      <c r="AC1325" s="74">
        <v>0.1</v>
      </c>
      <c r="AD1325" s="74">
        <v>0.1</v>
      </c>
      <c r="AE1325" s="74">
        <v>0.56999999999999995</v>
      </c>
      <c r="AF1325" s="74">
        <v>0.9</v>
      </c>
      <c r="AG1325" s="74">
        <v>0.3</v>
      </c>
      <c r="AH1325" s="74">
        <v>0.6</v>
      </c>
      <c r="AI1325" s="74">
        <v>0.1</v>
      </c>
      <c r="AJ1325" s="74">
        <v>0.1</v>
      </c>
      <c r="AK1325" s="74">
        <v>0.1</v>
      </c>
      <c r="AL1325" t="s">
        <v>46</v>
      </c>
      <c r="AM1325" t="s">
        <v>47</v>
      </c>
      <c r="AN1325" t="s">
        <v>48</v>
      </c>
      <c r="AO1325" t="s">
        <v>4646</v>
      </c>
      <c r="AP1325" t="s">
        <v>4646</v>
      </c>
    </row>
    <row r="1326" spans="1:42" x14ac:dyDescent="0.3">
      <c r="A1326" t="s">
        <v>2375</v>
      </c>
      <c r="B1326" t="s">
        <v>4646</v>
      </c>
      <c r="C1326" t="s">
        <v>4646</v>
      </c>
      <c r="D1326" t="s">
        <v>2376</v>
      </c>
      <c r="E1326" t="s">
        <v>2814</v>
      </c>
      <c r="F1326" t="s">
        <v>46</v>
      </c>
      <c r="G1326" t="s">
        <v>65</v>
      </c>
      <c r="H1326" t="s">
        <v>4646</v>
      </c>
      <c r="I1326" t="s">
        <v>4646</v>
      </c>
      <c r="J1326" t="s">
        <v>4519</v>
      </c>
      <c r="K1326" t="s">
        <v>2838</v>
      </c>
      <c r="L1326" t="s">
        <v>2839</v>
      </c>
      <c r="M1326">
        <v>1.5</v>
      </c>
      <c r="N1326">
        <v>1.5</v>
      </c>
      <c r="O1326" t="s">
        <v>4646</v>
      </c>
      <c r="P1326" t="s">
        <v>4646</v>
      </c>
      <c r="Q1326" t="s">
        <v>4646</v>
      </c>
      <c r="R1326" t="s">
        <v>4646</v>
      </c>
      <c r="S1326">
        <v>1</v>
      </c>
      <c r="T1326">
        <v>24</v>
      </c>
      <c r="U1326">
        <v>24</v>
      </c>
      <c r="V1326" t="s">
        <v>4646</v>
      </c>
      <c r="W1326" t="s">
        <v>4646</v>
      </c>
      <c r="X1326" t="s">
        <v>4646</v>
      </c>
      <c r="Y1326" t="s">
        <v>4646</v>
      </c>
      <c r="Z1326" s="74">
        <v>0.22</v>
      </c>
      <c r="AA1326" s="74">
        <v>0.38</v>
      </c>
      <c r="AB1326" s="74">
        <v>0.3</v>
      </c>
      <c r="AC1326" s="74">
        <v>0.37</v>
      </c>
      <c r="AD1326" s="74">
        <v>0.31</v>
      </c>
      <c r="AE1326" s="74">
        <v>0.39</v>
      </c>
      <c r="AF1326" s="74">
        <v>0.44</v>
      </c>
      <c r="AG1326" s="74">
        <v>0.4</v>
      </c>
      <c r="AH1326" s="74">
        <v>0.11</v>
      </c>
      <c r="AI1326" s="74">
        <v>0.03</v>
      </c>
      <c r="AJ1326" s="74">
        <v>0.12</v>
      </c>
      <c r="AK1326" s="74">
        <v>0.05</v>
      </c>
      <c r="AL1326" t="s">
        <v>46</v>
      </c>
      <c r="AM1326" t="s">
        <v>47</v>
      </c>
      <c r="AN1326" t="s">
        <v>48</v>
      </c>
      <c r="AO1326" t="s">
        <v>4646</v>
      </c>
      <c r="AP1326" t="s">
        <v>4646</v>
      </c>
    </row>
    <row r="1327" spans="1:42" x14ac:dyDescent="0.3">
      <c r="A1327" t="s">
        <v>2377</v>
      </c>
      <c r="B1327" t="s">
        <v>4646</v>
      </c>
      <c r="C1327" t="s">
        <v>4646</v>
      </c>
      <c r="D1327" t="s">
        <v>2378</v>
      </c>
      <c r="E1327" t="s">
        <v>2814</v>
      </c>
      <c r="F1327" t="s">
        <v>46</v>
      </c>
      <c r="G1327" t="s">
        <v>65</v>
      </c>
      <c r="H1327" t="s">
        <v>4646</v>
      </c>
      <c r="I1327" t="s">
        <v>4646</v>
      </c>
      <c r="J1327" t="s">
        <v>4520</v>
      </c>
      <c r="K1327" t="s">
        <v>2817</v>
      </c>
      <c r="L1327" t="s">
        <v>2818</v>
      </c>
      <c r="M1327">
        <v>550</v>
      </c>
      <c r="N1327">
        <v>550</v>
      </c>
      <c r="O1327" t="s">
        <v>4646</v>
      </c>
      <c r="P1327" t="s">
        <v>4646</v>
      </c>
      <c r="Q1327" t="s">
        <v>4646</v>
      </c>
      <c r="R1327" t="s">
        <v>4646</v>
      </c>
      <c r="S1327">
        <v>1</v>
      </c>
      <c r="T1327">
        <v>24</v>
      </c>
      <c r="U1327">
        <v>24</v>
      </c>
      <c r="V1327" t="s">
        <v>4646</v>
      </c>
      <c r="W1327" t="s">
        <v>4646</v>
      </c>
      <c r="X1327" t="s">
        <v>4646</v>
      </c>
      <c r="Y1327" t="s">
        <v>4646</v>
      </c>
      <c r="Z1327" s="74">
        <v>0.1</v>
      </c>
      <c r="AA1327" s="74">
        <v>0.1</v>
      </c>
      <c r="AB1327" s="74">
        <v>0.11</v>
      </c>
      <c r="AC1327" s="74">
        <v>7.37</v>
      </c>
      <c r="AD1327" s="74">
        <v>28.83</v>
      </c>
      <c r="AE1327" s="74">
        <v>210.72</v>
      </c>
      <c r="AF1327" s="74">
        <v>329.52</v>
      </c>
      <c r="AG1327" s="74">
        <v>110.53</v>
      </c>
      <c r="AH1327" s="74">
        <v>220.4</v>
      </c>
      <c r="AI1327" s="74">
        <v>3.57</v>
      </c>
      <c r="AJ1327" s="74">
        <v>0.1</v>
      </c>
      <c r="AK1327" s="74">
        <v>0.1</v>
      </c>
      <c r="AL1327" t="s">
        <v>46</v>
      </c>
      <c r="AM1327" t="s">
        <v>47</v>
      </c>
      <c r="AN1327" t="s">
        <v>48</v>
      </c>
      <c r="AO1327" t="s">
        <v>4646</v>
      </c>
      <c r="AP1327" t="s">
        <v>4646</v>
      </c>
    </row>
    <row r="1328" spans="1:42" x14ac:dyDescent="0.3">
      <c r="A1328" t="s">
        <v>2379</v>
      </c>
      <c r="B1328" t="s">
        <v>4646</v>
      </c>
      <c r="C1328" t="s">
        <v>4646</v>
      </c>
      <c r="D1328" t="s">
        <v>2380</v>
      </c>
      <c r="E1328" t="s">
        <v>2814</v>
      </c>
      <c r="F1328" t="s">
        <v>46</v>
      </c>
      <c r="G1328" t="s">
        <v>65</v>
      </c>
      <c r="H1328" t="s">
        <v>4646</v>
      </c>
      <c r="I1328" t="s">
        <v>60</v>
      </c>
      <c r="J1328" t="s">
        <v>4516</v>
      </c>
      <c r="K1328" t="s">
        <v>2817</v>
      </c>
      <c r="L1328" t="s">
        <v>2818</v>
      </c>
      <c r="M1328">
        <v>20</v>
      </c>
      <c r="N1328">
        <v>20</v>
      </c>
      <c r="O1328" t="s">
        <v>4646</v>
      </c>
      <c r="P1328" t="s">
        <v>4646</v>
      </c>
      <c r="Q1328" t="s">
        <v>4646</v>
      </c>
      <c r="R1328" t="s">
        <v>4646</v>
      </c>
      <c r="S1328">
        <v>1</v>
      </c>
      <c r="T1328">
        <v>24</v>
      </c>
      <c r="U1328">
        <v>24</v>
      </c>
      <c r="V1328" t="s">
        <v>4646</v>
      </c>
      <c r="W1328" t="s">
        <v>4646</v>
      </c>
      <c r="X1328" t="s">
        <v>4646</v>
      </c>
      <c r="Y1328" t="s">
        <v>4646</v>
      </c>
      <c r="Z1328" s="74">
        <v>0.1</v>
      </c>
      <c r="AA1328" s="74">
        <v>0.1</v>
      </c>
      <c r="AB1328" s="74">
        <v>0.1</v>
      </c>
      <c r="AC1328" s="74">
        <v>0.1</v>
      </c>
      <c r="AD1328" s="74">
        <v>0.64</v>
      </c>
      <c r="AE1328" s="74">
        <v>8.5</v>
      </c>
      <c r="AF1328" s="74">
        <v>13.46</v>
      </c>
      <c r="AG1328" s="74">
        <v>4.0599999999999996</v>
      </c>
      <c r="AH1328" s="74">
        <v>7.79</v>
      </c>
      <c r="AI1328" s="74">
        <v>0.1</v>
      </c>
      <c r="AJ1328" s="74">
        <v>0.1</v>
      </c>
      <c r="AK1328" s="74">
        <v>0.1</v>
      </c>
      <c r="AL1328" t="s">
        <v>46</v>
      </c>
      <c r="AM1328" t="s">
        <v>52</v>
      </c>
      <c r="AN1328" t="s">
        <v>48</v>
      </c>
      <c r="AO1328" t="s">
        <v>4646</v>
      </c>
      <c r="AP1328" t="s">
        <v>4646</v>
      </c>
    </row>
    <row r="1329" spans="1:42" x14ac:dyDescent="0.3">
      <c r="A1329" t="s">
        <v>2773</v>
      </c>
      <c r="B1329" t="s">
        <v>4566</v>
      </c>
      <c r="C1329" t="s">
        <v>4646</v>
      </c>
      <c r="D1329" t="s">
        <v>5563</v>
      </c>
      <c r="E1329" t="s">
        <v>2711</v>
      </c>
      <c r="F1329" t="s">
        <v>60</v>
      </c>
      <c r="G1329" t="s">
        <v>2774</v>
      </c>
      <c r="H1329" t="s">
        <v>4646</v>
      </c>
      <c r="I1329" t="s">
        <v>4646</v>
      </c>
      <c r="J1329" t="s">
        <v>4528</v>
      </c>
      <c r="K1329" t="s">
        <v>2811</v>
      </c>
      <c r="L1329" t="s">
        <v>2884</v>
      </c>
      <c r="M1329">
        <v>90</v>
      </c>
      <c r="N1329">
        <v>0</v>
      </c>
      <c r="O1329">
        <v>0.8</v>
      </c>
      <c r="P1329">
        <v>360</v>
      </c>
      <c r="Q1329">
        <v>360</v>
      </c>
      <c r="R1329">
        <v>1</v>
      </c>
      <c r="S1329">
        <v>1</v>
      </c>
      <c r="T1329">
        <v>24</v>
      </c>
      <c r="U1329">
        <v>4</v>
      </c>
      <c r="V1329">
        <v>180</v>
      </c>
      <c r="W1329" t="b">
        <v>0</v>
      </c>
      <c r="X1329">
        <v>90</v>
      </c>
      <c r="Y1329">
        <v>2</v>
      </c>
      <c r="Z1329" s="74">
        <v>90</v>
      </c>
      <c r="AA1329" s="74">
        <v>90</v>
      </c>
      <c r="AB1329" s="74">
        <v>90</v>
      </c>
      <c r="AC1329" s="74">
        <v>90</v>
      </c>
      <c r="AD1329" s="74">
        <v>90</v>
      </c>
      <c r="AE1329" s="74">
        <v>90</v>
      </c>
      <c r="AF1329" s="74">
        <v>76.729976791550229</v>
      </c>
      <c r="AG1329" s="74">
        <v>90</v>
      </c>
      <c r="AH1329" s="74">
        <v>90</v>
      </c>
      <c r="AI1329" s="74">
        <v>90</v>
      </c>
      <c r="AJ1329" s="74">
        <v>90</v>
      </c>
      <c r="AK1329" s="74">
        <v>90</v>
      </c>
      <c r="AL1329" t="s">
        <v>4646</v>
      </c>
      <c r="AM1329" t="s">
        <v>52</v>
      </c>
      <c r="AN1329" t="s">
        <v>4644</v>
      </c>
      <c r="AO1329" t="s">
        <v>4646</v>
      </c>
      <c r="AP1329" t="s">
        <v>4646</v>
      </c>
    </row>
    <row r="1330" spans="1:42" x14ac:dyDescent="0.3">
      <c r="A1330" t="s">
        <v>2773</v>
      </c>
      <c r="B1330" t="s">
        <v>4567</v>
      </c>
      <c r="C1330" t="s">
        <v>4646</v>
      </c>
      <c r="D1330" t="s">
        <v>5563</v>
      </c>
      <c r="E1330" t="s">
        <v>2711</v>
      </c>
      <c r="F1330" t="s">
        <v>60</v>
      </c>
      <c r="G1330" t="s">
        <v>2774</v>
      </c>
      <c r="H1330" t="s">
        <v>4646</v>
      </c>
      <c r="I1330" t="s">
        <v>4646</v>
      </c>
      <c r="J1330" t="s">
        <v>4525</v>
      </c>
      <c r="K1330" t="s">
        <v>2811</v>
      </c>
      <c r="L1330" t="s">
        <v>2884</v>
      </c>
      <c r="M1330">
        <v>180</v>
      </c>
      <c r="N1330">
        <v>0</v>
      </c>
      <c r="O1330" t="s">
        <v>4646</v>
      </c>
      <c r="P1330" t="s">
        <v>4646</v>
      </c>
      <c r="Q1330" t="s">
        <v>4646</v>
      </c>
      <c r="R1330" t="s">
        <v>4646</v>
      </c>
      <c r="S1330">
        <v>1</v>
      </c>
      <c r="T1330">
        <v>24</v>
      </c>
      <c r="U1330">
        <v>24</v>
      </c>
      <c r="V1330">
        <v>180</v>
      </c>
      <c r="W1330" t="s">
        <v>4646</v>
      </c>
      <c r="X1330">
        <v>90</v>
      </c>
      <c r="Y1330">
        <v>2</v>
      </c>
      <c r="Z1330" s="74">
        <v>0.1</v>
      </c>
      <c r="AA1330" s="74">
        <v>0.1</v>
      </c>
      <c r="AB1330" s="74">
        <v>0.86</v>
      </c>
      <c r="AC1330" s="74">
        <v>0.86</v>
      </c>
      <c r="AD1330" s="74">
        <v>5.79</v>
      </c>
      <c r="AE1330" s="74">
        <v>76.540000000000006</v>
      </c>
      <c r="AF1330" s="74">
        <v>103.27002320844977</v>
      </c>
      <c r="AG1330" s="74">
        <v>36.53</v>
      </c>
      <c r="AH1330" s="74">
        <v>70.12</v>
      </c>
      <c r="AI1330" s="74">
        <v>0.32</v>
      </c>
      <c r="AJ1330" s="74">
        <v>0.1</v>
      </c>
      <c r="AK1330" s="74">
        <v>0.1</v>
      </c>
      <c r="AL1330" t="s">
        <v>4646</v>
      </c>
      <c r="AM1330" t="s">
        <v>52</v>
      </c>
      <c r="AN1330" t="s">
        <v>4644</v>
      </c>
      <c r="AO1330" t="s">
        <v>4646</v>
      </c>
      <c r="AP1330" t="s">
        <v>4646</v>
      </c>
    </row>
    <row r="1331" spans="1:42" x14ac:dyDescent="0.3">
      <c r="A1331" t="s">
        <v>2381</v>
      </c>
      <c r="B1331" t="s">
        <v>4646</v>
      </c>
      <c r="C1331" t="s">
        <v>4646</v>
      </c>
      <c r="D1331" t="s">
        <v>2382</v>
      </c>
      <c r="E1331" t="s">
        <v>2814</v>
      </c>
      <c r="F1331" t="s">
        <v>46</v>
      </c>
      <c r="G1331" t="s">
        <v>54</v>
      </c>
      <c r="H1331" t="s">
        <v>4646</v>
      </c>
      <c r="I1331" t="s">
        <v>4646</v>
      </c>
      <c r="J1331" t="s">
        <v>4516</v>
      </c>
      <c r="K1331" t="s">
        <v>2817</v>
      </c>
      <c r="L1331" t="s">
        <v>2818</v>
      </c>
      <c r="M1331">
        <v>20</v>
      </c>
      <c r="N1331">
        <v>20</v>
      </c>
      <c r="O1331" t="s">
        <v>4646</v>
      </c>
      <c r="P1331" t="s">
        <v>4646</v>
      </c>
      <c r="Q1331" t="s">
        <v>4646</v>
      </c>
      <c r="R1331" t="s">
        <v>4646</v>
      </c>
      <c r="S1331">
        <v>1</v>
      </c>
      <c r="T1331">
        <v>24</v>
      </c>
      <c r="U1331">
        <v>24</v>
      </c>
      <c r="V1331" t="s">
        <v>4646</v>
      </c>
      <c r="W1331" t="s">
        <v>4646</v>
      </c>
      <c r="X1331" t="s">
        <v>4646</v>
      </c>
      <c r="Y1331" t="s">
        <v>4646</v>
      </c>
      <c r="Z1331" s="74">
        <v>0.1</v>
      </c>
      <c r="AA1331" s="74">
        <v>0.1</v>
      </c>
      <c r="AB1331" s="74">
        <v>0.1</v>
      </c>
      <c r="AC1331" s="74">
        <v>0.27</v>
      </c>
      <c r="AD1331" s="74">
        <v>1.41</v>
      </c>
      <c r="AE1331" s="74">
        <v>11.34</v>
      </c>
      <c r="AF1331" s="74">
        <v>14.59</v>
      </c>
      <c r="AG1331" s="74">
        <v>5.34</v>
      </c>
      <c r="AH1331" s="74">
        <v>9.5</v>
      </c>
      <c r="AI1331" s="74">
        <v>0.1</v>
      </c>
      <c r="AJ1331" s="74">
        <v>0.1</v>
      </c>
      <c r="AK1331" s="74">
        <v>0.1</v>
      </c>
      <c r="AL1331" t="s">
        <v>46</v>
      </c>
      <c r="AM1331" t="s">
        <v>47</v>
      </c>
      <c r="AN1331" t="s">
        <v>48</v>
      </c>
      <c r="AO1331" t="s">
        <v>4646</v>
      </c>
      <c r="AP1331" t="s">
        <v>4646</v>
      </c>
    </row>
    <row r="1332" spans="1:42" x14ac:dyDescent="0.3">
      <c r="A1332" t="s">
        <v>2383</v>
      </c>
      <c r="B1332" t="s">
        <v>4646</v>
      </c>
      <c r="C1332" t="s">
        <v>4646</v>
      </c>
      <c r="D1332" t="s">
        <v>2384</v>
      </c>
      <c r="E1332" t="s">
        <v>2814</v>
      </c>
      <c r="F1332" t="s">
        <v>46</v>
      </c>
      <c r="G1332" t="s">
        <v>54</v>
      </c>
      <c r="H1332" t="s">
        <v>4646</v>
      </c>
      <c r="I1332" t="s">
        <v>4646</v>
      </c>
      <c r="J1332" t="s">
        <v>4516</v>
      </c>
      <c r="K1332" t="s">
        <v>2817</v>
      </c>
      <c r="L1332" t="s">
        <v>2818</v>
      </c>
      <c r="M1332">
        <v>20</v>
      </c>
      <c r="N1332">
        <v>20</v>
      </c>
      <c r="O1332" t="s">
        <v>4646</v>
      </c>
      <c r="P1332" t="s">
        <v>4646</v>
      </c>
      <c r="Q1332" t="s">
        <v>4646</v>
      </c>
      <c r="R1332" t="s">
        <v>4646</v>
      </c>
      <c r="S1332">
        <v>1</v>
      </c>
      <c r="T1332">
        <v>24</v>
      </c>
      <c r="U1332">
        <v>24</v>
      </c>
      <c r="V1332" t="s">
        <v>4646</v>
      </c>
      <c r="W1332" t="s">
        <v>4646</v>
      </c>
      <c r="X1332" t="s">
        <v>4646</v>
      </c>
      <c r="Y1332" t="s">
        <v>4646</v>
      </c>
      <c r="Z1332" s="74">
        <v>0.1</v>
      </c>
      <c r="AA1332" s="74">
        <v>0.1</v>
      </c>
      <c r="AB1332" s="74">
        <v>0.1</v>
      </c>
      <c r="AC1332" s="74">
        <v>0.27</v>
      </c>
      <c r="AD1332" s="74">
        <v>1.41</v>
      </c>
      <c r="AE1332" s="74">
        <v>11.34</v>
      </c>
      <c r="AF1332" s="74">
        <v>14.59</v>
      </c>
      <c r="AG1332" s="74">
        <v>5.34</v>
      </c>
      <c r="AH1332" s="74">
        <v>9.5</v>
      </c>
      <c r="AI1332" s="74">
        <v>0.1</v>
      </c>
      <c r="AJ1332" s="74">
        <v>0.1</v>
      </c>
      <c r="AK1332" s="74">
        <v>0.1</v>
      </c>
      <c r="AL1332" t="s">
        <v>46</v>
      </c>
      <c r="AM1332" t="s">
        <v>47</v>
      </c>
      <c r="AN1332" t="s">
        <v>48</v>
      </c>
      <c r="AO1332" t="s">
        <v>4646</v>
      </c>
      <c r="AP1332" t="s">
        <v>4646</v>
      </c>
    </row>
    <row r="1333" spans="1:42" x14ac:dyDescent="0.3">
      <c r="A1333" t="s">
        <v>2385</v>
      </c>
      <c r="B1333" t="s">
        <v>4646</v>
      </c>
      <c r="C1333" t="s">
        <v>4646</v>
      </c>
      <c r="D1333" t="s">
        <v>2386</v>
      </c>
      <c r="E1333" t="s">
        <v>2814</v>
      </c>
      <c r="F1333" t="s">
        <v>46</v>
      </c>
      <c r="G1333" t="s">
        <v>54</v>
      </c>
      <c r="H1333" t="s">
        <v>4646</v>
      </c>
      <c r="I1333" t="s">
        <v>4646</v>
      </c>
      <c r="J1333" t="s">
        <v>4516</v>
      </c>
      <c r="K1333" t="s">
        <v>2817</v>
      </c>
      <c r="L1333" t="s">
        <v>2818</v>
      </c>
      <c r="M1333">
        <v>100</v>
      </c>
      <c r="N1333">
        <v>100</v>
      </c>
      <c r="O1333" t="s">
        <v>4646</v>
      </c>
      <c r="P1333" t="s">
        <v>4646</v>
      </c>
      <c r="Q1333" t="s">
        <v>4646</v>
      </c>
      <c r="R1333" t="s">
        <v>4646</v>
      </c>
      <c r="S1333">
        <v>1</v>
      </c>
      <c r="T1333">
        <v>24</v>
      </c>
      <c r="U1333">
        <v>24</v>
      </c>
      <c r="V1333" t="s">
        <v>4646</v>
      </c>
      <c r="W1333" t="s">
        <v>4646</v>
      </c>
      <c r="X1333" t="s">
        <v>4646</v>
      </c>
      <c r="Y1333" t="s">
        <v>4646</v>
      </c>
      <c r="Z1333" s="74">
        <v>0.1</v>
      </c>
      <c r="AA1333" s="74">
        <v>0.1</v>
      </c>
      <c r="AB1333" s="74">
        <v>0.1</v>
      </c>
      <c r="AC1333" s="74">
        <v>1.36</v>
      </c>
      <c r="AD1333" s="74">
        <v>7.03</v>
      </c>
      <c r="AE1333" s="74">
        <v>56.7</v>
      </c>
      <c r="AF1333" s="74">
        <v>72.97</v>
      </c>
      <c r="AG1333" s="74">
        <v>26.72</v>
      </c>
      <c r="AH1333" s="74">
        <v>47.51</v>
      </c>
      <c r="AI1333" s="74">
        <v>0.38</v>
      </c>
      <c r="AJ1333" s="74">
        <v>0.1</v>
      </c>
      <c r="AK1333" s="74">
        <v>0.1</v>
      </c>
      <c r="AL1333" t="s">
        <v>46</v>
      </c>
      <c r="AM1333" t="s">
        <v>47</v>
      </c>
      <c r="AN1333" t="s">
        <v>48</v>
      </c>
      <c r="AO1333" t="s">
        <v>4646</v>
      </c>
      <c r="AP1333" t="s">
        <v>4646</v>
      </c>
    </row>
    <row r="1334" spans="1:42" x14ac:dyDescent="0.3">
      <c r="A1334" t="s">
        <v>2387</v>
      </c>
      <c r="B1334" t="s">
        <v>4646</v>
      </c>
      <c r="C1334" t="s">
        <v>4646</v>
      </c>
      <c r="D1334" t="s">
        <v>2388</v>
      </c>
      <c r="E1334" t="s">
        <v>2814</v>
      </c>
      <c r="F1334" t="s">
        <v>46</v>
      </c>
      <c r="G1334" t="s">
        <v>54</v>
      </c>
      <c r="H1334" t="s">
        <v>4646</v>
      </c>
      <c r="I1334" t="s">
        <v>4646</v>
      </c>
      <c r="J1334" t="s">
        <v>4516</v>
      </c>
      <c r="K1334" t="s">
        <v>2817</v>
      </c>
      <c r="L1334" t="s">
        <v>2818</v>
      </c>
      <c r="M1334">
        <v>60</v>
      </c>
      <c r="N1334">
        <v>60</v>
      </c>
      <c r="O1334" t="s">
        <v>4646</v>
      </c>
      <c r="P1334" t="s">
        <v>4646</v>
      </c>
      <c r="Q1334" t="s">
        <v>4646</v>
      </c>
      <c r="R1334" t="s">
        <v>4646</v>
      </c>
      <c r="S1334">
        <v>1</v>
      </c>
      <c r="T1334">
        <v>24</v>
      </c>
      <c r="U1334">
        <v>24</v>
      </c>
      <c r="V1334" t="s">
        <v>4646</v>
      </c>
      <c r="W1334" t="s">
        <v>4646</v>
      </c>
      <c r="X1334" t="s">
        <v>4646</v>
      </c>
      <c r="Y1334" t="s">
        <v>4646</v>
      </c>
      <c r="Z1334" s="74">
        <v>0.1</v>
      </c>
      <c r="AA1334" s="74">
        <v>0.1</v>
      </c>
      <c r="AB1334" s="74">
        <v>0.1</v>
      </c>
      <c r="AC1334" s="74">
        <v>0.82</v>
      </c>
      <c r="AD1334" s="74">
        <v>4.22</v>
      </c>
      <c r="AE1334" s="74">
        <v>34.020000000000003</v>
      </c>
      <c r="AF1334" s="74">
        <v>43.78</v>
      </c>
      <c r="AG1334" s="74">
        <v>16.03</v>
      </c>
      <c r="AH1334" s="74">
        <v>28.51</v>
      </c>
      <c r="AI1334" s="74">
        <v>0.23</v>
      </c>
      <c r="AJ1334" s="74">
        <v>0.1</v>
      </c>
      <c r="AK1334" s="74">
        <v>0.1</v>
      </c>
      <c r="AL1334" t="s">
        <v>46</v>
      </c>
      <c r="AM1334" t="s">
        <v>47</v>
      </c>
      <c r="AN1334" t="s">
        <v>48</v>
      </c>
      <c r="AO1334" t="s">
        <v>4646</v>
      </c>
      <c r="AP1334" t="s">
        <v>4646</v>
      </c>
    </row>
    <row r="1335" spans="1:42" x14ac:dyDescent="0.3">
      <c r="A1335" t="s">
        <v>2389</v>
      </c>
      <c r="B1335" t="s">
        <v>4646</v>
      </c>
      <c r="C1335" t="s">
        <v>2391</v>
      </c>
      <c r="D1335" t="s">
        <v>2390</v>
      </c>
      <c r="E1335" t="s">
        <v>2814</v>
      </c>
      <c r="F1335" t="s">
        <v>46</v>
      </c>
      <c r="G1335" t="s">
        <v>54</v>
      </c>
      <c r="H1335" t="s">
        <v>4646</v>
      </c>
      <c r="I1335" t="s">
        <v>4646</v>
      </c>
      <c r="J1335" t="s">
        <v>4523</v>
      </c>
      <c r="K1335" t="s">
        <v>2811</v>
      </c>
      <c r="L1335" t="s">
        <v>2812</v>
      </c>
      <c r="M1335">
        <v>72</v>
      </c>
      <c r="N1335">
        <v>0</v>
      </c>
      <c r="O1335">
        <v>0.87590000000000001</v>
      </c>
      <c r="P1335">
        <v>288</v>
      </c>
      <c r="Q1335">
        <v>806.84215576523252</v>
      </c>
      <c r="R1335">
        <v>2.801535263073724</v>
      </c>
      <c r="S1335">
        <v>1</v>
      </c>
      <c r="T1335">
        <v>24</v>
      </c>
      <c r="U1335">
        <v>11.206141052294896</v>
      </c>
      <c r="V1335">
        <v>200</v>
      </c>
      <c r="W1335" t="b">
        <v>0</v>
      </c>
      <c r="X1335">
        <v>144</v>
      </c>
      <c r="Y1335">
        <v>1</v>
      </c>
      <c r="Z1335" s="74">
        <v>72</v>
      </c>
      <c r="AA1335" s="74">
        <v>72</v>
      </c>
      <c r="AB1335" s="74">
        <v>72</v>
      </c>
      <c r="AC1335" s="74">
        <v>72</v>
      </c>
      <c r="AD1335" s="74">
        <v>72</v>
      </c>
      <c r="AE1335" s="74">
        <v>72</v>
      </c>
      <c r="AF1335" s="74">
        <v>72</v>
      </c>
      <c r="AG1335" s="74">
        <v>72</v>
      </c>
      <c r="AH1335" s="74">
        <v>72</v>
      </c>
      <c r="AI1335" s="74">
        <v>72</v>
      </c>
      <c r="AJ1335" s="74">
        <v>72</v>
      </c>
      <c r="AK1335" s="74">
        <v>72</v>
      </c>
      <c r="AL1335" t="s">
        <v>60</v>
      </c>
      <c r="AM1335" t="s">
        <v>47</v>
      </c>
      <c r="AN1335" t="s">
        <v>48</v>
      </c>
      <c r="AO1335" t="s">
        <v>4646</v>
      </c>
      <c r="AP1335" t="s">
        <v>4788</v>
      </c>
    </row>
    <row r="1336" spans="1:42" x14ac:dyDescent="0.3">
      <c r="A1336" t="s">
        <v>2391</v>
      </c>
      <c r="B1336" t="s">
        <v>4646</v>
      </c>
      <c r="C1336" t="s">
        <v>2389</v>
      </c>
      <c r="D1336" t="s">
        <v>2392</v>
      </c>
      <c r="E1336" t="s">
        <v>2814</v>
      </c>
      <c r="F1336" t="s">
        <v>46</v>
      </c>
      <c r="G1336" t="s">
        <v>54</v>
      </c>
      <c r="H1336" t="s">
        <v>4646</v>
      </c>
      <c r="I1336" t="s">
        <v>60</v>
      </c>
      <c r="J1336" t="s">
        <v>4532</v>
      </c>
      <c r="K1336" t="s">
        <v>2817</v>
      </c>
      <c r="L1336" t="s">
        <v>2818</v>
      </c>
      <c r="M1336">
        <v>200</v>
      </c>
      <c r="N1336">
        <v>200</v>
      </c>
      <c r="O1336" t="s">
        <v>4646</v>
      </c>
      <c r="P1336" t="s">
        <v>4646</v>
      </c>
      <c r="Q1336" t="s">
        <v>4646</v>
      </c>
      <c r="R1336" t="s">
        <v>4646</v>
      </c>
      <c r="S1336">
        <v>1</v>
      </c>
      <c r="T1336">
        <v>24</v>
      </c>
      <c r="U1336">
        <v>24</v>
      </c>
      <c r="V1336">
        <v>200</v>
      </c>
      <c r="W1336" t="s">
        <v>4646</v>
      </c>
      <c r="X1336" t="s">
        <v>4646</v>
      </c>
      <c r="Y1336" t="s">
        <v>4646</v>
      </c>
      <c r="Z1336" s="74">
        <v>0.1</v>
      </c>
      <c r="AA1336" s="74">
        <v>0.1</v>
      </c>
      <c r="AB1336" s="74">
        <v>0.1</v>
      </c>
      <c r="AC1336" s="74">
        <v>2.68</v>
      </c>
      <c r="AD1336" s="74">
        <v>10.48</v>
      </c>
      <c r="AE1336" s="74">
        <v>76.62</v>
      </c>
      <c r="AF1336" s="74">
        <v>119.83</v>
      </c>
      <c r="AG1336" s="74">
        <v>40.19</v>
      </c>
      <c r="AH1336" s="74">
        <v>80.14</v>
      </c>
      <c r="AI1336" s="74">
        <v>1.3</v>
      </c>
      <c r="AJ1336" s="74">
        <v>0.1</v>
      </c>
      <c r="AK1336" s="74">
        <v>0.1</v>
      </c>
      <c r="AL1336" t="s">
        <v>46</v>
      </c>
      <c r="AM1336" t="s">
        <v>47</v>
      </c>
      <c r="AN1336" t="s">
        <v>48</v>
      </c>
      <c r="AO1336" t="s">
        <v>4646</v>
      </c>
      <c r="AP1336" t="s">
        <v>4789</v>
      </c>
    </row>
    <row r="1337" spans="1:42" x14ac:dyDescent="0.3">
      <c r="A1337" t="s">
        <v>2393</v>
      </c>
      <c r="B1337" t="s">
        <v>4646</v>
      </c>
      <c r="C1337" t="s">
        <v>4646</v>
      </c>
      <c r="D1337" t="s">
        <v>2394</v>
      </c>
      <c r="E1337" t="s">
        <v>2814</v>
      </c>
      <c r="F1337" t="s">
        <v>46</v>
      </c>
      <c r="G1337" t="s">
        <v>76</v>
      </c>
      <c r="H1337" t="s">
        <v>4636</v>
      </c>
      <c r="I1337" t="s">
        <v>4646</v>
      </c>
      <c r="J1337" t="s">
        <v>4514</v>
      </c>
      <c r="K1337" t="s">
        <v>2836</v>
      </c>
      <c r="L1337" t="s">
        <v>2836</v>
      </c>
      <c r="M1337">
        <v>38.97</v>
      </c>
      <c r="N1337">
        <v>40</v>
      </c>
      <c r="O1337" t="s">
        <v>4646</v>
      </c>
      <c r="P1337" t="s">
        <v>4646</v>
      </c>
      <c r="Q1337" t="s">
        <v>4646</v>
      </c>
      <c r="R1337" t="s">
        <v>4646</v>
      </c>
      <c r="S1337">
        <v>1</v>
      </c>
      <c r="T1337">
        <v>24</v>
      </c>
      <c r="U1337">
        <v>24</v>
      </c>
      <c r="V1337" t="s">
        <v>4646</v>
      </c>
      <c r="W1337" t="s">
        <v>4646</v>
      </c>
      <c r="X1337" t="s">
        <v>4646</v>
      </c>
      <c r="Y1337" t="s">
        <v>4646</v>
      </c>
      <c r="Z1337" s="74">
        <v>3.27</v>
      </c>
      <c r="AA1337" s="74">
        <v>7.9</v>
      </c>
      <c r="AB1337" s="74">
        <v>8.85</v>
      </c>
      <c r="AC1337" s="74">
        <v>14.26</v>
      </c>
      <c r="AD1337" s="74">
        <v>16.079999999999998</v>
      </c>
      <c r="AE1337" s="74">
        <v>14.64</v>
      </c>
      <c r="AF1337" s="74">
        <v>14.59</v>
      </c>
      <c r="AG1337" s="74">
        <v>13.48</v>
      </c>
      <c r="AH1337" s="74">
        <v>8.27</v>
      </c>
      <c r="AI1337" s="74">
        <v>4.43</v>
      </c>
      <c r="AJ1337" s="74">
        <v>2.57</v>
      </c>
      <c r="AK1337" s="74">
        <v>2.52</v>
      </c>
      <c r="AL1337" t="s">
        <v>46</v>
      </c>
      <c r="AM1337" t="s">
        <v>52</v>
      </c>
      <c r="AN1337" t="s">
        <v>48</v>
      </c>
      <c r="AO1337" t="s">
        <v>4646</v>
      </c>
      <c r="AP1337" t="s">
        <v>4646</v>
      </c>
    </row>
    <row r="1338" spans="1:42" x14ac:dyDescent="0.3">
      <c r="A1338" t="s">
        <v>2395</v>
      </c>
      <c r="B1338" t="s">
        <v>4646</v>
      </c>
      <c r="C1338" t="s">
        <v>4646</v>
      </c>
      <c r="D1338" t="s">
        <v>2396</v>
      </c>
      <c r="E1338" t="s">
        <v>2814</v>
      </c>
      <c r="F1338" t="s">
        <v>46</v>
      </c>
      <c r="G1338" t="s">
        <v>50</v>
      </c>
      <c r="H1338" t="s">
        <v>4646</v>
      </c>
      <c r="I1338" t="s">
        <v>4646</v>
      </c>
      <c r="J1338" t="s">
        <v>4527</v>
      </c>
      <c r="K1338" t="s">
        <v>2811</v>
      </c>
      <c r="L1338" t="s">
        <v>2879</v>
      </c>
      <c r="M1338">
        <v>2.8</v>
      </c>
      <c r="N1338">
        <v>2.8</v>
      </c>
      <c r="O1338" t="s">
        <v>4646</v>
      </c>
      <c r="P1338" t="s">
        <v>4646</v>
      </c>
      <c r="Q1338" t="s">
        <v>4646</v>
      </c>
      <c r="R1338" t="s">
        <v>4646</v>
      </c>
      <c r="S1338">
        <v>1</v>
      </c>
      <c r="T1338">
        <v>24</v>
      </c>
      <c r="U1338">
        <v>24</v>
      </c>
      <c r="V1338" t="s">
        <v>4646</v>
      </c>
      <c r="W1338" t="s">
        <v>4646</v>
      </c>
      <c r="X1338" t="s">
        <v>4646</v>
      </c>
      <c r="Y1338" t="s">
        <v>4646</v>
      </c>
      <c r="Z1338" s="74">
        <v>0</v>
      </c>
      <c r="AA1338" s="74">
        <v>0</v>
      </c>
      <c r="AB1338" s="74">
        <v>0</v>
      </c>
      <c r="AC1338" s="74">
        <v>0</v>
      </c>
      <c r="AD1338" s="74">
        <v>0</v>
      </c>
      <c r="AE1338" s="74">
        <v>0</v>
      </c>
      <c r="AF1338" s="74">
        <v>0</v>
      </c>
      <c r="AG1338" s="74">
        <v>0</v>
      </c>
      <c r="AH1338" s="74">
        <v>0</v>
      </c>
      <c r="AI1338" s="74">
        <v>0</v>
      </c>
      <c r="AJ1338" s="74">
        <v>0</v>
      </c>
      <c r="AK1338" s="74">
        <v>0</v>
      </c>
      <c r="AL1338" t="s">
        <v>46</v>
      </c>
      <c r="AM1338" t="s">
        <v>52</v>
      </c>
      <c r="AN1338" t="s">
        <v>56</v>
      </c>
      <c r="AO1338" t="s">
        <v>4646</v>
      </c>
      <c r="AP1338" t="s">
        <v>4646</v>
      </c>
    </row>
    <row r="1339" spans="1:42" x14ac:dyDescent="0.3">
      <c r="A1339" t="s">
        <v>2397</v>
      </c>
      <c r="B1339" t="s">
        <v>4646</v>
      </c>
      <c r="C1339" t="s">
        <v>4646</v>
      </c>
      <c r="D1339" t="s">
        <v>2398</v>
      </c>
      <c r="E1339" t="s">
        <v>2814</v>
      </c>
      <c r="F1339" t="s">
        <v>46</v>
      </c>
      <c r="G1339" t="s">
        <v>280</v>
      </c>
      <c r="H1339" t="s">
        <v>4636</v>
      </c>
      <c r="I1339" t="s">
        <v>4646</v>
      </c>
      <c r="J1339" t="s">
        <v>4514</v>
      </c>
      <c r="K1339" t="s">
        <v>2836</v>
      </c>
      <c r="L1339" t="s">
        <v>2836</v>
      </c>
      <c r="M1339">
        <v>130.5</v>
      </c>
      <c r="N1339">
        <v>131.1</v>
      </c>
      <c r="O1339" t="s">
        <v>4646</v>
      </c>
      <c r="P1339" t="s">
        <v>4646</v>
      </c>
      <c r="Q1339" t="s">
        <v>4646</v>
      </c>
      <c r="R1339" t="s">
        <v>4646</v>
      </c>
      <c r="S1339">
        <v>1</v>
      </c>
      <c r="T1339">
        <v>24</v>
      </c>
      <c r="U1339">
        <v>24</v>
      </c>
      <c r="V1339" t="s">
        <v>4646</v>
      </c>
      <c r="W1339" t="s">
        <v>4646</v>
      </c>
      <c r="X1339" t="s">
        <v>4646</v>
      </c>
      <c r="Y1339" t="s">
        <v>4646</v>
      </c>
      <c r="Z1339" s="74">
        <v>10.96</v>
      </c>
      <c r="AA1339" s="74">
        <v>26.46</v>
      </c>
      <c r="AB1339" s="74">
        <v>29.64</v>
      </c>
      <c r="AC1339" s="74">
        <v>47.74</v>
      </c>
      <c r="AD1339" s="74">
        <v>53.84</v>
      </c>
      <c r="AE1339" s="74">
        <v>49.04</v>
      </c>
      <c r="AF1339" s="74">
        <v>48.86</v>
      </c>
      <c r="AG1339" s="74">
        <v>45.12</v>
      </c>
      <c r="AH1339" s="74">
        <v>27.71</v>
      </c>
      <c r="AI1339" s="74">
        <v>14.84</v>
      </c>
      <c r="AJ1339" s="74">
        <v>8.6199999999999992</v>
      </c>
      <c r="AK1339" s="74">
        <v>8.44</v>
      </c>
      <c r="AL1339" t="s">
        <v>46</v>
      </c>
      <c r="AM1339" t="s">
        <v>52</v>
      </c>
      <c r="AN1339" t="s">
        <v>48</v>
      </c>
      <c r="AO1339" t="s">
        <v>4646</v>
      </c>
      <c r="AP1339" t="s">
        <v>2399</v>
      </c>
    </row>
    <row r="1340" spans="1:42" x14ac:dyDescent="0.3">
      <c r="A1340" t="s">
        <v>2400</v>
      </c>
      <c r="B1340" t="s">
        <v>4646</v>
      </c>
      <c r="C1340" t="s">
        <v>4646</v>
      </c>
      <c r="D1340" t="s">
        <v>2401</v>
      </c>
      <c r="E1340" t="s">
        <v>2814</v>
      </c>
      <c r="F1340" t="s">
        <v>46</v>
      </c>
      <c r="G1340" t="s">
        <v>204</v>
      </c>
      <c r="H1340" t="s">
        <v>4628</v>
      </c>
      <c r="I1340" t="s">
        <v>4646</v>
      </c>
      <c r="J1340" t="s">
        <v>4519</v>
      </c>
      <c r="K1340" t="s">
        <v>4646</v>
      </c>
      <c r="L1340" t="s">
        <v>2839</v>
      </c>
      <c r="M1340">
        <v>25.9</v>
      </c>
      <c r="N1340">
        <v>0</v>
      </c>
      <c r="O1340" t="s">
        <v>4646</v>
      </c>
      <c r="P1340" t="s">
        <v>4646</v>
      </c>
      <c r="Q1340" t="s">
        <v>4646</v>
      </c>
      <c r="R1340" t="s">
        <v>4646</v>
      </c>
      <c r="S1340">
        <v>1</v>
      </c>
      <c r="T1340">
        <v>24</v>
      </c>
      <c r="U1340">
        <v>24</v>
      </c>
      <c r="V1340" t="s">
        <v>4646</v>
      </c>
      <c r="W1340" t="s">
        <v>4646</v>
      </c>
      <c r="X1340" t="s">
        <v>4646</v>
      </c>
      <c r="Y1340" t="s">
        <v>4646</v>
      </c>
      <c r="Z1340" s="74">
        <v>3.69</v>
      </c>
      <c r="AA1340" s="74">
        <v>4.3</v>
      </c>
      <c r="AB1340" s="74">
        <v>12.5</v>
      </c>
      <c r="AC1340" s="74">
        <v>17.98</v>
      </c>
      <c r="AD1340" s="74">
        <v>20.76</v>
      </c>
      <c r="AE1340" s="74">
        <v>23.48</v>
      </c>
      <c r="AF1340" s="74">
        <v>22.31</v>
      </c>
      <c r="AG1340" s="74">
        <v>20.440000000000001</v>
      </c>
      <c r="AH1340" s="74">
        <v>13.23</v>
      </c>
      <c r="AI1340" s="74">
        <v>9.61</v>
      </c>
      <c r="AJ1340" s="74">
        <v>1.62</v>
      </c>
      <c r="AK1340" s="74">
        <v>2.42</v>
      </c>
      <c r="AL1340" t="s">
        <v>46</v>
      </c>
      <c r="AM1340" t="s">
        <v>47</v>
      </c>
      <c r="AN1340" t="s">
        <v>48</v>
      </c>
      <c r="AO1340" t="s">
        <v>4646</v>
      </c>
      <c r="AP1340" t="s">
        <v>4646</v>
      </c>
    </row>
    <row r="1341" spans="1:42" x14ac:dyDescent="0.3">
      <c r="A1341" t="s">
        <v>4029</v>
      </c>
      <c r="B1341" t="s">
        <v>4646</v>
      </c>
      <c r="C1341" t="s">
        <v>4646</v>
      </c>
      <c r="D1341" t="s">
        <v>4030</v>
      </c>
      <c r="E1341" t="s">
        <v>2814</v>
      </c>
      <c r="F1341" t="s">
        <v>46</v>
      </c>
      <c r="G1341" t="s">
        <v>65</v>
      </c>
      <c r="H1341" t="s">
        <v>4646</v>
      </c>
      <c r="I1341" t="s">
        <v>4646</v>
      </c>
      <c r="J1341" t="s">
        <v>4522</v>
      </c>
      <c r="K1341" t="s">
        <v>2811</v>
      </c>
      <c r="L1341" t="s">
        <v>2812</v>
      </c>
      <c r="M1341">
        <v>50</v>
      </c>
      <c r="N1341">
        <v>50</v>
      </c>
      <c r="O1341">
        <v>0.8</v>
      </c>
      <c r="P1341">
        <v>200</v>
      </c>
      <c r="Q1341">
        <v>200</v>
      </c>
      <c r="R1341">
        <v>1</v>
      </c>
      <c r="S1341">
        <v>1</v>
      </c>
      <c r="T1341">
        <v>24</v>
      </c>
      <c r="U1341">
        <v>4</v>
      </c>
      <c r="V1341" t="s">
        <v>4646</v>
      </c>
      <c r="W1341" t="b">
        <v>1</v>
      </c>
      <c r="X1341">
        <v>100</v>
      </c>
      <c r="Y1341">
        <v>2</v>
      </c>
      <c r="Z1341" s="74">
        <v>50</v>
      </c>
      <c r="AA1341" s="74">
        <v>50</v>
      </c>
      <c r="AB1341" s="74">
        <v>50</v>
      </c>
      <c r="AC1341" s="74">
        <v>50</v>
      </c>
      <c r="AD1341" s="74">
        <v>50</v>
      </c>
      <c r="AE1341" s="74">
        <v>50</v>
      </c>
      <c r="AF1341" s="74">
        <v>50</v>
      </c>
      <c r="AG1341" s="74">
        <v>50</v>
      </c>
      <c r="AH1341" s="74">
        <v>50</v>
      </c>
      <c r="AI1341" s="74">
        <v>50</v>
      </c>
      <c r="AJ1341" s="74">
        <v>50</v>
      </c>
      <c r="AK1341" s="74">
        <v>50</v>
      </c>
      <c r="AL1341" t="s">
        <v>60</v>
      </c>
      <c r="AM1341" t="s">
        <v>52</v>
      </c>
      <c r="AN1341" t="s">
        <v>63</v>
      </c>
      <c r="AO1341">
        <v>1</v>
      </c>
      <c r="AP1341" t="s">
        <v>4790</v>
      </c>
    </row>
    <row r="1342" spans="1:42" x14ac:dyDescent="0.3">
      <c r="A1342" t="s">
        <v>4173</v>
      </c>
      <c r="C1342" t="s">
        <v>4646</v>
      </c>
      <c r="D1342" t="s">
        <v>4174</v>
      </c>
      <c r="E1342" t="s">
        <v>2814</v>
      </c>
      <c r="F1342" t="s">
        <v>46</v>
      </c>
      <c r="G1342" t="s">
        <v>65</v>
      </c>
      <c r="H1342" t="s">
        <v>4646</v>
      </c>
      <c r="I1342" t="s">
        <v>4646</v>
      </c>
      <c r="J1342" t="s">
        <v>4522</v>
      </c>
      <c r="K1342" t="s">
        <v>2811</v>
      </c>
      <c r="L1342" t="s">
        <v>2812</v>
      </c>
      <c r="M1342">
        <v>74.819999999999993</v>
      </c>
      <c r="N1342">
        <v>75</v>
      </c>
      <c r="O1342">
        <v>0.8</v>
      </c>
      <c r="P1342">
        <v>299.27999999999997</v>
      </c>
      <c r="Q1342">
        <v>299.27999999999997</v>
      </c>
      <c r="R1342">
        <v>1</v>
      </c>
      <c r="S1342">
        <v>1</v>
      </c>
      <c r="T1342">
        <v>24</v>
      </c>
      <c r="U1342">
        <v>4</v>
      </c>
      <c r="V1342" t="s">
        <v>4646</v>
      </c>
      <c r="W1342" t="b">
        <v>1</v>
      </c>
      <c r="X1342">
        <v>149.82</v>
      </c>
      <c r="Y1342">
        <v>1</v>
      </c>
      <c r="Z1342">
        <v>74.819999999999993</v>
      </c>
      <c r="AA1342">
        <v>74.819999999999993</v>
      </c>
      <c r="AB1342">
        <v>74.819999999999993</v>
      </c>
      <c r="AC1342">
        <v>74.819999999999993</v>
      </c>
      <c r="AD1342">
        <v>74.819999999999993</v>
      </c>
      <c r="AE1342">
        <v>74.819999999999993</v>
      </c>
      <c r="AF1342">
        <v>74.819999999999993</v>
      </c>
      <c r="AG1342">
        <v>74.819999999999993</v>
      </c>
      <c r="AH1342">
        <v>74.819999999999993</v>
      </c>
      <c r="AI1342">
        <v>74.819999999999993</v>
      </c>
      <c r="AJ1342">
        <v>74.819999999999993</v>
      </c>
      <c r="AK1342">
        <v>74.819999999999993</v>
      </c>
      <c r="AL1342" t="s">
        <v>60</v>
      </c>
      <c r="AM1342" t="s">
        <v>52</v>
      </c>
      <c r="AN1342" t="s">
        <v>63</v>
      </c>
      <c r="AO1342">
        <v>1</v>
      </c>
      <c r="AP1342" t="s">
        <v>5492</v>
      </c>
    </row>
    <row r="1343" spans="1:42" x14ac:dyDescent="0.3">
      <c r="A1343" t="s">
        <v>2402</v>
      </c>
      <c r="B1343" t="s">
        <v>4646</v>
      </c>
      <c r="C1343" t="s">
        <v>4646</v>
      </c>
      <c r="D1343" t="s">
        <v>2403</v>
      </c>
      <c r="E1343" t="s">
        <v>2814</v>
      </c>
      <c r="F1343" t="s">
        <v>46</v>
      </c>
      <c r="G1343" t="s">
        <v>65</v>
      </c>
      <c r="H1343" t="s">
        <v>4646</v>
      </c>
      <c r="I1343" t="s">
        <v>4646</v>
      </c>
      <c r="J1343" t="s">
        <v>4527</v>
      </c>
      <c r="K1343" t="s">
        <v>2907</v>
      </c>
      <c r="L1343" t="s">
        <v>2879</v>
      </c>
      <c r="M1343">
        <v>0.6</v>
      </c>
      <c r="N1343">
        <v>0.6</v>
      </c>
      <c r="O1343" t="s">
        <v>4646</v>
      </c>
      <c r="P1343" t="s">
        <v>4646</v>
      </c>
      <c r="Q1343" t="s">
        <v>4646</v>
      </c>
      <c r="R1343" t="s">
        <v>4646</v>
      </c>
      <c r="S1343">
        <v>1</v>
      </c>
      <c r="T1343">
        <v>24</v>
      </c>
      <c r="U1343">
        <v>24</v>
      </c>
      <c r="V1343" t="s">
        <v>4646</v>
      </c>
      <c r="W1343" t="s">
        <v>4646</v>
      </c>
      <c r="X1343" t="s">
        <v>4646</v>
      </c>
      <c r="Y1343" t="s">
        <v>4646</v>
      </c>
      <c r="Z1343" s="74">
        <v>0.3</v>
      </c>
      <c r="AA1343" s="74">
        <v>0.3</v>
      </c>
      <c r="AB1343" s="74">
        <v>0.3</v>
      </c>
      <c r="AC1343" s="74">
        <v>0.32</v>
      </c>
      <c r="AD1343" s="74">
        <v>0.33</v>
      </c>
      <c r="AE1343" s="74">
        <v>0.35</v>
      </c>
      <c r="AF1343" s="74">
        <v>0.34</v>
      </c>
      <c r="AG1343" s="74">
        <v>0.34</v>
      </c>
      <c r="AH1343" s="74">
        <v>0.36</v>
      </c>
      <c r="AI1343" s="74">
        <v>0.33</v>
      </c>
      <c r="AJ1343" s="74">
        <v>0.36</v>
      </c>
      <c r="AK1343" s="74">
        <v>0.36</v>
      </c>
      <c r="AL1343" t="s">
        <v>46</v>
      </c>
      <c r="AM1343" t="s">
        <v>47</v>
      </c>
      <c r="AN1343" t="s">
        <v>48</v>
      </c>
      <c r="AO1343" t="s">
        <v>4646</v>
      </c>
      <c r="AP1343" t="s">
        <v>4646</v>
      </c>
    </row>
    <row r="1344" spans="1:42" x14ac:dyDescent="0.3">
      <c r="A1344" t="s">
        <v>2404</v>
      </c>
      <c r="B1344" t="s">
        <v>4646</v>
      </c>
      <c r="C1344" t="s">
        <v>4646</v>
      </c>
      <c r="D1344" t="s">
        <v>2405</v>
      </c>
      <c r="E1344" t="s">
        <v>2814</v>
      </c>
      <c r="F1344" t="s">
        <v>46</v>
      </c>
      <c r="G1344" t="s">
        <v>54</v>
      </c>
      <c r="H1344" t="s">
        <v>4646</v>
      </c>
      <c r="I1344" t="s">
        <v>4646</v>
      </c>
      <c r="J1344" t="s">
        <v>4519</v>
      </c>
      <c r="K1344" t="s">
        <v>2838</v>
      </c>
      <c r="L1344" t="s">
        <v>2839</v>
      </c>
      <c r="M1344">
        <v>1.3</v>
      </c>
      <c r="N1344">
        <v>1.3</v>
      </c>
      <c r="O1344" t="s">
        <v>4646</v>
      </c>
      <c r="P1344" t="s">
        <v>4646</v>
      </c>
      <c r="Q1344" t="s">
        <v>4646</v>
      </c>
      <c r="R1344" t="s">
        <v>4646</v>
      </c>
      <c r="S1344">
        <v>1</v>
      </c>
      <c r="T1344">
        <v>24</v>
      </c>
      <c r="U1344">
        <v>24</v>
      </c>
      <c r="V1344" t="s">
        <v>4646</v>
      </c>
      <c r="W1344" t="s">
        <v>4646</v>
      </c>
      <c r="X1344">
        <v>0</v>
      </c>
      <c r="Y1344">
        <v>1</v>
      </c>
      <c r="Z1344" s="74">
        <v>0.3</v>
      </c>
      <c r="AA1344" s="74">
        <v>0.36</v>
      </c>
      <c r="AB1344" s="74">
        <v>0</v>
      </c>
      <c r="AC1344" s="74">
        <v>0</v>
      </c>
      <c r="AD1344" s="74">
        <v>0</v>
      </c>
      <c r="AE1344" s="74">
        <v>0.2</v>
      </c>
      <c r="AF1344" s="74">
        <v>0.25</v>
      </c>
      <c r="AG1344" s="74">
        <v>0.32</v>
      </c>
      <c r="AH1344" s="74">
        <v>0.25</v>
      </c>
      <c r="AI1344" s="74">
        <v>0.19</v>
      </c>
      <c r="AJ1344" s="74">
        <v>0</v>
      </c>
      <c r="AK1344" s="74">
        <v>0.32</v>
      </c>
      <c r="AL1344" t="s">
        <v>60</v>
      </c>
      <c r="AM1344" t="s">
        <v>47</v>
      </c>
      <c r="AN1344" t="s">
        <v>48</v>
      </c>
      <c r="AO1344" t="s">
        <v>4646</v>
      </c>
      <c r="AP1344" t="s">
        <v>4646</v>
      </c>
    </row>
    <row r="1345" spans="1:42" x14ac:dyDescent="0.3">
      <c r="A1345" t="s">
        <v>2406</v>
      </c>
      <c r="B1345" t="s">
        <v>4646</v>
      </c>
      <c r="C1345" t="s">
        <v>4646</v>
      </c>
      <c r="D1345" t="s">
        <v>2407</v>
      </c>
      <c r="E1345" t="s">
        <v>2814</v>
      </c>
      <c r="F1345" t="s">
        <v>46</v>
      </c>
      <c r="G1345" t="s">
        <v>65</v>
      </c>
      <c r="H1345" t="s">
        <v>4646</v>
      </c>
      <c r="I1345" t="s">
        <v>60</v>
      </c>
      <c r="J1345" t="s">
        <v>4520</v>
      </c>
      <c r="K1345" t="s">
        <v>2817</v>
      </c>
      <c r="L1345" t="s">
        <v>2818</v>
      </c>
      <c r="M1345">
        <v>1.5</v>
      </c>
      <c r="N1345">
        <v>1.5</v>
      </c>
      <c r="O1345" t="s">
        <v>4646</v>
      </c>
      <c r="P1345" t="s">
        <v>4646</v>
      </c>
      <c r="Q1345" t="s">
        <v>4646</v>
      </c>
      <c r="R1345" t="s">
        <v>4646</v>
      </c>
      <c r="S1345">
        <v>1</v>
      </c>
      <c r="T1345">
        <v>24</v>
      </c>
      <c r="U1345">
        <v>24</v>
      </c>
      <c r="V1345" t="s">
        <v>4646</v>
      </c>
      <c r="W1345" t="s">
        <v>4646</v>
      </c>
      <c r="X1345" t="s">
        <v>4646</v>
      </c>
      <c r="Y1345" t="s">
        <v>4646</v>
      </c>
      <c r="Z1345" s="74">
        <v>0.1</v>
      </c>
      <c r="AA1345" s="74">
        <v>0.1</v>
      </c>
      <c r="AB1345" s="74">
        <v>0.1</v>
      </c>
      <c r="AC1345" s="74">
        <v>0.1</v>
      </c>
      <c r="AD1345" s="74">
        <v>0.1</v>
      </c>
      <c r="AE1345" s="74">
        <v>0.56999999999999995</v>
      </c>
      <c r="AF1345" s="74">
        <v>0.9</v>
      </c>
      <c r="AG1345" s="74">
        <v>0.3</v>
      </c>
      <c r="AH1345" s="74">
        <v>0.6</v>
      </c>
      <c r="AI1345" s="74">
        <v>0.1</v>
      </c>
      <c r="AJ1345" s="74">
        <v>0.1</v>
      </c>
      <c r="AK1345" s="74">
        <v>0.1</v>
      </c>
      <c r="AL1345" t="s">
        <v>46</v>
      </c>
      <c r="AM1345" t="s">
        <v>47</v>
      </c>
      <c r="AN1345" t="s">
        <v>48</v>
      </c>
      <c r="AO1345" t="s">
        <v>4646</v>
      </c>
      <c r="AP1345" t="s">
        <v>4646</v>
      </c>
    </row>
    <row r="1346" spans="1:42" x14ac:dyDescent="0.3">
      <c r="A1346" t="s">
        <v>2408</v>
      </c>
      <c r="B1346" t="s">
        <v>4646</v>
      </c>
      <c r="C1346" t="s">
        <v>4646</v>
      </c>
      <c r="D1346" t="s">
        <v>2409</v>
      </c>
      <c r="E1346" t="s">
        <v>2814</v>
      </c>
      <c r="F1346" t="s">
        <v>46</v>
      </c>
      <c r="G1346" t="s">
        <v>65</v>
      </c>
      <c r="H1346" t="s">
        <v>4646</v>
      </c>
      <c r="I1346" t="s">
        <v>60</v>
      </c>
      <c r="J1346" t="s">
        <v>4516</v>
      </c>
      <c r="K1346" t="s">
        <v>2817</v>
      </c>
      <c r="L1346" t="s">
        <v>2818</v>
      </c>
      <c r="M1346">
        <v>20</v>
      </c>
      <c r="N1346">
        <v>20</v>
      </c>
      <c r="O1346" t="s">
        <v>4646</v>
      </c>
      <c r="P1346" t="s">
        <v>4646</v>
      </c>
      <c r="Q1346" t="s">
        <v>4646</v>
      </c>
      <c r="R1346" t="s">
        <v>4646</v>
      </c>
      <c r="S1346">
        <v>1</v>
      </c>
      <c r="T1346">
        <v>24</v>
      </c>
      <c r="U1346">
        <v>24</v>
      </c>
      <c r="V1346" t="s">
        <v>4646</v>
      </c>
      <c r="W1346" t="s">
        <v>4646</v>
      </c>
      <c r="X1346" t="s">
        <v>4646</v>
      </c>
      <c r="Y1346" t="s">
        <v>4646</v>
      </c>
      <c r="Z1346" s="74">
        <v>0.1</v>
      </c>
      <c r="AA1346" s="74">
        <v>0.1</v>
      </c>
      <c r="AB1346" s="74">
        <v>0.1</v>
      </c>
      <c r="AC1346" s="74">
        <v>0.27</v>
      </c>
      <c r="AD1346" s="74">
        <v>1.41</v>
      </c>
      <c r="AE1346" s="74">
        <v>11.34</v>
      </c>
      <c r="AF1346" s="74">
        <v>14.59</v>
      </c>
      <c r="AG1346" s="74">
        <v>5.34</v>
      </c>
      <c r="AH1346" s="74">
        <v>9.5</v>
      </c>
      <c r="AI1346" s="74">
        <v>0.1</v>
      </c>
      <c r="AJ1346" s="74">
        <v>0.1</v>
      </c>
      <c r="AK1346" s="74">
        <v>0.1</v>
      </c>
      <c r="AL1346" t="s">
        <v>46</v>
      </c>
      <c r="AM1346" t="s">
        <v>47</v>
      </c>
      <c r="AN1346" t="s">
        <v>48</v>
      </c>
      <c r="AO1346" t="s">
        <v>4646</v>
      </c>
      <c r="AP1346" t="s">
        <v>4646</v>
      </c>
    </row>
    <row r="1347" spans="1:42" x14ac:dyDescent="0.3">
      <c r="A1347" t="s">
        <v>2410</v>
      </c>
      <c r="B1347" t="s">
        <v>4646</v>
      </c>
      <c r="C1347" t="s">
        <v>4646</v>
      </c>
      <c r="D1347" t="s">
        <v>2411</v>
      </c>
      <c r="E1347" t="s">
        <v>2814</v>
      </c>
      <c r="F1347" t="s">
        <v>46</v>
      </c>
      <c r="G1347" t="s">
        <v>65</v>
      </c>
      <c r="H1347" t="s">
        <v>4646</v>
      </c>
      <c r="I1347" t="s">
        <v>4646</v>
      </c>
      <c r="J1347" t="s">
        <v>4516</v>
      </c>
      <c r="K1347" t="s">
        <v>2817</v>
      </c>
      <c r="L1347" t="s">
        <v>2818</v>
      </c>
      <c r="M1347">
        <v>3</v>
      </c>
      <c r="N1347">
        <v>3</v>
      </c>
      <c r="O1347" t="s">
        <v>4646</v>
      </c>
      <c r="P1347" t="s">
        <v>4646</v>
      </c>
      <c r="Q1347" t="s">
        <v>4646</v>
      </c>
      <c r="R1347" t="s">
        <v>4646</v>
      </c>
      <c r="S1347">
        <v>1</v>
      </c>
      <c r="T1347">
        <v>24</v>
      </c>
      <c r="U1347">
        <v>24</v>
      </c>
      <c r="V1347" t="s">
        <v>4646</v>
      </c>
      <c r="W1347" t="s">
        <v>4646</v>
      </c>
      <c r="X1347" t="s">
        <v>4646</v>
      </c>
      <c r="Y1347" t="s">
        <v>4646</v>
      </c>
      <c r="Z1347" s="74">
        <v>0</v>
      </c>
      <c r="AA1347" s="74">
        <v>0</v>
      </c>
      <c r="AB1347" s="74">
        <v>0</v>
      </c>
      <c r="AC1347" s="74">
        <v>0</v>
      </c>
      <c r="AD1347" s="74">
        <v>0</v>
      </c>
      <c r="AE1347" s="74">
        <v>0</v>
      </c>
      <c r="AF1347" s="74">
        <v>0</v>
      </c>
      <c r="AG1347" s="74">
        <v>0</v>
      </c>
      <c r="AH1347" s="74">
        <v>0</v>
      </c>
      <c r="AI1347" s="74">
        <v>0</v>
      </c>
      <c r="AJ1347" s="74">
        <v>0</v>
      </c>
      <c r="AK1347" s="74">
        <v>0</v>
      </c>
      <c r="AL1347" t="s">
        <v>46</v>
      </c>
      <c r="AM1347" t="s">
        <v>47</v>
      </c>
      <c r="AN1347" t="s">
        <v>56</v>
      </c>
      <c r="AO1347" t="s">
        <v>4646</v>
      </c>
      <c r="AP1347" t="s">
        <v>4646</v>
      </c>
    </row>
    <row r="1348" spans="1:42" x14ac:dyDescent="0.3">
      <c r="A1348" t="s">
        <v>2412</v>
      </c>
      <c r="B1348" t="s">
        <v>4646</v>
      </c>
      <c r="C1348" t="s">
        <v>4646</v>
      </c>
      <c r="D1348" t="s">
        <v>2413</v>
      </c>
      <c r="E1348" t="s">
        <v>2814</v>
      </c>
      <c r="F1348" t="s">
        <v>46</v>
      </c>
      <c r="G1348" t="s">
        <v>65</v>
      </c>
      <c r="H1348" t="s">
        <v>4646</v>
      </c>
      <c r="I1348" t="s">
        <v>60</v>
      </c>
      <c r="J1348" t="s">
        <v>4516</v>
      </c>
      <c r="K1348" t="s">
        <v>2817</v>
      </c>
      <c r="L1348" t="s">
        <v>2818</v>
      </c>
      <c r="M1348">
        <v>1.5</v>
      </c>
      <c r="N1348">
        <v>1.5</v>
      </c>
      <c r="O1348" t="s">
        <v>4646</v>
      </c>
      <c r="P1348" t="s">
        <v>4646</v>
      </c>
      <c r="Q1348" t="s">
        <v>4646</v>
      </c>
      <c r="R1348" t="s">
        <v>4646</v>
      </c>
      <c r="S1348">
        <v>1</v>
      </c>
      <c r="T1348">
        <v>24</v>
      </c>
      <c r="U1348">
        <v>24</v>
      </c>
      <c r="V1348" t="s">
        <v>4646</v>
      </c>
      <c r="W1348" t="s">
        <v>4646</v>
      </c>
      <c r="X1348" t="s">
        <v>4646</v>
      </c>
      <c r="Y1348" t="s">
        <v>4646</v>
      </c>
      <c r="Z1348" s="74">
        <v>0</v>
      </c>
      <c r="AA1348" s="74">
        <v>0</v>
      </c>
      <c r="AB1348" s="74">
        <v>0</v>
      </c>
      <c r="AC1348" s="74">
        <v>0</v>
      </c>
      <c r="AD1348" s="74">
        <v>0</v>
      </c>
      <c r="AE1348" s="74">
        <v>0</v>
      </c>
      <c r="AF1348" s="74">
        <v>0</v>
      </c>
      <c r="AG1348" s="74">
        <v>0</v>
      </c>
      <c r="AH1348" s="74">
        <v>0</v>
      </c>
      <c r="AI1348" s="74">
        <v>0</v>
      </c>
      <c r="AJ1348" s="74">
        <v>0</v>
      </c>
      <c r="AK1348" s="74">
        <v>0</v>
      </c>
      <c r="AL1348" t="s">
        <v>46</v>
      </c>
      <c r="AM1348" t="s">
        <v>47</v>
      </c>
      <c r="AN1348" t="s">
        <v>56</v>
      </c>
      <c r="AO1348" t="s">
        <v>4646</v>
      </c>
      <c r="AP1348" t="s">
        <v>4646</v>
      </c>
    </row>
    <row r="1349" spans="1:42" x14ac:dyDescent="0.3">
      <c r="A1349" t="s">
        <v>2414</v>
      </c>
      <c r="B1349" t="s">
        <v>4646</v>
      </c>
      <c r="C1349" t="s">
        <v>4646</v>
      </c>
      <c r="D1349" t="s">
        <v>2415</v>
      </c>
      <c r="E1349" t="s">
        <v>2814</v>
      </c>
      <c r="F1349" t="s">
        <v>46</v>
      </c>
      <c r="G1349" t="s">
        <v>65</v>
      </c>
      <c r="H1349" t="s">
        <v>4646</v>
      </c>
      <c r="I1349" t="s">
        <v>60</v>
      </c>
      <c r="J1349" t="s">
        <v>4677</v>
      </c>
      <c r="K1349" t="s">
        <v>2903</v>
      </c>
      <c r="L1349" t="s">
        <v>2826</v>
      </c>
      <c r="M1349">
        <v>11.2</v>
      </c>
      <c r="N1349">
        <v>11.2</v>
      </c>
      <c r="O1349" t="s">
        <v>4646</v>
      </c>
      <c r="P1349" t="s">
        <v>4646</v>
      </c>
      <c r="Q1349" t="s">
        <v>4646</v>
      </c>
      <c r="R1349" t="s">
        <v>4646</v>
      </c>
      <c r="S1349">
        <v>1</v>
      </c>
      <c r="T1349">
        <v>24</v>
      </c>
      <c r="U1349">
        <v>24</v>
      </c>
      <c r="V1349" t="s">
        <v>4646</v>
      </c>
      <c r="W1349" t="s">
        <v>4646</v>
      </c>
      <c r="X1349" t="s">
        <v>4646</v>
      </c>
      <c r="Y1349" t="s">
        <v>4646</v>
      </c>
      <c r="Z1349" s="74">
        <v>3.66</v>
      </c>
      <c r="AA1349" s="74">
        <v>4.08</v>
      </c>
      <c r="AB1349" s="74">
        <v>3.69</v>
      </c>
      <c r="AC1349" s="74">
        <v>4.58</v>
      </c>
      <c r="AD1349" s="74">
        <v>4.18</v>
      </c>
      <c r="AE1349" s="74">
        <v>4</v>
      </c>
      <c r="AF1349" s="74">
        <v>3.98</v>
      </c>
      <c r="AG1349" s="74">
        <v>3.74</v>
      </c>
      <c r="AH1349" s="74">
        <v>3.64</v>
      </c>
      <c r="AI1349" s="74">
        <v>2.96</v>
      </c>
      <c r="AJ1349" s="74">
        <v>3.05</v>
      </c>
      <c r="AK1349" s="74">
        <v>3.96</v>
      </c>
      <c r="AL1349" t="s">
        <v>46</v>
      </c>
      <c r="AM1349" t="s">
        <v>47</v>
      </c>
      <c r="AN1349" t="s">
        <v>48</v>
      </c>
      <c r="AO1349" t="s">
        <v>4646</v>
      </c>
      <c r="AP1349" t="s">
        <v>4646</v>
      </c>
    </row>
    <row r="1350" spans="1:42" x14ac:dyDescent="0.3">
      <c r="A1350" t="s">
        <v>2416</v>
      </c>
      <c r="B1350" t="s">
        <v>4646</v>
      </c>
      <c r="C1350" t="s">
        <v>4646</v>
      </c>
      <c r="D1350" t="s">
        <v>2417</v>
      </c>
      <c r="E1350" t="s">
        <v>2814</v>
      </c>
      <c r="F1350" t="s">
        <v>46</v>
      </c>
      <c r="G1350" t="s">
        <v>58</v>
      </c>
      <c r="H1350" t="s">
        <v>4615</v>
      </c>
      <c r="I1350" t="s">
        <v>4646</v>
      </c>
      <c r="J1350" t="s">
        <v>4519</v>
      </c>
      <c r="K1350" t="s">
        <v>2838</v>
      </c>
      <c r="L1350" t="s">
        <v>2839</v>
      </c>
      <c r="M1350">
        <v>3.5</v>
      </c>
      <c r="N1350">
        <v>3.5</v>
      </c>
      <c r="O1350" t="s">
        <v>4646</v>
      </c>
      <c r="P1350" t="s">
        <v>4646</v>
      </c>
      <c r="Q1350" t="s">
        <v>4646</v>
      </c>
      <c r="R1350" t="s">
        <v>4646</v>
      </c>
      <c r="S1350">
        <v>1</v>
      </c>
      <c r="T1350">
        <v>24</v>
      </c>
      <c r="U1350">
        <v>24</v>
      </c>
      <c r="V1350" t="s">
        <v>4646</v>
      </c>
      <c r="W1350" t="s">
        <v>4646</v>
      </c>
      <c r="X1350">
        <v>1.7</v>
      </c>
      <c r="Y1350">
        <v>1</v>
      </c>
      <c r="Z1350" s="74">
        <v>1.7</v>
      </c>
      <c r="AA1350" s="74">
        <v>1.7</v>
      </c>
      <c r="AB1350" s="74">
        <v>1.7</v>
      </c>
      <c r="AC1350" s="74">
        <v>1.7</v>
      </c>
      <c r="AD1350" s="74">
        <v>1.7</v>
      </c>
      <c r="AE1350" s="74">
        <v>1.7</v>
      </c>
      <c r="AF1350" s="74">
        <v>1.7</v>
      </c>
      <c r="AG1350" s="74">
        <v>1.7</v>
      </c>
      <c r="AH1350" s="74">
        <v>1.7</v>
      </c>
      <c r="AI1350" s="74">
        <v>1.7</v>
      </c>
      <c r="AJ1350" s="74">
        <v>1.7</v>
      </c>
      <c r="AK1350" s="74">
        <v>1.7</v>
      </c>
      <c r="AL1350" t="s">
        <v>60</v>
      </c>
      <c r="AM1350" t="s">
        <v>47</v>
      </c>
      <c r="AN1350" t="s">
        <v>48</v>
      </c>
      <c r="AO1350" t="s">
        <v>4646</v>
      </c>
      <c r="AP1350" t="s">
        <v>4646</v>
      </c>
    </row>
    <row r="1351" spans="1:42" x14ac:dyDescent="0.3">
      <c r="A1351" t="s">
        <v>2418</v>
      </c>
      <c r="B1351" t="s">
        <v>4646</v>
      </c>
      <c r="C1351" t="s">
        <v>4646</v>
      </c>
      <c r="D1351" t="s">
        <v>2419</v>
      </c>
      <c r="E1351" t="s">
        <v>2814</v>
      </c>
      <c r="F1351" t="s">
        <v>46</v>
      </c>
      <c r="G1351" t="s">
        <v>204</v>
      </c>
      <c r="H1351" t="s">
        <v>4627</v>
      </c>
      <c r="I1351" t="s">
        <v>4646</v>
      </c>
      <c r="J1351" t="s">
        <v>4518</v>
      </c>
      <c r="K1351" t="s">
        <v>2821</v>
      </c>
      <c r="L1351" t="s">
        <v>2822</v>
      </c>
      <c r="M1351">
        <v>18</v>
      </c>
      <c r="N1351">
        <v>25.3</v>
      </c>
      <c r="O1351" t="s">
        <v>4646</v>
      </c>
      <c r="P1351" t="s">
        <v>4646</v>
      </c>
      <c r="Q1351" t="s">
        <v>4646</v>
      </c>
      <c r="R1351" t="s">
        <v>4646</v>
      </c>
      <c r="S1351">
        <v>1</v>
      </c>
      <c r="T1351">
        <v>24</v>
      </c>
      <c r="U1351">
        <v>24</v>
      </c>
      <c r="V1351" t="s">
        <v>4646</v>
      </c>
      <c r="W1351" t="s">
        <v>4646</v>
      </c>
      <c r="X1351" t="s">
        <v>4646</v>
      </c>
      <c r="Y1351" t="s">
        <v>4646</v>
      </c>
      <c r="Z1351" s="74">
        <v>15.48</v>
      </c>
      <c r="AA1351" s="74">
        <v>17.36</v>
      </c>
      <c r="AB1351" s="74">
        <v>15.64</v>
      </c>
      <c r="AC1351" s="74">
        <v>15.76</v>
      </c>
      <c r="AD1351" s="74">
        <v>17.72</v>
      </c>
      <c r="AE1351" s="74">
        <v>11.93</v>
      </c>
      <c r="AF1351" s="74">
        <v>17.36</v>
      </c>
      <c r="AG1351" s="74">
        <v>17.8</v>
      </c>
      <c r="AH1351" s="74">
        <v>17</v>
      </c>
      <c r="AI1351" s="74">
        <v>15.1</v>
      </c>
      <c r="AJ1351" s="74">
        <v>15.8</v>
      </c>
      <c r="AK1351" s="74">
        <v>17.62</v>
      </c>
      <c r="AL1351" t="s">
        <v>46</v>
      </c>
      <c r="AM1351" t="s">
        <v>47</v>
      </c>
      <c r="AN1351" t="s">
        <v>48</v>
      </c>
      <c r="AO1351" t="s">
        <v>4646</v>
      </c>
      <c r="AP1351" t="s">
        <v>4646</v>
      </c>
    </row>
    <row r="1352" spans="1:42" x14ac:dyDescent="0.3">
      <c r="A1352" t="s">
        <v>2420</v>
      </c>
      <c r="B1352" t="s">
        <v>4646</v>
      </c>
      <c r="C1352" t="s">
        <v>4646</v>
      </c>
      <c r="D1352" t="s">
        <v>2421</v>
      </c>
      <c r="E1352" t="s">
        <v>2814</v>
      </c>
      <c r="F1352" t="s">
        <v>46</v>
      </c>
      <c r="G1352" t="s">
        <v>54</v>
      </c>
      <c r="H1352" t="s">
        <v>4599</v>
      </c>
      <c r="I1352" t="s">
        <v>60</v>
      </c>
      <c r="J1352" t="s">
        <v>4518</v>
      </c>
      <c r="K1352" t="s">
        <v>2821</v>
      </c>
      <c r="L1352" t="s">
        <v>2822</v>
      </c>
      <c r="M1352">
        <v>24.3</v>
      </c>
      <c r="N1352">
        <v>30.5</v>
      </c>
      <c r="O1352" t="s">
        <v>4646</v>
      </c>
      <c r="P1352" t="s">
        <v>4646</v>
      </c>
      <c r="Q1352" t="s">
        <v>4646</v>
      </c>
      <c r="R1352" t="s">
        <v>4646</v>
      </c>
      <c r="S1352">
        <v>1</v>
      </c>
      <c r="T1352">
        <v>24</v>
      </c>
      <c r="U1352">
        <v>24</v>
      </c>
      <c r="V1352" t="s">
        <v>4646</v>
      </c>
      <c r="W1352" t="s">
        <v>4646</v>
      </c>
      <c r="X1352" t="s">
        <v>4646</v>
      </c>
      <c r="Y1352" t="s">
        <v>4646</v>
      </c>
      <c r="Z1352" s="74">
        <v>21.12</v>
      </c>
      <c r="AA1352" s="74">
        <v>21.86</v>
      </c>
      <c r="AB1352" s="74">
        <v>22.98</v>
      </c>
      <c r="AC1352" s="74">
        <v>15.43</v>
      </c>
      <c r="AD1352" s="74">
        <v>23.18</v>
      </c>
      <c r="AE1352" s="74">
        <v>22.01</v>
      </c>
      <c r="AF1352" s="74">
        <v>23.01</v>
      </c>
      <c r="AG1352" s="74">
        <v>16.36</v>
      </c>
      <c r="AH1352" s="74">
        <v>13.29</v>
      </c>
      <c r="AI1352" s="74">
        <v>15.17</v>
      </c>
      <c r="AJ1352" s="74">
        <v>18.28</v>
      </c>
      <c r="AK1352" s="74">
        <v>21.68</v>
      </c>
      <c r="AL1352" t="s">
        <v>46</v>
      </c>
      <c r="AM1352" t="s">
        <v>47</v>
      </c>
      <c r="AN1352" t="s">
        <v>48</v>
      </c>
      <c r="AO1352" t="s">
        <v>4646</v>
      </c>
      <c r="AP1352" t="s">
        <v>4646</v>
      </c>
    </row>
    <row r="1353" spans="1:42" x14ac:dyDescent="0.3">
      <c r="A1353" t="s">
        <v>2422</v>
      </c>
      <c r="B1353" t="s">
        <v>4646</v>
      </c>
      <c r="C1353" t="s">
        <v>4646</v>
      </c>
      <c r="D1353" t="s">
        <v>2423</v>
      </c>
      <c r="E1353" t="s">
        <v>2814</v>
      </c>
      <c r="F1353" t="s">
        <v>46</v>
      </c>
      <c r="G1353" t="s">
        <v>89</v>
      </c>
      <c r="H1353" t="s">
        <v>4626</v>
      </c>
      <c r="I1353" t="s">
        <v>4646</v>
      </c>
      <c r="J1353" t="s">
        <v>4518</v>
      </c>
      <c r="K1353" t="s">
        <v>2821</v>
      </c>
      <c r="L1353" t="s">
        <v>2822</v>
      </c>
      <c r="M1353">
        <v>24.4</v>
      </c>
      <c r="N1353">
        <v>28.8</v>
      </c>
      <c r="O1353" t="s">
        <v>4646</v>
      </c>
      <c r="P1353" t="s">
        <v>4646</v>
      </c>
      <c r="Q1353" t="s">
        <v>4646</v>
      </c>
      <c r="R1353" t="s">
        <v>4646</v>
      </c>
      <c r="S1353">
        <v>1</v>
      </c>
      <c r="T1353">
        <v>24</v>
      </c>
      <c r="U1353">
        <v>24</v>
      </c>
      <c r="V1353" t="s">
        <v>4646</v>
      </c>
      <c r="W1353" t="s">
        <v>4646</v>
      </c>
      <c r="X1353" t="s">
        <v>4646</v>
      </c>
      <c r="Y1353" t="s">
        <v>4646</v>
      </c>
      <c r="Z1353" s="74">
        <v>15.06</v>
      </c>
      <c r="AA1353" s="74">
        <v>21.43</v>
      </c>
      <c r="AB1353" s="74">
        <v>22.9</v>
      </c>
      <c r="AC1353" s="74">
        <v>18.100000000000001</v>
      </c>
      <c r="AD1353" s="74">
        <v>21.95</v>
      </c>
      <c r="AE1353" s="74">
        <v>23.51</v>
      </c>
      <c r="AF1353" s="74">
        <v>21.3</v>
      </c>
      <c r="AG1353" s="74">
        <v>22.94</v>
      </c>
      <c r="AH1353" s="74">
        <v>18.899999999999999</v>
      </c>
      <c r="AI1353" s="74">
        <v>18.27</v>
      </c>
      <c r="AJ1353" s="74">
        <v>23.76</v>
      </c>
      <c r="AK1353" s="74">
        <v>21.94</v>
      </c>
      <c r="AL1353" t="s">
        <v>46</v>
      </c>
      <c r="AM1353" t="s">
        <v>47</v>
      </c>
      <c r="AN1353" t="s">
        <v>48</v>
      </c>
      <c r="AO1353" t="s">
        <v>4646</v>
      </c>
      <c r="AP1353" t="s">
        <v>4646</v>
      </c>
    </row>
    <row r="1354" spans="1:42" x14ac:dyDescent="0.3">
      <c r="A1354" t="s">
        <v>2424</v>
      </c>
      <c r="B1354" t="s">
        <v>4646</v>
      </c>
      <c r="C1354" t="s">
        <v>4646</v>
      </c>
      <c r="D1354" t="s">
        <v>2425</v>
      </c>
      <c r="E1354" t="s">
        <v>2814</v>
      </c>
      <c r="F1354" t="s">
        <v>46</v>
      </c>
      <c r="G1354" t="s">
        <v>102</v>
      </c>
      <c r="H1354" t="s">
        <v>4593</v>
      </c>
      <c r="I1354" t="s">
        <v>60</v>
      </c>
      <c r="J1354" t="s">
        <v>4677</v>
      </c>
      <c r="K1354" t="s">
        <v>2903</v>
      </c>
      <c r="L1354" t="s">
        <v>2826</v>
      </c>
      <c r="M1354">
        <v>49.85</v>
      </c>
      <c r="N1354">
        <v>57.3</v>
      </c>
      <c r="O1354" t="s">
        <v>4646</v>
      </c>
      <c r="P1354" t="s">
        <v>4646</v>
      </c>
      <c r="Q1354" t="s">
        <v>4646</v>
      </c>
      <c r="R1354" t="s">
        <v>4646</v>
      </c>
      <c r="S1354">
        <v>1</v>
      </c>
      <c r="T1354">
        <v>24</v>
      </c>
      <c r="U1354">
        <v>24</v>
      </c>
      <c r="V1354" t="s">
        <v>4646</v>
      </c>
      <c r="W1354" t="s">
        <v>4646</v>
      </c>
      <c r="X1354" t="s">
        <v>4646</v>
      </c>
      <c r="Y1354" t="s">
        <v>4646</v>
      </c>
      <c r="Z1354" s="74">
        <v>3.32</v>
      </c>
      <c r="AA1354" s="74">
        <v>5.18</v>
      </c>
      <c r="AB1354" s="74">
        <v>4.37</v>
      </c>
      <c r="AC1354" s="74">
        <v>1.93</v>
      </c>
      <c r="AD1354" s="74">
        <v>1.74</v>
      </c>
      <c r="AE1354" s="74">
        <v>4.0199999999999996</v>
      </c>
      <c r="AF1354" s="74">
        <v>2.63</v>
      </c>
      <c r="AG1354" s="74">
        <v>2.13</v>
      </c>
      <c r="AH1354" s="74">
        <v>2.7</v>
      </c>
      <c r="AI1354" s="74">
        <v>4.43</v>
      </c>
      <c r="AJ1354" s="74">
        <v>2.92</v>
      </c>
      <c r="AK1354" s="74">
        <v>2.86</v>
      </c>
      <c r="AL1354" t="s">
        <v>46</v>
      </c>
      <c r="AM1354" t="s">
        <v>47</v>
      </c>
      <c r="AN1354" t="s">
        <v>48</v>
      </c>
      <c r="AO1354" t="s">
        <v>4646</v>
      </c>
      <c r="AP1354" t="s">
        <v>4646</v>
      </c>
    </row>
    <row r="1355" spans="1:42" x14ac:dyDescent="0.3">
      <c r="A1355" t="s">
        <v>2426</v>
      </c>
      <c r="B1355" t="s">
        <v>4646</v>
      </c>
      <c r="C1355" t="s">
        <v>4646</v>
      </c>
      <c r="D1355" t="s">
        <v>2427</v>
      </c>
      <c r="E1355" t="s">
        <v>2814</v>
      </c>
      <c r="F1355" t="s">
        <v>46</v>
      </c>
      <c r="G1355" t="s">
        <v>65</v>
      </c>
      <c r="H1355" t="s">
        <v>4646</v>
      </c>
      <c r="I1355" t="s">
        <v>60</v>
      </c>
      <c r="J1355" t="s">
        <v>4677</v>
      </c>
      <c r="K1355" t="s">
        <v>2903</v>
      </c>
      <c r="L1355" t="s">
        <v>2826</v>
      </c>
      <c r="M1355">
        <v>38</v>
      </c>
      <c r="N1355">
        <v>38</v>
      </c>
      <c r="O1355" t="s">
        <v>4646</v>
      </c>
      <c r="P1355" t="s">
        <v>4646</v>
      </c>
      <c r="Q1355" t="s">
        <v>4646</v>
      </c>
      <c r="R1355" t="s">
        <v>4646</v>
      </c>
      <c r="S1355">
        <v>1</v>
      </c>
      <c r="T1355">
        <v>24</v>
      </c>
      <c r="U1355">
        <v>24</v>
      </c>
      <c r="V1355" t="s">
        <v>4646</v>
      </c>
      <c r="W1355" t="s">
        <v>4646</v>
      </c>
      <c r="X1355" t="s">
        <v>4646</v>
      </c>
      <c r="Y1355" t="s">
        <v>4646</v>
      </c>
      <c r="Z1355" s="74">
        <v>34.17</v>
      </c>
      <c r="AA1355" s="74">
        <v>32.65</v>
      </c>
      <c r="AB1355" s="74">
        <v>26.68</v>
      </c>
      <c r="AC1355" s="74">
        <v>27.28</v>
      </c>
      <c r="AD1355" s="74">
        <v>34.229999999999997</v>
      </c>
      <c r="AE1355" s="74">
        <v>33.479999999999997</v>
      </c>
      <c r="AF1355" s="74">
        <v>33.18</v>
      </c>
      <c r="AG1355" s="74">
        <v>32.93</v>
      </c>
      <c r="AH1355" s="74">
        <v>32.979999999999997</v>
      </c>
      <c r="AI1355" s="74">
        <v>30.27</v>
      </c>
      <c r="AJ1355" s="74">
        <v>34.39</v>
      </c>
      <c r="AK1355" s="74">
        <v>34.17</v>
      </c>
      <c r="AL1355" t="s">
        <v>46</v>
      </c>
      <c r="AM1355" t="s">
        <v>47</v>
      </c>
      <c r="AN1355" t="s">
        <v>48</v>
      </c>
      <c r="AO1355" t="s">
        <v>4646</v>
      </c>
      <c r="AP1355" t="s">
        <v>4646</v>
      </c>
    </row>
    <row r="1356" spans="1:42" x14ac:dyDescent="0.3">
      <c r="A1356" t="s">
        <v>2428</v>
      </c>
      <c r="B1356" t="s">
        <v>4646</v>
      </c>
      <c r="C1356" t="s">
        <v>4646</v>
      </c>
      <c r="D1356" t="s">
        <v>2429</v>
      </c>
      <c r="E1356" t="s">
        <v>2814</v>
      </c>
      <c r="F1356" t="s">
        <v>46</v>
      </c>
      <c r="G1356" t="s">
        <v>65</v>
      </c>
      <c r="H1356" t="s">
        <v>4646</v>
      </c>
      <c r="I1356" t="s">
        <v>4646</v>
      </c>
      <c r="J1356" t="s">
        <v>4514</v>
      </c>
      <c r="K1356" t="s">
        <v>2836</v>
      </c>
      <c r="L1356" t="s">
        <v>2836</v>
      </c>
      <c r="M1356">
        <v>42.96</v>
      </c>
      <c r="N1356">
        <v>43</v>
      </c>
      <c r="O1356" t="s">
        <v>4646</v>
      </c>
      <c r="P1356" t="s">
        <v>4646</v>
      </c>
      <c r="Q1356" t="s">
        <v>4646</v>
      </c>
      <c r="R1356" t="s">
        <v>4646</v>
      </c>
      <c r="S1356">
        <v>1</v>
      </c>
      <c r="T1356">
        <v>24</v>
      </c>
      <c r="U1356">
        <v>24</v>
      </c>
      <c r="V1356" t="s">
        <v>4646</v>
      </c>
      <c r="W1356" t="s">
        <v>4646</v>
      </c>
      <c r="X1356" t="s">
        <v>4646</v>
      </c>
      <c r="Y1356" t="s">
        <v>4646</v>
      </c>
      <c r="Z1356" s="74">
        <v>2.44</v>
      </c>
      <c r="AA1356" s="74">
        <v>3.65</v>
      </c>
      <c r="AB1356" s="74">
        <v>7.61</v>
      </c>
      <c r="AC1356" s="74">
        <v>15.09</v>
      </c>
      <c r="AD1356" s="74">
        <v>19.82</v>
      </c>
      <c r="AE1356" s="74">
        <v>18.329999999999998</v>
      </c>
      <c r="AF1356" s="74">
        <v>18.45</v>
      </c>
      <c r="AG1356" s="74">
        <v>13.05</v>
      </c>
      <c r="AH1356" s="74">
        <v>10.57</v>
      </c>
      <c r="AI1356" s="74">
        <v>4.7</v>
      </c>
      <c r="AJ1356" s="74">
        <v>1.73</v>
      </c>
      <c r="AK1356" s="74">
        <v>2.37</v>
      </c>
      <c r="AL1356" t="s">
        <v>46</v>
      </c>
      <c r="AM1356" t="s">
        <v>47</v>
      </c>
      <c r="AN1356" t="s">
        <v>48</v>
      </c>
      <c r="AO1356" t="s">
        <v>4646</v>
      </c>
      <c r="AP1356" t="s">
        <v>4646</v>
      </c>
    </row>
    <row r="1357" spans="1:42" x14ac:dyDescent="0.3">
      <c r="A1357" t="s">
        <v>2430</v>
      </c>
      <c r="B1357" t="s">
        <v>4646</v>
      </c>
      <c r="C1357" t="s">
        <v>4646</v>
      </c>
      <c r="D1357" t="s">
        <v>2431</v>
      </c>
      <c r="E1357" t="s">
        <v>2814</v>
      </c>
      <c r="F1357" t="s">
        <v>46</v>
      </c>
      <c r="G1357" t="s">
        <v>65</v>
      </c>
      <c r="H1357" t="s">
        <v>4646</v>
      </c>
      <c r="I1357" t="s">
        <v>4646</v>
      </c>
      <c r="J1357" t="s">
        <v>4514</v>
      </c>
      <c r="K1357" t="s">
        <v>2836</v>
      </c>
      <c r="L1357" t="s">
        <v>2836</v>
      </c>
      <c r="M1357">
        <v>42.96</v>
      </c>
      <c r="N1357">
        <v>43</v>
      </c>
      <c r="O1357" t="s">
        <v>4646</v>
      </c>
      <c r="P1357" t="s">
        <v>4646</v>
      </c>
      <c r="Q1357" t="s">
        <v>4646</v>
      </c>
      <c r="R1357" t="s">
        <v>4646</v>
      </c>
      <c r="S1357">
        <v>1</v>
      </c>
      <c r="T1357">
        <v>24</v>
      </c>
      <c r="U1357">
        <v>24</v>
      </c>
      <c r="V1357" t="s">
        <v>4646</v>
      </c>
      <c r="W1357" t="s">
        <v>4646</v>
      </c>
      <c r="X1357" t="s">
        <v>4646</v>
      </c>
      <c r="Y1357" t="s">
        <v>4646</v>
      </c>
      <c r="Z1357" s="74">
        <v>2.44</v>
      </c>
      <c r="AA1357" s="74">
        <v>3.65</v>
      </c>
      <c r="AB1357" s="74">
        <v>7.61</v>
      </c>
      <c r="AC1357" s="74">
        <v>15.09</v>
      </c>
      <c r="AD1357" s="74">
        <v>19.82</v>
      </c>
      <c r="AE1357" s="74">
        <v>18.329999999999998</v>
      </c>
      <c r="AF1357" s="74">
        <v>18.45</v>
      </c>
      <c r="AG1357" s="74">
        <v>13.05</v>
      </c>
      <c r="AH1357" s="74">
        <v>10.57</v>
      </c>
      <c r="AI1357" s="74">
        <v>4.7</v>
      </c>
      <c r="AJ1357" s="74">
        <v>1.73</v>
      </c>
      <c r="AK1357" s="74">
        <v>2.37</v>
      </c>
      <c r="AL1357" t="s">
        <v>46</v>
      </c>
      <c r="AM1357" t="s">
        <v>47</v>
      </c>
      <c r="AN1357" t="s">
        <v>48</v>
      </c>
      <c r="AO1357" t="s">
        <v>4646</v>
      </c>
      <c r="AP1357" t="s">
        <v>4646</v>
      </c>
    </row>
    <row r="1358" spans="1:42" x14ac:dyDescent="0.3">
      <c r="A1358" t="s">
        <v>2432</v>
      </c>
      <c r="B1358" t="s">
        <v>4646</v>
      </c>
      <c r="C1358" t="s">
        <v>4646</v>
      </c>
      <c r="D1358" t="s">
        <v>2433</v>
      </c>
      <c r="E1358" t="s">
        <v>2814</v>
      </c>
      <c r="F1358" t="s">
        <v>46</v>
      </c>
      <c r="G1358" t="s">
        <v>65</v>
      </c>
      <c r="H1358" t="s">
        <v>4646</v>
      </c>
      <c r="I1358" t="s">
        <v>4646</v>
      </c>
      <c r="J1358" t="s">
        <v>4514</v>
      </c>
      <c r="K1358" t="s">
        <v>2836</v>
      </c>
      <c r="L1358" t="s">
        <v>2836</v>
      </c>
      <c r="M1358">
        <v>46</v>
      </c>
      <c r="N1358">
        <v>46</v>
      </c>
      <c r="O1358" t="s">
        <v>4646</v>
      </c>
      <c r="P1358" t="s">
        <v>4646</v>
      </c>
      <c r="Q1358" t="s">
        <v>4646</v>
      </c>
      <c r="R1358" t="s">
        <v>4646</v>
      </c>
      <c r="S1358">
        <v>1</v>
      </c>
      <c r="T1358">
        <v>24</v>
      </c>
      <c r="U1358">
        <v>24</v>
      </c>
      <c r="V1358" t="s">
        <v>4646</v>
      </c>
      <c r="W1358" t="s">
        <v>4646</v>
      </c>
      <c r="X1358" t="s">
        <v>4646</v>
      </c>
      <c r="Y1358" t="s">
        <v>4646</v>
      </c>
      <c r="Z1358" s="74">
        <v>2.61</v>
      </c>
      <c r="AA1358" s="74">
        <v>3.91</v>
      </c>
      <c r="AB1358" s="74">
        <v>8.15</v>
      </c>
      <c r="AC1358" s="74">
        <v>16.16</v>
      </c>
      <c r="AD1358" s="74">
        <v>21.22</v>
      </c>
      <c r="AE1358" s="74">
        <v>19.63</v>
      </c>
      <c r="AF1358" s="74">
        <v>19.75</v>
      </c>
      <c r="AG1358" s="74">
        <v>13.98</v>
      </c>
      <c r="AH1358" s="74">
        <v>11.32</v>
      </c>
      <c r="AI1358" s="74">
        <v>5.03</v>
      </c>
      <c r="AJ1358" s="74">
        <v>1.85</v>
      </c>
      <c r="AK1358" s="74">
        <v>2.54</v>
      </c>
      <c r="AL1358" t="s">
        <v>46</v>
      </c>
      <c r="AM1358" t="s">
        <v>47</v>
      </c>
      <c r="AN1358" t="s">
        <v>48</v>
      </c>
      <c r="AO1358" t="s">
        <v>4646</v>
      </c>
      <c r="AP1358" t="s">
        <v>4646</v>
      </c>
    </row>
    <row r="1359" spans="1:42" x14ac:dyDescent="0.3">
      <c r="A1359" t="s">
        <v>2434</v>
      </c>
      <c r="B1359" t="s">
        <v>4646</v>
      </c>
      <c r="C1359" t="s">
        <v>4646</v>
      </c>
      <c r="D1359" t="s">
        <v>2435</v>
      </c>
      <c r="E1359" t="s">
        <v>2814</v>
      </c>
      <c r="F1359" t="s">
        <v>46</v>
      </c>
      <c r="G1359" t="s">
        <v>65</v>
      </c>
      <c r="H1359" t="s">
        <v>4646</v>
      </c>
      <c r="I1359" t="s">
        <v>4646</v>
      </c>
      <c r="J1359" t="s">
        <v>4527</v>
      </c>
      <c r="K1359" t="s">
        <v>2850</v>
      </c>
      <c r="L1359" t="s">
        <v>2879</v>
      </c>
      <c r="M1359">
        <v>7.4</v>
      </c>
      <c r="N1359">
        <v>7.4</v>
      </c>
      <c r="O1359" t="s">
        <v>4646</v>
      </c>
      <c r="P1359" t="s">
        <v>4646</v>
      </c>
      <c r="Q1359" t="s">
        <v>4646</v>
      </c>
      <c r="R1359" t="s">
        <v>4646</v>
      </c>
      <c r="S1359">
        <v>1</v>
      </c>
      <c r="T1359">
        <v>24</v>
      </c>
      <c r="U1359">
        <v>24</v>
      </c>
      <c r="V1359" t="s">
        <v>4646</v>
      </c>
      <c r="W1359" t="s">
        <v>4646</v>
      </c>
      <c r="X1359">
        <v>7.4</v>
      </c>
      <c r="Y1359">
        <v>1</v>
      </c>
      <c r="Z1359" s="74">
        <v>7.4</v>
      </c>
      <c r="AA1359" s="74">
        <v>7.4</v>
      </c>
      <c r="AB1359" s="74">
        <v>7.35</v>
      </c>
      <c r="AC1359" s="74">
        <v>6.41</v>
      </c>
      <c r="AD1359" s="74">
        <v>7.4</v>
      </c>
      <c r="AE1359" s="74">
        <v>7.4</v>
      </c>
      <c r="AF1359" s="74">
        <v>7.4</v>
      </c>
      <c r="AG1359" s="74">
        <v>7.4</v>
      </c>
      <c r="AH1359" s="74">
        <v>7.4</v>
      </c>
      <c r="AI1359" s="74">
        <v>7.23</v>
      </c>
      <c r="AJ1359" s="74">
        <v>7.4</v>
      </c>
      <c r="AK1359" s="74">
        <v>7.4</v>
      </c>
      <c r="AL1359" t="s">
        <v>60</v>
      </c>
      <c r="AM1359" t="s">
        <v>47</v>
      </c>
      <c r="AN1359" t="s">
        <v>48</v>
      </c>
      <c r="AO1359" t="s">
        <v>4646</v>
      </c>
      <c r="AP1359" t="s">
        <v>4646</v>
      </c>
    </row>
    <row r="1360" spans="1:42" x14ac:dyDescent="0.3">
      <c r="A1360" t="s">
        <v>2436</v>
      </c>
      <c r="B1360" t="s">
        <v>4646</v>
      </c>
      <c r="C1360" t="s">
        <v>4646</v>
      </c>
      <c r="D1360" t="s">
        <v>2437</v>
      </c>
      <c r="E1360" t="s">
        <v>2814</v>
      </c>
      <c r="F1360" t="s">
        <v>46</v>
      </c>
      <c r="G1360" t="s">
        <v>102</v>
      </c>
      <c r="H1360" t="s">
        <v>4592</v>
      </c>
      <c r="I1360" t="s">
        <v>60</v>
      </c>
      <c r="J1360" t="s">
        <v>4514</v>
      </c>
      <c r="K1360" t="s">
        <v>2836</v>
      </c>
      <c r="L1360" t="s">
        <v>2836</v>
      </c>
      <c r="M1360">
        <v>9</v>
      </c>
      <c r="N1360">
        <v>9</v>
      </c>
      <c r="O1360" t="s">
        <v>4646</v>
      </c>
      <c r="P1360" t="s">
        <v>4646</v>
      </c>
      <c r="Q1360" t="s">
        <v>4646</v>
      </c>
      <c r="R1360" t="s">
        <v>4646</v>
      </c>
      <c r="S1360">
        <v>1</v>
      </c>
      <c r="T1360">
        <v>24</v>
      </c>
      <c r="U1360">
        <v>24</v>
      </c>
      <c r="V1360" t="s">
        <v>4646</v>
      </c>
      <c r="W1360" t="s">
        <v>4646</v>
      </c>
      <c r="X1360" t="s">
        <v>4646</v>
      </c>
      <c r="Y1360" t="s">
        <v>4646</v>
      </c>
      <c r="Z1360" s="74">
        <v>0.51</v>
      </c>
      <c r="AA1360" s="74">
        <v>0.76</v>
      </c>
      <c r="AB1360" s="74">
        <v>1.59</v>
      </c>
      <c r="AC1360" s="74">
        <v>3.16</v>
      </c>
      <c r="AD1360" s="74">
        <v>4.1500000000000004</v>
      </c>
      <c r="AE1360" s="74">
        <v>3.84</v>
      </c>
      <c r="AF1360" s="74">
        <v>3.86</v>
      </c>
      <c r="AG1360" s="74">
        <v>2.73</v>
      </c>
      <c r="AH1360" s="74">
        <v>2.21</v>
      </c>
      <c r="AI1360" s="74">
        <v>0.98</v>
      </c>
      <c r="AJ1360" s="74">
        <v>0.36</v>
      </c>
      <c r="AK1360" s="74">
        <v>0.5</v>
      </c>
      <c r="AL1360" t="s">
        <v>46</v>
      </c>
      <c r="AM1360" t="s">
        <v>47</v>
      </c>
      <c r="AN1360" t="s">
        <v>48</v>
      </c>
      <c r="AO1360" t="s">
        <v>4646</v>
      </c>
      <c r="AP1360" t="s">
        <v>4646</v>
      </c>
    </row>
    <row r="1361" spans="1:42" x14ac:dyDescent="0.3">
      <c r="A1361" t="s">
        <v>2442</v>
      </c>
      <c r="B1361" t="s">
        <v>4646</v>
      </c>
      <c r="C1361" t="s">
        <v>4646</v>
      </c>
      <c r="D1361" t="s">
        <v>2443</v>
      </c>
      <c r="E1361" t="s">
        <v>2814</v>
      </c>
      <c r="F1361" t="s">
        <v>46</v>
      </c>
      <c r="G1361" t="s">
        <v>102</v>
      </c>
      <c r="H1361" t="s">
        <v>4592</v>
      </c>
      <c r="I1361" t="s">
        <v>4646</v>
      </c>
      <c r="J1361" t="s">
        <v>4514</v>
      </c>
      <c r="K1361" t="s">
        <v>2836</v>
      </c>
      <c r="L1361" t="s">
        <v>2836</v>
      </c>
      <c r="M1361">
        <v>10</v>
      </c>
      <c r="N1361">
        <v>10</v>
      </c>
      <c r="O1361" t="s">
        <v>4646</v>
      </c>
      <c r="P1361" t="s">
        <v>4646</v>
      </c>
      <c r="Q1361" t="s">
        <v>4646</v>
      </c>
      <c r="R1361" t="s">
        <v>4646</v>
      </c>
      <c r="S1361">
        <v>1</v>
      </c>
      <c r="T1361">
        <v>24</v>
      </c>
      <c r="U1361">
        <v>24</v>
      </c>
      <c r="V1361" t="s">
        <v>4646</v>
      </c>
      <c r="W1361" t="s">
        <v>4646</v>
      </c>
      <c r="X1361" t="s">
        <v>4646</v>
      </c>
      <c r="Y1361" t="s">
        <v>4646</v>
      </c>
      <c r="Z1361" s="74">
        <v>0.56999999999999995</v>
      </c>
      <c r="AA1361" s="74">
        <v>0.85</v>
      </c>
      <c r="AB1361" s="74">
        <v>1.77</v>
      </c>
      <c r="AC1361" s="74">
        <v>3.51</v>
      </c>
      <c r="AD1361" s="74">
        <v>4.6100000000000003</v>
      </c>
      <c r="AE1361" s="74">
        <v>4.2699999999999996</v>
      </c>
      <c r="AF1361" s="74">
        <v>4.29</v>
      </c>
      <c r="AG1361" s="74">
        <v>3.04</v>
      </c>
      <c r="AH1361" s="74">
        <v>2.46</v>
      </c>
      <c r="AI1361" s="74">
        <v>1.0900000000000001</v>
      </c>
      <c r="AJ1361" s="74">
        <v>0.4</v>
      </c>
      <c r="AK1361" s="74">
        <v>0.55000000000000004</v>
      </c>
      <c r="AL1361" t="s">
        <v>46</v>
      </c>
      <c r="AM1361" t="s">
        <v>47</v>
      </c>
      <c r="AN1361" t="s">
        <v>48</v>
      </c>
      <c r="AO1361" t="s">
        <v>4646</v>
      </c>
      <c r="AP1361" t="s">
        <v>4646</v>
      </c>
    </row>
    <row r="1362" spans="1:42" x14ac:dyDescent="0.3">
      <c r="A1362" t="s">
        <v>2444</v>
      </c>
      <c r="B1362" t="s">
        <v>4646</v>
      </c>
      <c r="C1362" t="s">
        <v>4646</v>
      </c>
      <c r="D1362" t="s">
        <v>2445</v>
      </c>
      <c r="E1362" t="s">
        <v>2814</v>
      </c>
      <c r="F1362" t="s">
        <v>46</v>
      </c>
      <c r="G1362" t="s">
        <v>102</v>
      </c>
      <c r="H1362" t="s">
        <v>4592</v>
      </c>
      <c r="I1362" t="s">
        <v>4646</v>
      </c>
      <c r="J1362" t="s">
        <v>4514</v>
      </c>
      <c r="K1362" t="s">
        <v>2836</v>
      </c>
      <c r="L1362" t="s">
        <v>2836</v>
      </c>
      <c r="M1362">
        <v>78.2</v>
      </c>
      <c r="N1362">
        <v>78.2</v>
      </c>
      <c r="O1362" t="s">
        <v>4646</v>
      </c>
      <c r="P1362" t="s">
        <v>4646</v>
      </c>
      <c r="Q1362" t="s">
        <v>4646</v>
      </c>
      <c r="R1362" t="s">
        <v>4646</v>
      </c>
      <c r="S1362">
        <v>1</v>
      </c>
      <c r="T1362">
        <v>24</v>
      </c>
      <c r="U1362">
        <v>24</v>
      </c>
      <c r="V1362" t="s">
        <v>4646</v>
      </c>
      <c r="W1362" t="s">
        <v>4646</v>
      </c>
      <c r="X1362" t="s">
        <v>4646</v>
      </c>
      <c r="Y1362" t="s">
        <v>4646</v>
      </c>
      <c r="Z1362" s="74">
        <v>4.4400000000000004</v>
      </c>
      <c r="AA1362" s="74">
        <v>6.64</v>
      </c>
      <c r="AB1362" s="74">
        <v>13.86</v>
      </c>
      <c r="AC1362" s="74">
        <v>27.47</v>
      </c>
      <c r="AD1362" s="74">
        <v>36.07</v>
      </c>
      <c r="AE1362" s="74">
        <v>33.369999999999997</v>
      </c>
      <c r="AF1362" s="74">
        <v>33.58</v>
      </c>
      <c r="AG1362" s="74">
        <v>23.76</v>
      </c>
      <c r="AH1362" s="74">
        <v>19.239999999999998</v>
      </c>
      <c r="AI1362" s="74">
        <v>8.5500000000000007</v>
      </c>
      <c r="AJ1362" s="74">
        <v>3.15</v>
      </c>
      <c r="AK1362" s="74">
        <v>4.32</v>
      </c>
      <c r="AL1362" t="s">
        <v>46</v>
      </c>
      <c r="AM1362" t="s">
        <v>47</v>
      </c>
      <c r="AN1362" t="s">
        <v>48</v>
      </c>
      <c r="AO1362" t="s">
        <v>4646</v>
      </c>
      <c r="AP1362" t="s">
        <v>4646</v>
      </c>
    </row>
    <row r="1363" spans="1:42" x14ac:dyDescent="0.3">
      <c r="A1363" t="s">
        <v>2446</v>
      </c>
      <c r="B1363" t="s">
        <v>4646</v>
      </c>
      <c r="C1363" t="s">
        <v>4646</v>
      </c>
      <c r="D1363" t="s">
        <v>2447</v>
      </c>
      <c r="E1363" t="s">
        <v>2814</v>
      </c>
      <c r="F1363" t="s">
        <v>46</v>
      </c>
      <c r="G1363" t="s">
        <v>65</v>
      </c>
      <c r="H1363" t="s">
        <v>4646</v>
      </c>
      <c r="I1363" t="s">
        <v>4646</v>
      </c>
      <c r="J1363" t="s">
        <v>4520</v>
      </c>
      <c r="K1363" t="s">
        <v>2817</v>
      </c>
      <c r="L1363" t="s">
        <v>2818</v>
      </c>
      <c r="M1363">
        <v>2.5</v>
      </c>
      <c r="N1363">
        <v>2.5</v>
      </c>
      <c r="O1363" t="s">
        <v>4646</v>
      </c>
      <c r="P1363" t="s">
        <v>4646</v>
      </c>
      <c r="Q1363" t="s">
        <v>4646</v>
      </c>
      <c r="R1363" t="s">
        <v>4646</v>
      </c>
      <c r="S1363">
        <v>1</v>
      </c>
      <c r="T1363">
        <v>24</v>
      </c>
      <c r="U1363">
        <v>24</v>
      </c>
      <c r="V1363" t="s">
        <v>4646</v>
      </c>
      <c r="W1363" t="s">
        <v>4646</v>
      </c>
      <c r="X1363" t="s">
        <v>4646</v>
      </c>
      <c r="Y1363" t="s">
        <v>4646</v>
      </c>
      <c r="Z1363" s="74">
        <v>0.1</v>
      </c>
      <c r="AA1363" s="74">
        <v>0.1</v>
      </c>
      <c r="AB1363" s="74">
        <v>0.1</v>
      </c>
      <c r="AC1363" s="74">
        <v>0.1</v>
      </c>
      <c r="AD1363" s="74">
        <v>0.13</v>
      </c>
      <c r="AE1363" s="74">
        <v>0.96</v>
      </c>
      <c r="AF1363" s="74">
        <v>1.5</v>
      </c>
      <c r="AG1363" s="74">
        <v>0.5</v>
      </c>
      <c r="AH1363" s="74">
        <v>1</v>
      </c>
      <c r="AI1363" s="74">
        <v>0.1</v>
      </c>
      <c r="AJ1363" s="74">
        <v>0.1</v>
      </c>
      <c r="AK1363" s="74">
        <v>0.1</v>
      </c>
      <c r="AL1363" t="s">
        <v>46</v>
      </c>
      <c r="AM1363" t="s">
        <v>47</v>
      </c>
      <c r="AN1363" t="s">
        <v>48</v>
      </c>
      <c r="AO1363" t="s">
        <v>4646</v>
      </c>
      <c r="AP1363" t="s">
        <v>4646</v>
      </c>
    </row>
    <row r="1364" spans="1:42" x14ac:dyDescent="0.3">
      <c r="A1364" t="s">
        <v>2448</v>
      </c>
      <c r="B1364" t="s">
        <v>4646</v>
      </c>
      <c r="C1364" t="s">
        <v>4646</v>
      </c>
      <c r="D1364" t="s">
        <v>2449</v>
      </c>
      <c r="E1364" t="s">
        <v>2814</v>
      </c>
      <c r="F1364" t="s">
        <v>46</v>
      </c>
      <c r="G1364" t="s">
        <v>65</v>
      </c>
      <c r="H1364" t="s">
        <v>4646</v>
      </c>
      <c r="I1364" t="s">
        <v>4646</v>
      </c>
      <c r="J1364" t="s">
        <v>4676</v>
      </c>
      <c r="K1364" t="s">
        <v>2850</v>
      </c>
      <c r="L1364" t="s">
        <v>2826</v>
      </c>
      <c r="M1364">
        <v>51.91</v>
      </c>
      <c r="N1364">
        <v>57</v>
      </c>
      <c r="O1364" t="s">
        <v>4646</v>
      </c>
      <c r="P1364" t="s">
        <v>4646</v>
      </c>
      <c r="Q1364" t="s">
        <v>4646</v>
      </c>
      <c r="R1364" t="s">
        <v>4646</v>
      </c>
      <c r="S1364">
        <v>1</v>
      </c>
      <c r="T1364">
        <v>24</v>
      </c>
      <c r="U1364">
        <v>24</v>
      </c>
      <c r="V1364" t="s">
        <v>4646</v>
      </c>
      <c r="W1364" t="s">
        <v>4646</v>
      </c>
      <c r="X1364">
        <v>50.61</v>
      </c>
      <c r="Y1364">
        <v>1</v>
      </c>
      <c r="Z1364" s="74">
        <v>50.61</v>
      </c>
      <c r="AA1364" s="74">
        <v>50.61</v>
      </c>
      <c r="AB1364" s="74">
        <v>50.61</v>
      </c>
      <c r="AC1364" s="74">
        <v>50.61</v>
      </c>
      <c r="AD1364" s="74">
        <v>50.61</v>
      </c>
      <c r="AE1364" s="74">
        <v>50.61</v>
      </c>
      <c r="AF1364" s="74">
        <v>50.61</v>
      </c>
      <c r="AG1364" s="74">
        <v>50.61</v>
      </c>
      <c r="AH1364" s="74">
        <v>50.61</v>
      </c>
      <c r="AI1364" s="74">
        <v>50.61</v>
      </c>
      <c r="AJ1364" s="74">
        <v>50.61</v>
      </c>
      <c r="AK1364" s="74">
        <v>50.61</v>
      </c>
      <c r="AL1364" t="s">
        <v>60</v>
      </c>
      <c r="AM1364" t="s">
        <v>47</v>
      </c>
      <c r="AN1364" t="s">
        <v>278</v>
      </c>
      <c r="AO1364">
        <v>50.61</v>
      </c>
      <c r="AP1364" t="s">
        <v>4646</v>
      </c>
    </row>
    <row r="1365" spans="1:42" x14ac:dyDescent="0.3">
      <c r="A1365" t="s">
        <v>2450</v>
      </c>
      <c r="B1365" t="s">
        <v>4646</v>
      </c>
      <c r="C1365" t="s">
        <v>4646</v>
      </c>
      <c r="D1365" t="s">
        <v>2451</v>
      </c>
      <c r="E1365" t="s">
        <v>2814</v>
      </c>
      <c r="F1365" t="s">
        <v>46</v>
      </c>
      <c r="G1365" t="s">
        <v>76</v>
      </c>
      <c r="H1365" t="s">
        <v>4640</v>
      </c>
      <c r="I1365" t="s">
        <v>4646</v>
      </c>
      <c r="J1365" t="s">
        <v>4519</v>
      </c>
      <c r="K1365" t="s">
        <v>2838</v>
      </c>
      <c r="L1365" t="s">
        <v>2839</v>
      </c>
      <c r="M1365">
        <v>7.94</v>
      </c>
      <c r="N1365">
        <v>7.9</v>
      </c>
      <c r="O1365" t="s">
        <v>4646</v>
      </c>
      <c r="P1365" t="s">
        <v>4646</v>
      </c>
      <c r="Q1365" t="s">
        <v>4646</v>
      </c>
      <c r="R1365" t="s">
        <v>4646</v>
      </c>
      <c r="S1365">
        <v>1</v>
      </c>
      <c r="T1365">
        <v>24</v>
      </c>
      <c r="U1365">
        <v>24</v>
      </c>
      <c r="V1365" t="s">
        <v>4646</v>
      </c>
      <c r="W1365" t="s">
        <v>4646</v>
      </c>
      <c r="X1365">
        <v>0</v>
      </c>
      <c r="Y1365">
        <v>1</v>
      </c>
      <c r="Z1365" s="74">
        <v>1.6</v>
      </c>
      <c r="AA1365" s="74">
        <v>0</v>
      </c>
      <c r="AB1365" s="74">
        <v>0</v>
      </c>
      <c r="AC1365" s="74">
        <v>0</v>
      </c>
      <c r="AD1365" s="74">
        <v>0</v>
      </c>
      <c r="AE1365" s="74">
        <v>0</v>
      </c>
      <c r="AF1365" s="74">
        <v>2.4</v>
      </c>
      <c r="AG1365" s="74">
        <v>2.4</v>
      </c>
      <c r="AH1365" s="74">
        <v>0</v>
      </c>
      <c r="AI1365" s="74">
        <v>0</v>
      </c>
      <c r="AJ1365" s="74">
        <v>0</v>
      </c>
      <c r="AK1365" s="74">
        <v>0</v>
      </c>
      <c r="AL1365" t="s">
        <v>60</v>
      </c>
      <c r="AM1365" t="s">
        <v>52</v>
      </c>
      <c r="AN1365" t="s">
        <v>48</v>
      </c>
      <c r="AO1365" t="s">
        <v>4646</v>
      </c>
      <c r="AP1365" t="s">
        <v>4646</v>
      </c>
    </row>
    <row r="1366" spans="1:42" x14ac:dyDescent="0.3">
      <c r="A1366" t="s">
        <v>2452</v>
      </c>
      <c r="B1366" t="s">
        <v>4646</v>
      </c>
      <c r="C1366" t="s">
        <v>4646</v>
      </c>
      <c r="D1366" t="s">
        <v>2453</v>
      </c>
      <c r="E1366" t="s">
        <v>2814</v>
      </c>
      <c r="F1366" t="s">
        <v>46</v>
      </c>
      <c r="G1366" t="s">
        <v>76</v>
      </c>
      <c r="H1366" t="s">
        <v>4640</v>
      </c>
      <c r="I1366" t="s">
        <v>4646</v>
      </c>
      <c r="J1366" t="s">
        <v>4519</v>
      </c>
      <c r="K1366" t="s">
        <v>2838</v>
      </c>
      <c r="L1366" t="s">
        <v>2839</v>
      </c>
      <c r="M1366">
        <v>5.9</v>
      </c>
      <c r="N1366">
        <v>5.9</v>
      </c>
      <c r="O1366" t="s">
        <v>4646</v>
      </c>
      <c r="P1366" t="s">
        <v>4646</v>
      </c>
      <c r="Q1366" t="s">
        <v>4646</v>
      </c>
      <c r="R1366" t="s">
        <v>4646</v>
      </c>
      <c r="S1366">
        <v>1</v>
      </c>
      <c r="T1366">
        <v>24</v>
      </c>
      <c r="U1366">
        <v>24</v>
      </c>
      <c r="V1366" t="s">
        <v>4646</v>
      </c>
      <c r="W1366" t="s">
        <v>4646</v>
      </c>
      <c r="X1366" t="s">
        <v>4646</v>
      </c>
      <c r="Y1366" t="s">
        <v>4646</v>
      </c>
      <c r="Z1366" s="74">
        <v>1.49</v>
      </c>
      <c r="AA1366" s="74">
        <v>1.39</v>
      </c>
      <c r="AB1366" s="74">
        <v>0.46</v>
      </c>
      <c r="AC1366" s="74">
        <v>1.37</v>
      </c>
      <c r="AD1366" s="74">
        <v>2.2799999999999998</v>
      </c>
      <c r="AE1366" s="74">
        <v>2.63</v>
      </c>
      <c r="AF1366" s="74">
        <v>2.2599999999999998</v>
      </c>
      <c r="AG1366" s="74">
        <v>2.63</v>
      </c>
      <c r="AH1366" s="74">
        <v>2.91</v>
      </c>
      <c r="AI1366" s="74">
        <v>3.14</v>
      </c>
      <c r="AJ1366" s="74">
        <v>2.36</v>
      </c>
      <c r="AK1366" s="74">
        <v>2.5</v>
      </c>
      <c r="AL1366" t="s">
        <v>46</v>
      </c>
      <c r="AM1366" t="s">
        <v>52</v>
      </c>
      <c r="AN1366" t="s">
        <v>48</v>
      </c>
      <c r="AO1366" t="s">
        <v>4646</v>
      </c>
      <c r="AP1366" t="s">
        <v>4646</v>
      </c>
    </row>
    <row r="1367" spans="1:42" x14ac:dyDescent="0.3">
      <c r="A1367" t="s">
        <v>2454</v>
      </c>
      <c r="B1367" t="s">
        <v>4646</v>
      </c>
      <c r="C1367" t="s">
        <v>4646</v>
      </c>
      <c r="D1367" t="s">
        <v>2455</v>
      </c>
      <c r="E1367" t="s">
        <v>2814</v>
      </c>
      <c r="F1367" t="s">
        <v>46</v>
      </c>
      <c r="G1367" t="s">
        <v>76</v>
      </c>
      <c r="H1367" t="s">
        <v>4640</v>
      </c>
      <c r="I1367" t="s">
        <v>60</v>
      </c>
      <c r="J1367" t="s">
        <v>4516</v>
      </c>
      <c r="K1367" t="s">
        <v>2817</v>
      </c>
      <c r="L1367" t="s">
        <v>2818</v>
      </c>
      <c r="M1367">
        <v>1.49</v>
      </c>
      <c r="N1367">
        <v>1.5</v>
      </c>
      <c r="O1367" t="s">
        <v>4646</v>
      </c>
      <c r="P1367" t="s">
        <v>4646</v>
      </c>
      <c r="Q1367" t="s">
        <v>4646</v>
      </c>
      <c r="R1367" t="s">
        <v>4646</v>
      </c>
      <c r="S1367">
        <v>1</v>
      </c>
      <c r="T1367">
        <v>24</v>
      </c>
      <c r="U1367">
        <v>24</v>
      </c>
      <c r="V1367" t="s">
        <v>4646</v>
      </c>
      <c r="W1367" t="s">
        <v>4646</v>
      </c>
      <c r="X1367" t="s">
        <v>4646</v>
      </c>
      <c r="Y1367" t="s">
        <v>4646</v>
      </c>
      <c r="Z1367" s="74">
        <v>0</v>
      </c>
      <c r="AA1367" s="74">
        <v>0</v>
      </c>
      <c r="AB1367" s="74">
        <v>0</v>
      </c>
      <c r="AC1367" s="74">
        <v>0</v>
      </c>
      <c r="AD1367" s="74">
        <v>0</v>
      </c>
      <c r="AE1367" s="74">
        <v>0</v>
      </c>
      <c r="AF1367" s="74">
        <v>0</v>
      </c>
      <c r="AG1367" s="74">
        <v>0</v>
      </c>
      <c r="AH1367" s="74">
        <v>0</v>
      </c>
      <c r="AI1367" s="74">
        <v>0</v>
      </c>
      <c r="AJ1367" s="74">
        <v>0</v>
      </c>
      <c r="AK1367" s="74">
        <v>0</v>
      </c>
      <c r="AL1367" t="s">
        <v>46</v>
      </c>
      <c r="AM1367" t="s">
        <v>52</v>
      </c>
      <c r="AN1367" t="s">
        <v>56</v>
      </c>
      <c r="AO1367" t="s">
        <v>4646</v>
      </c>
      <c r="AP1367" t="s">
        <v>4646</v>
      </c>
    </row>
    <row r="1368" spans="1:42" x14ac:dyDescent="0.3">
      <c r="A1368" t="s">
        <v>2456</v>
      </c>
      <c r="B1368" t="s">
        <v>4646</v>
      </c>
      <c r="C1368" t="s">
        <v>4646</v>
      </c>
      <c r="D1368" t="s">
        <v>2457</v>
      </c>
      <c r="E1368" t="s">
        <v>2814</v>
      </c>
      <c r="F1368" t="s">
        <v>46</v>
      </c>
      <c r="G1368" t="s">
        <v>76</v>
      </c>
      <c r="H1368" t="s">
        <v>4640</v>
      </c>
      <c r="I1368" t="s">
        <v>4646</v>
      </c>
      <c r="J1368" t="s">
        <v>4516</v>
      </c>
      <c r="K1368" t="s">
        <v>2817</v>
      </c>
      <c r="L1368" t="s">
        <v>2818</v>
      </c>
      <c r="M1368">
        <v>20</v>
      </c>
      <c r="N1368">
        <v>20</v>
      </c>
      <c r="O1368" t="s">
        <v>4646</v>
      </c>
      <c r="P1368" t="s">
        <v>4646</v>
      </c>
      <c r="Q1368" t="s">
        <v>4646</v>
      </c>
      <c r="R1368" t="s">
        <v>4646</v>
      </c>
      <c r="S1368">
        <v>1</v>
      </c>
      <c r="T1368">
        <v>24</v>
      </c>
      <c r="U1368">
        <v>24</v>
      </c>
      <c r="V1368" t="s">
        <v>4646</v>
      </c>
      <c r="W1368" t="s">
        <v>4646</v>
      </c>
      <c r="X1368" t="s">
        <v>4646</v>
      </c>
      <c r="Y1368" t="s">
        <v>4646</v>
      </c>
      <c r="Z1368" s="74">
        <v>0.1</v>
      </c>
      <c r="AA1368" s="74">
        <v>0.1</v>
      </c>
      <c r="AB1368" s="74">
        <v>0.1</v>
      </c>
      <c r="AC1368" s="74">
        <v>0.1</v>
      </c>
      <c r="AD1368" s="74">
        <v>0.64</v>
      </c>
      <c r="AE1368" s="74">
        <v>8.5</v>
      </c>
      <c r="AF1368" s="74">
        <v>13.46</v>
      </c>
      <c r="AG1368" s="74">
        <v>4.0599999999999996</v>
      </c>
      <c r="AH1368" s="74">
        <v>7.79</v>
      </c>
      <c r="AI1368" s="74">
        <v>0.1</v>
      </c>
      <c r="AJ1368" s="74">
        <v>0.1</v>
      </c>
      <c r="AK1368" s="74">
        <v>0.1</v>
      </c>
      <c r="AL1368" t="s">
        <v>46</v>
      </c>
      <c r="AM1368" t="s">
        <v>52</v>
      </c>
      <c r="AN1368" t="s">
        <v>48</v>
      </c>
      <c r="AO1368" t="s">
        <v>4646</v>
      </c>
      <c r="AP1368" t="s">
        <v>4646</v>
      </c>
    </row>
    <row r="1369" spans="1:42" x14ac:dyDescent="0.3">
      <c r="A1369" t="s">
        <v>2458</v>
      </c>
      <c r="B1369" t="s">
        <v>4646</v>
      </c>
      <c r="C1369" t="s">
        <v>4646</v>
      </c>
      <c r="D1369" t="s">
        <v>2459</v>
      </c>
      <c r="E1369" t="s">
        <v>2814</v>
      </c>
      <c r="F1369" t="s">
        <v>46</v>
      </c>
      <c r="G1369" t="s">
        <v>65</v>
      </c>
      <c r="H1369" t="s">
        <v>4646</v>
      </c>
      <c r="I1369" t="s">
        <v>4646</v>
      </c>
      <c r="J1369" t="s">
        <v>4516</v>
      </c>
      <c r="K1369" t="s">
        <v>2817</v>
      </c>
      <c r="L1369" t="s">
        <v>2818</v>
      </c>
      <c r="M1369">
        <v>100</v>
      </c>
      <c r="N1369">
        <v>100</v>
      </c>
      <c r="O1369" t="s">
        <v>4646</v>
      </c>
      <c r="P1369" t="s">
        <v>4646</v>
      </c>
      <c r="Q1369" t="s">
        <v>4646</v>
      </c>
      <c r="R1369" t="s">
        <v>4646</v>
      </c>
      <c r="S1369">
        <v>1</v>
      </c>
      <c r="T1369">
        <v>24</v>
      </c>
      <c r="U1369">
        <v>24</v>
      </c>
      <c r="V1369" t="s">
        <v>4646</v>
      </c>
      <c r="W1369" t="s">
        <v>4646</v>
      </c>
      <c r="X1369" t="s">
        <v>4646</v>
      </c>
      <c r="Y1369" t="s">
        <v>4646</v>
      </c>
      <c r="Z1369" s="74">
        <v>0.1</v>
      </c>
      <c r="AA1369" s="74">
        <v>0.1</v>
      </c>
      <c r="AB1369" s="74">
        <v>0.1</v>
      </c>
      <c r="AC1369" s="74">
        <v>0.48</v>
      </c>
      <c r="AD1369" s="74">
        <v>3.22</v>
      </c>
      <c r="AE1369" s="74">
        <v>42.52</v>
      </c>
      <c r="AF1369" s="74">
        <v>67.290000000000006</v>
      </c>
      <c r="AG1369" s="74">
        <v>20.3</v>
      </c>
      <c r="AH1369" s="74">
        <v>38.96</v>
      </c>
      <c r="AI1369" s="74">
        <v>0.18</v>
      </c>
      <c r="AJ1369" s="74">
        <v>0.1</v>
      </c>
      <c r="AK1369" s="74">
        <v>0.1</v>
      </c>
      <c r="AL1369" t="s">
        <v>46</v>
      </c>
      <c r="AM1369" t="s">
        <v>52</v>
      </c>
      <c r="AN1369" t="s">
        <v>48</v>
      </c>
      <c r="AO1369" t="s">
        <v>4646</v>
      </c>
      <c r="AP1369" t="s">
        <v>4646</v>
      </c>
    </row>
    <row r="1370" spans="1:42" x14ac:dyDescent="0.3">
      <c r="A1370" t="s">
        <v>2460</v>
      </c>
      <c r="B1370" t="s">
        <v>4665</v>
      </c>
      <c r="C1370" t="s">
        <v>4646</v>
      </c>
      <c r="D1370" t="s">
        <v>2461</v>
      </c>
      <c r="E1370" t="s">
        <v>2814</v>
      </c>
      <c r="F1370" t="s">
        <v>46</v>
      </c>
      <c r="G1370" t="s">
        <v>65</v>
      </c>
      <c r="H1370" t="s">
        <v>4646</v>
      </c>
      <c r="I1370" t="s">
        <v>4646</v>
      </c>
      <c r="J1370" t="s">
        <v>4528</v>
      </c>
      <c r="K1370" t="s">
        <v>2811</v>
      </c>
      <c r="L1370" t="s">
        <v>2884</v>
      </c>
      <c r="M1370">
        <v>18</v>
      </c>
      <c r="N1370">
        <v>58</v>
      </c>
      <c r="O1370">
        <v>0.8</v>
      </c>
      <c r="P1370">
        <v>72</v>
      </c>
      <c r="Q1370">
        <v>72</v>
      </c>
      <c r="R1370">
        <v>1</v>
      </c>
      <c r="S1370">
        <v>1</v>
      </c>
      <c r="T1370">
        <v>24</v>
      </c>
      <c r="U1370">
        <v>4</v>
      </c>
      <c r="V1370">
        <v>58</v>
      </c>
      <c r="W1370" t="b">
        <v>0</v>
      </c>
      <c r="X1370">
        <v>18</v>
      </c>
      <c r="Y1370">
        <v>1</v>
      </c>
      <c r="Z1370" s="74">
        <v>18</v>
      </c>
      <c r="AA1370" s="74">
        <v>18</v>
      </c>
      <c r="AB1370" s="74">
        <v>18</v>
      </c>
      <c r="AC1370" s="74">
        <v>18</v>
      </c>
      <c r="AD1370" s="74">
        <v>18</v>
      </c>
      <c r="AE1370" s="74">
        <v>18</v>
      </c>
      <c r="AF1370" s="74">
        <v>18</v>
      </c>
      <c r="AG1370" s="74">
        <v>18</v>
      </c>
      <c r="AH1370" s="74">
        <v>18</v>
      </c>
      <c r="AI1370" s="74">
        <v>18</v>
      </c>
      <c r="AJ1370" s="74">
        <v>18</v>
      </c>
      <c r="AK1370" s="74">
        <v>18</v>
      </c>
      <c r="AL1370" t="s">
        <v>60</v>
      </c>
      <c r="AM1370" t="s">
        <v>52</v>
      </c>
      <c r="AN1370" t="s">
        <v>63</v>
      </c>
      <c r="AO1370">
        <v>1</v>
      </c>
      <c r="AP1370" t="s">
        <v>4791</v>
      </c>
    </row>
    <row r="1371" spans="1:42" x14ac:dyDescent="0.3">
      <c r="A1371" t="s">
        <v>2460</v>
      </c>
      <c r="B1371" t="s">
        <v>4666</v>
      </c>
      <c r="C1371" t="s">
        <v>4646</v>
      </c>
      <c r="D1371" t="s">
        <v>2461</v>
      </c>
      <c r="E1371" t="s">
        <v>2814</v>
      </c>
      <c r="F1371" t="s">
        <v>46</v>
      </c>
      <c r="G1371" t="s">
        <v>65</v>
      </c>
      <c r="H1371" t="s">
        <v>4646</v>
      </c>
      <c r="I1371" t="s">
        <v>4646</v>
      </c>
      <c r="J1371" t="s">
        <v>4525</v>
      </c>
      <c r="K1371" t="s">
        <v>2811</v>
      </c>
      <c r="L1371" t="s">
        <v>2884</v>
      </c>
      <c r="M1371">
        <v>58</v>
      </c>
      <c r="N1371">
        <v>58</v>
      </c>
      <c r="O1371" t="s">
        <v>4646</v>
      </c>
      <c r="P1371" t="s">
        <v>4646</v>
      </c>
      <c r="Q1371" t="s">
        <v>4646</v>
      </c>
      <c r="R1371" t="s">
        <v>4646</v>
      </c>
      <c r="S1371">
        <v>1</v>
      </c>
      <c r="T1371">
        <v>24</v>
      </c>
      <c r="U1371">
        <v>24</v>
      </c>
      <c r="V1371">
        <v>58</v>
      </c>
      <c r="W1371" t="s">
        <v>4646</v>
      </c>
      <c r="X1371">
        <v>18</v>
      </c>
      <c r="Y1371">
        <v>1</v>
      </c>
      <c r="Z1371" s="74">
        <v>0.1</v>
      </c>
      <c r="AA1371" s="74">
        <v>0.1</v>
      </c>
      <c r="AB1371" s="74">
        <v>0.1</v>
      </c>
      <c r="AC1371" s="74">
        <v>0.28000000000000003</v>
      </c>
      <c r="AD1371" s="74">
        <v>1.87</v>
      </c>
      <c r="AE1371" s="74">
        <v>24.66</v>
      </c>
      <c r="AF1371" s="74">
        <v>39.03</v>
      </c>
      <c r="AG1371" s="74">
        <v>11.77</v>
      </c>
      <c r="AH1371" s="74">
        <v>22.59</v>
      </c>
      <c r="AI1371" s="74">
        <v>0.1</v>
      </c>
      <c r="AJ1371" s="74">
        <v>0.1</v>
      </c>
      <c r="AK1371" s="74">
        <v>0.1</v>
      </c>
      <c r="AL1371" t="s">
        <v>60</v>
      </c>
      <c r="AM1371" t="s">
        <v>52</v>
      </c>
      <c r="AN1371" t="s">
        <v>63</v>
      </c>
      <c r="AO1371">
        <v>1</v>
      </c>
      <c r="AP1371" t="s">
        <v>4791</v>
      </c>
    </row>
    <row r="1372" spans="1:42" x14ac:dyDescent="0.3">
      <c r="A1372" t="s">
        <v>2462</v>
      </c>
      <c r="B1372" t="s">
        <v>4672</v>
      </c>
      <c r="C1372" t="s">
        <v>4646</v>
      </c>
      <c r="D1372" t="s">
        <v>2463</v>
      </c>
      <c r="E1372" t="s">
        <v>2814</v>
      </c>
      <c r="F1372" t="s">
        <v>46</v>
      </c>
      <c r="G1372" t="s">
        <v>65</v>
      </c>
      <c r="H1372" t="s">
        <v>4646</v>
      </c>
      <c r="I1372" t="s">
        <v>4646</v>
      </c>
      <c r="J1372" t="s">
        <v>4528</v>
      </c>
      <c r="K1372" t="s">
        <v>2811</v>
      </c>
      <c r="L1372" t="s">
        <v>2884</v>
      </c>
      <c r="M1372">
        <v>22</v>
      </c>
      <c r="N1372">
        <v>70</v>
      </c>
      <c r="O1372">
        <v>0.8</v>
      </c>
      <c r="P1372">
        <v>88</v>
      </c>
      <c r="Q1372">
        <v>88</v>
      </c>
      <c r="R1372">
        <v>1</v>
      </c>
      <c r="S1372">
        <v>1</v>
      </c>
      <c r="T1372">
        <v>24</v>
      </c>
      <c r="U1372">
        <v>4</v>
      </c>
      <c r="V1372">
        <v>70</v>
      </c>
      <c r="W1372" t="b">
        <v>0</v>
      </c>
      <c r="X1372">
        <v>22</v>
      </c>
      <c r="Y1372">
        <v>1</v>
      </c>
      <c r="Z1372" s="74">
        <v>22</v>
      </c>
      <c r="AA1372" s="74">
        <v>22</v>
      </c>
      <c r="AB1372" s="74">
        <v>22</v>
      </c>
      <c r="AC1372" s="74">
        <v>22</v>
      </c>
      <c r="AD1372" s="74">
        <v>22</v>
      </c>
      <c r="AE1372" s="74">
        <v>22</v>
      </c>
      <c r="AF1372" s="74">
        <v>22</v>
      </c>
      <c r="AG1372" s="74">
        <v>22</v>
      </c>
      <c r="AH1372" s="74">
        <v>22</v>
      </c>
      <c r="AI1372" s="74">
        <v>22</v>
      </c>
      <c r="AJ1372" s="74">
        <v>22</v>
      </c>
      <c r="AK1372" s="74">
        <v>22</v>
      </c>
      <c r="AL1372" t="s">
        <v>60</v>
      </c>
      <c r="AM1372" t="s">
        <v>52</v>
      </c>
      <c r="AN1372" t="s">
        <v>63</v>
      </c>
      <c r="AO1372">
        <v>1</v>
      </c>
      <c r="AP1372" t="s">
        <v>4792</v>
      </c>
    </row>
    <row r="1373" spans="1:42" x14ac:dyDescent="0.3">
      <c r="A1373" t="s">
        <v>2462</v>
      </c>
      <c r="B1373" t="s">
        <v>4673</v>
      </c>
      <c r="C1373" t="s">
        <v>4646</v>
      </c>
      <c r="D1373" t="s">
        <v>2463</v>
      </c>
      <c r="E1373" t="s">
        <v>2814</v>
      </c>
      <c r="F1373" t="s">
        <v>46</v>
      </c>
      <c r="G1373" t="s">
        <v>65</v>
      </c>
      <c r="H1373" t="s">
        <v>4646</v>
      </c>
      <c r="I1373" t="s">
        <v>4646</v>
      </c>
      <c r="J1373" t="s">
        <v>4525</v>
      </c>
      <c r="K1373" t="s">
        <v>2811</v>
      </c>
      <c r="L1373" t="s">
        <v>2884</v>
      </c>
      <c r="M1373">
        <v>70</v>
      </c>
      <c r="N1373">
        <v>70</v>
      </c>
      <c r="O1373" t="s">
        <v>4646</v>
      </c>
      <c r="P1373" t="s">
        <v>4646</v>
      </c>
      <c r="Q1373" t="s">
        <v>4646</v>
      </c>
      <c r="R1373" t="s">
        <v>4646</v>
      </c>
      <c r="S1373">
        <v>1</v>
      </c>
      <c r="T1373">
        <v>24</v>
      </c>
      <c r="U1373">
        <v>24</v>
      </c>
      <c r="V1373">
        <v>70</v>
      </c>
      <c r="W1373" t="s">
        <v>4646</v>
      </c>
      <c r="X1373">
        <v>22</v>
      </c>
      <c r="Y1373">
        <v>1</v>
      </c>
      <c r="Z1373" s="74">
        <v>0.1</v>
      </c>
      <c r="AA1373" s="74">
        <v>0.1</v>
      </c>
      <c r="AB1373" s="74">
        <v>0.1</v>
      </c>
      <c r="AC1373" s="74">
        <v>0.33</v>
      </c>
      <c r="AD1373" s="74">
        <v>2.25</v>
      </c>
      <c r="AE1373" s="74">
        <v>29.77</v>
      </c>
      <c r="AF1373" s="74">
        <v>47.11</v>
      </c>
      <c r="AG1373" s="74">
        <v>14.21</v>
      </c>
      <c r="AH1373" s="74">
        <v>27.27</v>
      </c>
      <c r="AI1373" s="74">
        <v>0.12</v>
      </c>
      <c r="AJ1373" s="74">
        <v>0.1</v>
      </c>
      <c r="AK1373" s="74">
        <v>0.1</v>
      </c>
      <c r="AL1373" t="s">
        <v>60</v>
      </c>
      <c r="AM1373" t="s">
        <v>52</v>
      </c>
      <c r="AN1373" t="s">
        <v>63</v>
      </c>
      <c r="AO1373">
        <v>1</v>
      </c>
      <c r="AP1373" t="s">
        <v>4792</v>
      </c>
    </row>
    <row r="1374" spans="1:42" x14ac:dyDescent="0.3">
      <c r="A1374" t="s">
        <v>2464</v>
      </c>
      <c r="B1374" t="s">
        <v>4646</v>
      </c>
      <c r="C1374" t="s">
        <v>4646</v>
      </c>
      <c r="D1374" t="s">
        <v>2465</v>
      </c>
      <c r="E1374" t="s">
        <v>2814</v>
      </c>
      <c r="F1374" t="s">
        <v>46</v>
      </c>
      <c r="G1374" t="s">
        <v>65</v>
      </c>
      <c r="H1374" t="s">
        <v>4646</v>
      </c>
      <c r="I1374" t="s">
        <v>4646</v>
      </c>
      <c r="J1374" t="s">
        <v>4520</v>
      </c>
      <c r="K1374" t="s">
        <v>2817</v>
      </c>
      <c r="L1374" t="s">
        <v>2818</v>
      </c>
      <c r="M1374">
        <v>14.4</v>
      </c>
      <c r="N1374">
        <v>15</v>
      </c>
      <c r="O1374" t="s">
        <v>4646</v>
      </c>
      <c r="P1374" t="s">
        <v>4646</v>
      </c>
      <c r="Q1374" t="s">
        <v>4646</v>
      </c>
      <c r="R1374" t="s">
        <v>4646</v>
      </c>
      <c r="S1374">
        <v>1</v>
      </c>
      <c r="T1374">
        <v>24</v>
      </c>
      <c r="U1374">
        <v>24</v>
      </c>
      <c r="V1374" t="s">
        <v>4646</v>
      </c>
      <c r="W1374" t="s">
        <v>4646</v>
      </c>
      <c r="X1374" t="s">
        <v>4646</v>
      </c>
      <c r="Y1374" t="s">
        <v>4646</v>
      </c>
      <c r="Z1374" s="74">
        <v>0</v>
      </c>
      <c r="AA1374" s="74">
        <v>0</v>
      </c>
      <c r="AB1374" s="74">
        <v>0</v>
      </c>
      <c r="AC1374" s="74">
        <v>0</v>
      </c>
      <c r="AD1374" s="74">
        <v>0</v>
      </c>
      <c r="AE1374" s="74">
        <v>0</v>
      </c>
      <c r="AF1374" s="74">
        <v>0</v>
      </c>
      <c r="AG1374" s="74">
        <v>0</v>
      </c>
      <c r="AH1374" s="74">
        <v>0</v>
      </c>
      <c r="AI1374" s="74">
        <v>0</v>
      </c>
      <c r="AJ1374" s="74">
        <v>0</v>
      </c>
      <c r="AK1374" s="74">
        <v>0</v>
      </c>
      <c r="AL1374" t="s">
        <v>46</v>
      </c>
      <c r="AM1374" t="s">
        <v>52</v>
      </c>
      <c r="AN1374" t="s">
        <v>56</v>
      </c>
      <c r="AO1374" t="s">
        <v>4646</v>
      </c>
      <c r="AP1374" t="s">
        <v>4646</v>
      </c>
    </row>
    <row r="1375" spans="1:42" x14ac:dyDescent="0.3">
      <c r="A1375" t="s">
        <v>2466</v>
      </c>
      <c r="B1375" t="s">
        <v>4646</v>
      </c>
      <c r="C1375" t="s">
        <v>4646</v>
      </c>
      <c r="D1375" t="s">
        <v>2467</v>
      </c>
      <c r="E1375" t="s">
        <v>2814</v>
      </c>
      <c r="F1375" t="s">
        <v>46</v>
      </c>
      <c r="G1375" t="s">
        <v>44</v>
      </c>
      <c r="H1375" t="s">
        <v>4610</v>
      </c>
      <c r="I1375" t="s">
        <v>60</v>
      </c>
      <c r="J1375" t="s">
        <v>4677</v>
      </c>
      <c r="K1375" t="s">
        <v>2903</v>
      </c>
      <c r="L1375" t="s">
        <v>2826</v>
      </c>
      <c r="M1375">
        <v>34.47</v>
      </c>
      <c r="N1375">
        <v>39.700000000000003</v>
      </c>
      <c r="O1375" t="s">
        <v>4646</v>
      </c>
      <c r="P1375" t="s">
        <v>4646</v>
      </c>
      <c r="Q1375" t="s">
        <v>4646</v>
      </c>
      <c r="R1375" t="s">
        <v>4646</v>
      </c>
      <c r="S1375">
        <v>1</v>
      </c>
      <c r="T1375">
        <v>24</v>
      </c>
      <c r="U1375">
        <v>24</v>
      </c>
      <c r="V1375" t="s">
        <v>4646</v>
      </c>
      <c r="W1375" t="s">
        <v>4646</v>
      </c>
      <c r="X1375" t="s">
        <v>4646</v>
      </c>
      <c r="Y1375" t="s">
        <v>4646</v>
      </c>
      <c r="Z1375" s="74">
        <v>2.41</v>
      </c>
      <c r="AA1375" s="74">
        <v>2.64</v>
      </c>
      <c r="AB1375" s="74">
        <v>2.4300000000000002</v>
      </c>
      <c r="AC1375" s="74">
        <v>2.33</v>
      </c>
      <c r="AD1375" s="74">
        <v>2.2799999999999998</v>
      </c>
      <c r="AE1375" s="74">
        <v>2.72</v>
      </c>
      <c r="AF1375" s="74">
        <v>3.36</v>
      </c>
      <c r="AG1375" s="74">
        <v>3.71</v>
      </c>
      <c r="AH1375" s="74">
        <v>3.63</v>
      </c>
      <c r="AI1375" s="74">
        <v>3.08</v>
      </c>
      <c r="AJ1375" s="74">
        <v>2.23</v>
      </c>
      <c r="AK1375" s="74">
        <v>2.69</v>
      </c>
      <c r="AL1375" t="s">
        <v>46</v>
      </c>
      <c r="AM1375" t="s">
        <v>47</v>
      </c>
      <c r="AN1375" t="s">
        <v>48</v>
      </c>
      <c r="AO1375" t="s">
        <v>4646</v>
      </c>
      <c r="AP1375" t="s">
        <v>4646</v>
      </c>
    </row>
    <row r="1376" spans="1:42" x14ac:dyDescent="0.3">
      <c r="A1376" t="s">
        <v>2468</v>
      </c>
      <c r="B1376" t="s">
        <v>4646</v>
      </c>
      <c r="C1376" t="s">
        <v>4646</v>
      </c>
      <c r="D1376" t="s">
        <v>2469</v>
      </c>
      <c r="E1376" t="s">
        <v>2814</v>
      </c>
      <c r="F1376" t="s">
        <v>46</v>
      </c>
      <c r="G1376" t="s">
        <v>54</v>
      </c>
      <c r="H1376" t="s">
        <v>4646</v>
      </c>
      <c r="I1376" t="s">
        <v>60</v>
      </c>
      <c r="J1376" t="s">
        <v>4516</v>
      </c>
      <c r="K1376" t="s">
        <v>2817</v>
      </c>
      <c r="L1376" t="s">
        <v>2818</v>
      </c>
      <c r="M1376">
        <v>20</v>
      </c>
      <c r="N1376">
        <v>20</v>
      </c>
      <c r="O1376" t="s">
        <v>4646</v>
      </c>
      <c r="P1376" t="s">
        <v>4646</v>
      </c>
      <c r="Q1376" t="s">
        <v>4646</v>
      </c>
      <c r="R1376" t="s">
        <v>4646</v>
      </c>
      <c r="S1376">
        <v>1</v>
      </c>
      <c r="T1376">
        <v>24</v>
      </c>
      <c r="U1376">
        <v>24</v>
      </c>
      <c r="V1376" t="s">
        <v>4646</v>
      </c>
      <c r="W1376" t="s">
        <v>4646</v>
      </c>
      <c r="X1376" t="s">
        <v>4646</v>
      </c>
      <c r="Y1376" t="s">
        <v>4646</v>
      </c>
      <c r="Z1376" s="74">
        <v>0</v>
      </c>
      <c r="AA1376" s="74">
        <v>0</v>
      </c>
      <c r="AB1376" s="74">
        <v>0</v>
      </c>
      <c r="AC1376" s="74">
        <v>0</v>
      </c>
      <c r="AD1376" s="74">
        <v>0</v>
      </c>
      <c r="AE1376" s="74">
        <v>0</v>
      </c>
      <c r="AF1376" s="74">
        <v>0</v>
      </c>
      <c r="AG1376" s="74">
        <v>0</v>
      </c>
      <c r="AH1376" s="74">
        <v>0</v>
      </c>
      <c r="AI1376" s="74">
        <v>0</v>
      </c>
      <c r="AJ1376" s="74">
        <v>0</v>
      </c>
      <c r="AK1376" s="74">
        <v>0</v>
      </c>
      <c r="AL1376" t="s">
        <v>46</v>
      </c>
      <c r="AM1376" t="s">
        <v>47</v>
      </c>
      <c r="AN1376" t="s">
        <v>56</v>
      </c>
      <c r="AO1376" t="s">
        <v>4646</v>
      </c>
      <c r="AP1376" t="s">
        <v>4646</v>
      </c>
    </row>
    <row r="1377" spans="1:42" x14ac:dyDescent="0.3">
      <c r="A1377" t="s">
        <v>2470</v>
      </c>
      <c r="B1377" t="s">
        <v>4646</v>
      </c>
      <c r="C1377" t="s">
        <v>4646</v>
      </c>
      <c r="D1377" t="s">
        <v>2471</v>
      </c>
      <c r="E1377" t="s">
        <v>2814</v>
      </c>
      <c r="F1377" t="s">
        <v>46</v>
      </c>
      <c r="G1377" t="s">
        <v>76</v>
      </c>
      <c r="H1377" t="s">
        <v>4636</v>
      </c>
      <c r="I1377" t="s">
        <v>4646</v>
      </c>
      <c r="J1377" t="s">
        <v>4514</v>
      </c>
      <c r="K1377" t="s">
        <v>2836</v>
      </c>
      <c r="L1377" t="s">
        <v>2836</v>
      </c>
      <c r="M1377">
        <v>44.53</v>
      </c>
      <c r="N1377">
        <v>44.6</v>
      </c>
      <c r="O1377" t="s">
        <v>4646</v>
      </c>
      <c r="P1377" t="s">
        <v>4646</v>
      </c>
      <c r="Q1377" t="s">
        <v>4646</v>
      </c>
      <c r="R1377" t="s">
        <v>4646</v>
      </c>
      <c r="S1377">
        <v>1</v>
      </c>
      <c r="T1377">
        <v>24</v>
      </c>
      <c r="U1377">
        <v>24</v>
      </c>
      <c r="V1377" t="s">
        <v>4646</v>
      </c>
      <c r="W1377" t="s">
        <v>4646</v>
      </c>
      <c r="X1377" t="s">
        <v>4646</v>
      </c>
      <c r="Y1377" t="s">
        <v>4646</v>
      </c>
      <c r="Z1377" s="74">
        <v>3.74</v>
      </c>
      <c r="AA1377" s="74">
        <v>9.0299999999999994</v>
      </c>
      <c r="AB1377" s="74">
        <v>10.119999999999999</v>
      </c>
      <c r="AC1377" s="74">
        <v>16.29</v>
      </c>
      <c r="AD1377" s="74">
        <v>18.37</v>
      </c>
      <c r="AE1377" s="74">
        <v>16.73</v>
      </c>
      <c r="AF1377" s="74">
        <v>16.670000000000002</v>
      </c>
      <c r="AG1377" s="74">
        <v>15.4</v>
      </c>
      <c r="AH1377" s="74">
        <v>9.4600000000000009</v>
      </c>
      <c r="AI1377" s="74">
        <v>5.0599999999999996</v>
      </c>
      <c r="AJ1377" s="74">
        <v>2.94</v>
      </c>
      <c r="AK1377" s="74">
        <v>2.88</v>
      </c>
      <c r="AL1377" t="s">
        <v>46</v>
      </c>
      <c r="AM1377" t="s">
        <v>52</v>
      </c>
      <c r="AN1377" t="s">
        <v>48</v>
      </c>
      <c r="AO1377" t="s">
        <v>4646</v>
      </c>
      <c r="AP1377" t="s">
        <v>4646</v>
      </c>
    </row>
    <row r="1378" spans="1:42" x14ac:dyDescent="0.3">
      <c r="A1378" t="s">
        <v>2472</v>
      </c>
      <c r="B1378" t="s">
        <v>4646</v>
      </c>
      <c r="C1378" t="s">
        <v>4646</v>
      </c>
      <c r="D1378" t="s">
        <v>2473</v>
      </c>
      <c r="E1378" t="s">
        <v>2814</v>
      </c>
      <c r="F1378" t="s">
        <v>46</v>
      </c>
      <c r="G1378" t="s">
        <v>76</v>
      </c>
      <c r="H1378" t="s">
        <v>4635</v>
      </c>
      <c r="I1378" t="s">
        <v>4646</v>
      </c>
      <c r="J1378" t="s">
        <v>4676</v>
      </c>
      <c r="K1378" t="s">
        <v>2903</v>
      </c>
      <c r="L1378" t="s">
        <v>2826</v>
      </c>
      <c r="M1378">
        <v>5.75</v>
      </c>
      <c r="N1378">
        <v>5.5</v>
      </c>
      <c r="O1378" t="s">
        <v>4646</v>
      </c>
      <c r="P1378" t="s">
        <v>4646</v>
      </c>
      <c r="Q1378" t="s">
        <v>4646</v>
      </c>
      <c r="R1378" t="s">
        <v>4646</v>
      </c>
      <c r="S1378">
        <v>1</v>
      </c>
      <c r="T1378">
        <v>24</v>
      </c>
      <c r="U1378">
        <v>24</v>
      </c>
      <c r="V1378" t="s">
        <v>4646</v>
      </c>
      <c r="W1378" t="s">
        <v>4646</v>
      </c>
      <c r="X1378">
        <v>5.75</v>
      </c>
      <c r="Y1378">
        <v>1</v>
      </c>
      <c r="Z1378" s="74">
        <v>5.75</v>
      </c>
      <c r="AA1378" s="74">
        <v>5.75</v>
      </c>
      <c r="AB1378" s="74">
        <v>5.75</v>
      </c>
      <c r="AC1378" s="74">
        <v>5.75</v>
      </c>
      <c r="AD1378" s="74">
        <v>5.75</v>
      </c>
      <c r="AE1378" s="74">
        <v>5.75</v>
      </c>
      <c r="AF1378" s="74">
        <v>5.75</v>
      </c>
      <c r="AG1378" s="74">
        <v>5.75</v>
      </c>
      <c r="AH1378" s="74">
        <v>5.75</v>
      </c>
      <c r="AI1378" s="74">
        <v>5.75</v>
      </c>
      <c r="AJ1378" s="74">
        <v>5.75</v>
      </c>
      <c r="AK1378" s="74">
        <v>5.75</v>
      </c>
      <c r="AL1378" t="s">
        <v>60</v>
      </c>
      <c r="AM1378" t="s">
        <v>52</v>
      </c>
      <c r="AN1378" t="s">
        <v>48</v>
      </c>
      <c r="AO1378" t="s">
        <v>4646</v>
      </c>
      <c r="AP1378" t="s">
        <v>4646</v>
      </c>
    </row>
    <row r="1379" spans="1:42" x14ac:dyDescent="0.3">
      <c r="A1379" t="s">
        <v>2474</v>
      </c>
      <c r="B1379" t="s">
        <v>4646</v>
      </c>
      <c r="C1379" t="s">
        <v>4646</v>
      </c>
      <c r="D1379" t="s">
        <v>2475</v>
      </c>
      <c r="E1379" t="s">
        <v>2814</v>
      </c>
      <c r="F1379" t="s">
        <v>46</v>
      </c>
      <c r="G1379" t="s">
        <v>76</v>
      </c>
      <c r="H1379" t="s">
        <v>4635</v>
      </c>
      <c r="I1379" t="s">
        <v>4646</v>
      </c>
      <c r="J1379" t="s">
        <v>4676</v>
      </c>
      <c r="K1379" t="s">
        <v>2903</v>
      </c>
      <c r="L1379" t="s">
        <v>2826</v>
      </c>
      <c r="M1379">
        <v>5.75</v>
      </c>
      <c r="N1379">
        <v>5.5</v>
      </c>
      <c r="O1379" t="s">
        <v>4646</v>
      </c>
      <c r="P1379" t="s">
        <v>4646</v>
      </c>
      <c r="Q1379" t="s">
        <v>4646</v>
      </c>
      <c r="R1379" t="s">
        <v>4646</v>
      </c>
      <c r="S1379">
        <v>1</v>
      </c>
      <c r="T1379">
        <v>24</v>
      </c>
      <c r="U1379">
        <v>24</v>
      </c>
      <c r="V1379" t="s">
        <v>4646</v>
      </c>
      <c r="W1379" t="s">
        <v>4646</v>
      </c>
      <c r="X1379">
        <v>5.75</v>
      </c>
      <c r="Y1379">
        <v>1</v>
      </c>
      <c r="Z1379" s="74">
        <v>5.75</v>
      </c>
      <c r="AA1379" s="74">
        <v>5.75</v>
      </c>
      <c r="AB1379" s="74">
        <v>5.75</v>
      </c>
      <c r="AC1379" s="74">
        <v>5.75</v>
      </c>
      <c r="AD1379" s="74">
        <v>5.75</v>
      </c>
      <c r="AE1379" s="74">
        <v>5.75</v>
      </c>
      <c r="AF1379" s="74">
        <v>5.75</v>
      </c>
      <c r="AG1379" s="74">
        <v>5.75</v>
      </c>
      <c r="AH1379" s="74">
        <v>5.75</v>
      </c>
      <c r="AI1379" s="74">
        <v>5.75</v>
      </c>
      <c r="AJ1379" s="74">
        <v>5.75</v>
      </c>
      <c r="AK1379" s="74">
        <v>5.75</v>
      </c>
      <c r="AL1379" t="s">
        <v>60</v>
      </c>
      <c r="AM1379" t="s">
        <v>52</v>
      </c>
      <c r="AN1379" t="s">
        <v>48</v>
      </c>
      <c r="AO1379" t="s">
        <v>4646</v>
      </c>
      <c r="AP1379" t="s">
        <v>4646</v>
      </c>
    </row>
    <row r="1380" spans="1:42" x14ac:dyDescent="0.3">
      <c r="A1380" t="s">
        <v>2476</v>
      </c>
      <c r="B1380" t="s">
        <v>4646</v>
      </c>
      <c r="C1380" t="s">
        <v>4646</v>
      </c>
      <c r="D1380" t="s">
        <v>2477</v>
      </c>
      <c r="E1380" t="s">
        <v>2814</v>
      </c>
      <c r="F1380" t="s">
        <v>46</v>
      </c>
      <c r="G1380" t="s">
        <v>76</v>
      </c>
      <c r="H1380" t="s">
        <v>4635</v>
      </c>
      <c r="I1380" t="s">
        <v>60</v>
      </c>
      <c r="J1380" t="s">
        <v>4678</v>
      </c>
      <c r="K1380" t="s">
        <v>2825</v>
      </c>
      <c r="L1380" t="s">
        <v>2826</v>
      </c>
      <c r="M1380">
        <v>139</v>
      </c>
      <c r="N1380">
        <v>0</v>
      </c>
      <c r="O1380" t="s">
        <v>4646</v>
      </c>
      <c r="P1380" t="s">
        <v>4646</v>
      </c>
      <c r="Q1380" t="s">
        <v>4646</v>
      </c>
      <c r="R1380" t="s">
        <v>4646</v>
      </c>
      <c r="S1380">
        <v>1</v>
      </c>
      <c r="T1380">
        <v>24</v>
      </c>
      <c r="U1380">
        <v>24</v>
      </c>
      <c r="V1380" t="s">
        <v>4646</v>
      </c>
      <c r="W1380" t="s">
        <v>4646</v>
      </c>
      <c r="X1380">
        <v>105</v>
      </c>
      <c r="Y1380">
        <v>1</v>
      </c>
      <c r="Z1380" s="74">
        <v>139</v>
      </c>
      <c r="AA1380" s="74">
        <v>139</v>
      </c>
      <c r="AB1380" s="74">
        <v>139</v>
      </c>
      <c r="AC1380" s="74">
        <v>139</v>
      </c>
      <c r="AD1380" s="74">
        <v>139</v>
      </c>
      <c r="AE1380" s="74">
        <v>139</v>
      </c>
      <c r="AF1380" s="74">
        <v>139</v>
      </c>
      <c r="AG1380" s="74">
        <v>139</v>
      </c>
      <c r="AH1380" s="74">
        <v>139</v>
      </c>
      <c r="AI1380" s="74">
        <v>139</v>
      </c>
      <c r="AJ1380" s="74">
        <v>139</v>
      </c>
      <c r="AK1380" s="74">
        <v>139</v>
      </c>
      <c r="AL1380" t="s">
        <v>60</v>
      </c>
      <c r="AM1380" t="s">
        <v>52</v>
      </c>
      <c r="AN1380" t="s">
        <v>48</v>
      </c>
      <c r="AO1380" t="s">
        <v>4646</v>
      </c>
      <c r="AP1380" t="s">
        <v>4646</v>
      </c>
    </row>
    <row r="1381" spans="1:42" x14ac:dyDescent="0.3">
      <c r="A1381" t="s">
        <v>3538</v>
      </c>
      <c r="C1381" t="s">
        <v>4646</v>
      </c>
      <c r="D1381" t="s">
        <v>3539</v>
      </c>
      <c r="E1381" t="s">
        <v>2814</v>
      </c>
      <c r="F1381" t="s">
        <v>46</v>
      </c>
      <c r="G1381" t="s">
        <v>50</v>
      </c>
      <c r="H1381" t="s">
        <v>4646</v>
      </c>
      <c r="I1381" t="s">
        <v>4646</v>
      </c>
      <c r="J1381" t="s">
        <v>4522</v>
      </c>
      <c r="K1381" t="s">
        <v>2811</v>
      </c>
      <c r="L1381" t="s">
        <v>2812</v>
      </c>
      <c r="M1381">
        <v>80</v>
      </c>
      <c r="N1381">
        <v>80</v>
      </c>
      <c r="O1381">
        <v>0.8</v>
      </c>
      <c r="P1381">
        <v>320</v>
      </c>
      <c r="Q1381">
        <v>320</v>
      </c>
      <c r="R1381">
        <v>1</v>
      </c>
      <c r="S1381">
        <v>1</v>
      </c>
      <c r="T1381">
        <v>24</v>
      </c>
      <c r="U1381">
        <v>4</v>
      </c>
      <c r="V1381" t="s">
        <v>4646</v>
      </c>
      <c r="W1381" t="b">
        <v>1</v>
      </c>
      <c r="X1381">
        <v>160</v>
      </c>
      <c r="Y1381">
        <v>1</v>
      </c>
      <c r="Z1381">
        <v>80</v>
      </c>
      <c r="AA1381">
        <v>80</v>
      </c>
      <c r="AB1381">
        <v>80</v>
      </c>
      <c r="AC1381">
        <v>80</v>
      </c>
      <c r="AD1381">
        <v>80</v>
      </c>
      <c r="AE1381">
        <v>80</v>
      </c>
      <c r="AF1381">
        <v>80</v>
      </c>
      <c r="AG1381">
        <v>80</v>
      </c>
      <c r="AH1381">
        <v>80</v>
      </c>
      <c r="AI1381">
        <v>80</v>
      </c>
      <c r="AJ1381">
        <v>80</v>
      </c>
      <c r="AK1381">
        <v>80</v>
      </c>
      <c r="AL1381" t="s">
        <v>60</v>
      </c>
      <c r="AM1381" t="s">
        <v>52</v>
      </c>
      <c r="AN1381" t="s">
        <v>48</v>
      </c>
      <c r="AO1381" t="s">
        <v>4646</v>
      </c>
      <c r="AP1381" t="s">
        <v>4646</v>
      </c>
    </row>
    <row r="1382" spans="1:42" x14ac:dyDescent="0.3">
      <c r="A1382" t="s">
        <v>2478</v>
      </c>
      <c r="B1382" t="s">
        <v>4646</v>
      </c>
      <c r="C1382" t="s">
        <v>4646</v>
      </c>
      <c r="D1382" t="s">
        <v>2479</v>
      </c>
      <c r="E1382" t="s">
        <v>2814</v>
      </c>
      <c r="F1382" t="s">
        <v>46</v>
      </c>
      <c r="G1382" t="s">
        <v>50</v>
      </c>
      <c r="H1382" t="s">
        <v>4631</v>
      </c>
      <c r="I1382" t="s">
        <v>4646</v>
      </c>
      <c r="J1382" t="s">
        <v>4519</v>
      </c>
      <c r="K1382" t="s">
        <v>2838</v>
      </c>
      <c r="L1382" t="s">
        <v>2839</v>
      </c>
      <c r="M1382">
        <v>36.799999999999997</v>
      </c>
      <c r="N1382">
        <v>0</v>
      </c>
      <c r="O1382" t="s">
        <v>4646</v>
      </c>
      <c r="P1382" t="s">
        <v>4646</v>
      </c>
      <c r="Q1382" t="s">
        <v>4646</v>
      </c>
      <c r="R1382" t="s">
        <v>4646</v>
      </c>
      <c r="S1382">
        <v>1</v>
      </c>
      <c r="T1382">
        <v>24</v>
      </c>
      <c r="U1382">
        <v>24</v>
      </c>
      <c r="V1382" t="s">
        <v>4646</v>
      </c>
      <c r="W1382" t="s">
        <v>4646</v>
      </c>
      <c r="X1382" t="s">
        <v>4646</v>
      </c>
      <c r="Y1382" t="s">
        <v>4646</v>
      </c>
      <c r="Z1382" s="74">
        <v>8.6300000000000008</v>
      </c>
      <c r="AA1382" s="74">
        <v>11.59</v>
      </c>
      <c r="AB1382" s="74">
        <v>6.38</v>
      </c>
      <c r="AC1382" s="74">
        <v>23.28</v>
      </c>
      <c r="AD1382" s="74">
        <v>23.32</v>
      </c>
      <c r="AE1382" s="74">
        <v>13.66</v>
      </c>
      <c r="AF1382" s="74">
        <v>11.76</v>
      </c>
      <c r="AG1382" s="74">
        <v>9.36</v>
      </c>
      <c r="AH1382" s="74">
        <v>10.23</v>
      </c>
      <c r="AI1382" s="74">
        <v>7.39</v>
      </c>
      <c r="AJ1382" s="74">
        <v>8.36</v>
      </c>
      <c r="AK1382" s="74">
        <v>10.66</v>
      </c>
      <c r="AL1382" t="s">
        <v>46</v>
      </c>
      <c r="AM1382" t="s">
        <v>52</v>
      </c>
      <c r="AN1382" t="s">
        <v>48</v>
      </c>
      <c r="AO1382" t="s">
        <v>4646</v>
      </c>
      <c r="AP1382" t="s">
        <v>4646</v>
      </c>
    </row>
    <row r="1383" spans="1:42" x14ac:dyDescent="0.3">
      <c r="A1383" t="s">
        <v>2480</v>
      </c>
      <c r="B1383" t="s">
        <v>4646</v>
      </c>
      <c r="C1383" t="s">
        <v>4646</v>
      </c>
      <c r="D1383" t="s">
        <v>2481</v>
      </c>
      <c r="E1383" t="s">
        <v>2814</v>
      </c>
      <c r="F1383" t="s">
        <v>46</v>
      </c>
      <c r="G1383" t="s">
        <v>50</v>
      </c>
      <c r="H1383" t="s">
        <v>4631</v>
      </c>
      <c r="I1383" t="s">
        <v>60</v>
      </c>
      <c r="J1383" t="s">
        <v>4520</v>
      </c>
      <c r="K1383" t="s">
        <v>2817</v>
      </c>
      <c r="L1383" t="s">
        <v>2818</v>
      </c>
      <c r="M1383">
        <v>5</v>
      </c>
      <c r="N1383">
        <v>5</v>
      </c>
      <c r="O1383" t="s">
        <v>4646</v>
      </c>
      <c r="P1383" t="s">
        <v>4646</v>
      </c>
      <c r="Q1383" t="s">
        <v>4646</v>
      </c>
      <c r="R1383" t="s">
        <v>4646</v>
      </c>
      <c r="S1383">
        <v>1</v>
      </c>
      <c r="T1383">
        <v>24</v>
      </c>
      <c r="U1383">
        <v>24</v>
      </c>
      <c r="V1383" t="s">
        <v>4646</v>
      </c>
      <c r="W1383" t="s">
        <v>4646</v>
      </c>
      <c r="X1383" t="s">
        <v>4646</v>
      </c>
      <c r="Y1383" t="s">
        <v>4646</v>
      </c>
      <c r="Z1383" s="74">
        <v>0</v>
      </c>
      <c r="AA1383" s="74">
        <v>0</v>
      </c>
      <c r="AB1383" s="74">
        <v>0</v>
      </c>
      <c r="AC1383" s="74">
        <v>0</v>
      </c>
      <c r="AD1383" s="74">
        <v>0</v>
      </c>
      <c r="AE1383" s="74">
        <v>0</v>
      </c>
      <c r="AF1383" s="74">
        <v>0</v>
      </c>
      <c r="AG1383" s="74">
        <v>0</v>
      </c>
      <c r="AH1383" s="74">
        <v>0</v>
      </c>
      <c r="AI1383" s="74">
        <v>0</v>
      </c>
      <c r="AJ1383" s="74">
        <v>0</v>
      </c>
      <c r="AK1383" s="74">
        <v>0</v>
      </c>
      <c r="AL1383" t="s">
        <v>46</v>
      </c>
      <c r="AM1383" t="s">
        <v>52</v>
      </c>
      <c r="AN1383" t="s">
        <v>56</v>
      </c>
      <c r="AO1383" t="s">
        <v>4646</v>
      </c>
      <c r="AP1383" t="s">
        <v>4646</v>
      </c>
    </row>
    <row r="1384" spans="1:42" x14ac:dyDescent="0.3">
      <c r="A1384" t="s">
        <v>2482</v>
      </c>
      <c r="B1384" t="s">
        <v>4646</v>
      </c>
      <c r="C1384" t="s">
        <v>4646</v>
      </c>
      <c r="D1384" t="s">
        <v>2483</v>
      </c>
      <c r="E1384" t="s">
        <v>2814</v>
      </c>
      <c r="F1384" t="s">
        <v>46</v>
      </c>
      <c r="G1384" t="s">
        <v>50</v>
      </c>
      <c r="H1384" t="s">
        <v>4631</v>
      </c>
      <c r="I1384" t="s">
        <v>60</v>
      </c>
      <c r="J1384" t="s">
        <v>4516</v>
      </c>
      <c r="K1384" t="s">
        <v>2817</v>
      </c>
      <c r="L1384" t="s">
        <v>2818</v>
      </c>
      <c r="M1384">
        <v>20</v>
      </c>
      <c r="N1384">
        <v>20</v>
      </c>
      <c r="O1384" t="s">
        <v>4646</v>
      </c>
      <c r="P1384" t="s">
        <v>4646</v>
      </c>
      <c r="Q1384" t="s">
        <v>4646</v>
      </c>
      <c r="R1384" t="s">
        <v>4646</v>
      </c>
      <c r="S1384">
        <v>1</v>
      </c>
      <c r="T1384">
        <v>24</v>
      </c>
      <c r="U1384">
        <v>24</v>
      </c>
      <c r="V1384" t="s">
        <v>4646</v>
      </c>
      <c r="W1384" t="s">
        <v>4646</v>
      </c>
      <c r="X1384" t="s">
        <v>4646</v>
      </c>
      <c r="Y1384" t="s">
        <v>4646</v>
      </c>
      <c r="Z1384" s="74">
        <v>0.1</v>
      </c>
      <c r="AA1384" s="74">
        <v>0.1</v>
      </c>
      <c r="AB1384" s="74">
        <v>0.1</v>
      </c>
      <c r="AC1384" s="74">
        <v>0.1</v>
      </c>
      <c r="AD1384" s="74">
        <v>0.64</v>
      </c>
      <c r="AE1384" s="74">
        <v>8.5</v>
      </c>
      <c r="AF1384" s="74">
        <v>13.46</v>
      </c>
      <c r="AG1384" s="74">
        <v>4.0599999999999996</v>
      </c>
      <c r="AH1384" s="74">
        <v>7.79</v>
      </c>
      <c r="AI1384" s="74">
        <v>0.1</v>
      </c>
      <c r="AJ1384" s="74">
        <v>0.1</v>
      </c>
      <c r="AK1384" s="74">
        <v>0.1</v>
      </c>
      <c r="AL1384" t="s">
        <v>46</v>
      </c>
      <c r="AM1384" t="s">
        <v>52</v>
      </c>
      <c r="AN1384" t="s">
        <v>48</v>
      </c>
      <c r="AO1384" t="s">
        <v>4646</v>
      </c>
      <c r="AP1384" t="s">
        <v>4646</v>
      </c>
    </row>
    <row r="1385" spans="1:42" x14ac:dyDescent="0.3">
      <c r="A1385" t="s">
        <v>2484</v>
      </c>
      <c r="B1385" t="s">
        <v>4646</v>
      </c>
      <c r="C1385" t="s">
        <v>4646</v>
      </c>
      <c r="D1385" t="s">
        <v>2485</v>
      </c>
      <c r="E1385" t="s">
        <v>2814</v>
      </c>
      <c r="F1385" t="s">
        <v>46</v>
      </c>
      <c r="G1385" t="s">
        <v>50</v>
      </c>
      <c r="H1385" t="s">
        <v>4631</v>
      </c>
      <c r="I1385" t="s">
        <v>60</v>
      </c>
      <c r="J1385" t="s">
        <v>4516</v>
      </c>
      <c r="K1385" t="s">
        <v>2817</v>
      </c>
      <c r="L1385" t="s">
        <v>2818</v>
      </c>
      <c r="M1385">
        <v>14</v>
      </c>
      <c r="N1385">
        <v>14</v>
      </c>
      <c r="O1385" t="s">
        <v>4646</v>
      </c>
      <c r="P1385" t="s">
        <v>4646</v>
      </c>
      <c r="Q1385" t="s">
        <v>4646</v>
      </c>
      <c r="R1385" t="s">
        <v>4646</v>
      </c>
      <c r="S1385">
        <v>1</v>
      </c>
      <c r="T1385">
        <v>24</v>
      </c>
      <c r="U1385">
        <v>24</v>
      </c>
      <c r="V1385" t="s">
        <v>4646</v>
      </c>
      <c r="W1385" t="s">
        <v>4646</v>
      </c>
      <c r="X1385" t="s">
        <v>4646</v>
      </c>
      <c r="Y1385" t="s">
        <v>4646</v>
      </c>
      <c r="Z1385" s="74">
        <v>0.1</v>
      </c>
      <c r="AA1385" s="74">
        <v>0.1</v>
      </c>
      <c r="AB1385" s="74">
        <v>0.1</v>
      </c>
      <c r="AC1385" s="74">
        <v>0.1</v>
      </c>
      <c r="AD1385" s="74">
        <v>0.45</v>
      </c>
      <c r="AE1385" s="74">
        <v>5.95</v>
      </c>
      <c r="AF1385" s="74">
        <v>9.42</v>
      </c>
      <c r="AG1385" s="74">
        <v>2.84</v>
      </c>
      <c r="AH1385" s="74">
        <v>5.45</v>
      </c>
      <c r="AI1385" s="74">
        <v>0.1</v>
      </c>
      <c r="AJ1385" s="74">
        <v>0.1</v>
      </c>
      <c r="AK1385" s="74">
        <v>0.1</v>
      </c>
      <c r="AL1385" t="s">
        <v>46</v>
      </c>
      <c r="AM1385" t="s">
        <v>52</v>
      </c>
      <c r="AN1385" t="s">
        <v>48</v>
      </c>
      <c r="AO1385" t="s">
        <v>4646</v>
      </c>
      <c r="AP1385" t="s">
        <v>4646</v>
      </c>
    </row>
    <row r="1386" spans="1:42" x14ac:dyDescent="0.3">
      <c r="A1386" t="s">
        <v>2486</v>
      </c>
      <c r="B1386" t="s">
        <v>4646</v>
      </c>
      <c r="C1386" t="s">
        <v>4646</v>
      </c>
      <c r="D1386" t="s">
        <v>2487</v>
      </c>
      <c r="E1386" t="s">
        <v>2814</v>
      </c>
      <c r="F1386" t="s">
        <v>46</v>
      </c>
      <c r="G1386" t="s">
        <v>50</v>
      </c>
      <c r="H1386" t="s">
        <v>4631</v>
      </c>
      <c r="I1386" t="s">
        <v>4646</v>
      </c>
      <c r="J1386" t="s">
        <v>4516</v>
      </c>
      <c r="K1386" t="s">
        <v>2817</v>
      </c>
      <c r="L1386" t="s">
        <v>2818</v>
      </c>
      <c r="M1386">
        <v>55.83</v>
      </c>
      <c r="N1386">
        <v>55.9</v>
      </c>
      <c r="O1386" t="s">
        <v>4646</v>
      </c>
      <c r="P1386" t="s">
        <v>4646</v>
      </c>
      <c r="Q1386" t="s">
        <v>4646</v>
      </c>
      <c r="R1386" t="s">
        <v>4646</v>
      </c>
      <c r="S1386">
        <v>1</v>
      </c>
      <c r="T1386">
        <v>24</v>
      </c>
      <c r="U1386">
        <v>24</v>
      </c>
      <c r="V1386" t="s">
        <v>4646</v>
      </c>
      <c r="W1386" t="s">
        <v>4646</v>
      </c>
      <c r="X1386" t="s">
        <v>4646</v>
      </c>
      <c r="Y1386" t="s">
        <v>4646</v>
      </c>
      <c r="Z1386" s="74">
        <v>0.1</v>
      </c>
      <c r="AA1386" s="74">
        <v>0.1</v>
      </c>
      <c r="AB1386" s="74">
        <v>0.1</v>
      </c>
      <c r="AC1386" s="74">
        <v>0.27</v>
      </c>
      <c r="AD1386" s="74">
        <v>1.8</v>
      </c>
      <c r="AE1386" s="74">
        <v>23.74</v>
      </c>
      <c r="AF1386" s="74">
        <v>37.57</v>
      </c>
      <c r="AG1386" s="74">
        <v>11.33</v>
      </c>
      <c r="AH1386" s="74">
        <v>21.75</v>
      </c>
      <c r="AI1386" s="74">
        <v>0.1</v>
      </c>
      <c r="AJ1386" s="74">
        <v>0.1</v>
      </c>
      <c r="AK1386" s="74">
        <v>0.1</v>
      </c>
      <c r="AL1386" t="s">
        <v>46</v>
      </c>
      <c r="AM1386" t="s">
        <v>52</v>
      </c>
      <c r="AN1386" t="s">
        <v>48</v>
      </c>
      <c r="AO1386" t="s">
        <v>4646</v>
      </c>
      <c r="AP1386" t="s">
        <v>4646</v>
      </c>
    </row>
    <row r="1387" spans="1:42" x14ac:dyDescent="0.3">
      <c r="A1387" t="s">
        <v>2488</v>
      </c>
      <c r="B1387" t="s">
        <v>4646</v>
      </c>
      <c r="C1387" t="s">
        <v>4646</v>
      </c>
      <c r="D1387" t="s">
        <v>2489</v>
      </c>
      <c r="E1387" t="s">
        <v>2814</v>
      </c>
      <c r="F1387" t="s">
        <v>46</v>
      </c>
      <c r="G1387" t="s">
        <v>50</v>
      </c>
      <c r="H1387" t="s">
        <v>4631</v>
      </c>
      <c r="I1387" t="s">
        <v>60</v>
      </c>
      <c r="J1387" t="s">
        <v>4677</v>
      </c>
      <c r="K1387" t="s">
        <v>2903</v>
      </c>
      <c r="L1387" t="s">
        <v>2826</v>
      </c>
      <c r="M1387">
        <v>5</v>
      </c>
      <c r="N1387">
        <v>11.2</v>
      </c>
      <c r="O1387" t="s">
        <v>4646</v>
      </c>
      <c r="P1387" t="s">
        <v>4646</v>
      </c>
      <c r="Q1387" t="s">
        <v>4646</v>
      </c>
      <c r="R1387" t="s">
        <v>4646</v>
      </c>
      <c r="S1387">
        <v>1</v>
      </c>
      <c r="T1387">
        <v>24</v>
      </c>
      <c r="U1387">
        <v>24</v>
      </c>
      <c r="V1387" t="s">
        <v>4646</v>
      </c>
      <c r="W1387" t="s">
        <v>4646</v>
      </c>
      <c r="X1387" t="s">
        <v>4646</v>
      </c>
      <c r="Y1387" t="s">
        <v>4646</v>
      </c>
      <c r="Z1387" s="74">
        <v>1.99</v>
      </c>
      <c r="AA1387" s="74">
        <v>1.71</v>
      </c>
      <c r="AB1387" s="74">
        <v>1.53</v>
      </c>
      <c r="AC1387" s="74">
        <v>2.25</v>
      </c>
      <c r="AD1387" s="74">
        <v>1.77</v>
      </c>
      <c r="AE1387" s="74">
        <v>2</v>
      </c>
      <c r="AF1387" s="74">
        <v>2.72</v>
      </c>
      <c r="AG1387" s="74">
        <v>2.8</v>
      </c>
      <c r="AH1387" s="74">
        <v>3</v>
      </c>
      <c r="AI1387" s="74">
        <v>3.04</v>
      </c>
      <c r="AJ1387" s="74">
        <v>3.06</v>
      </c>
      <c r="AK1387" s="74">
        <v>3.16</v>
      </c>
      <c r="AL1387" t="s">
        <v>46</v>
      </c>
      <c r="AM1387" t="s">
        <v>52</v>
      </c>
      <c r="AN1387" t="s">
        <v>48</v>
      </c>
      <c r="AO1387" t="s">
        <v>4646</v>
      </c>
      <c r="AP1387" t="s">
        <v>4646</v>
      </c>
    </row>
    <row r="1388" spans="1:42" x14ac:dyDescent="0.3">
      <c r="A1388" t="s">
        <v>2490</v>
      </c>
      <c r="B1388" t="s">
        <v>4646</v>
      </c>
      <c r="C1388" t="s">
        <v>4646</v>
      </c>
      <c r="D1388" t="s">
        <v>2491</v>
      </c>
      <c r="E1388" t="s">
        <v>2814</v>
      </c>
      <c r="F1388" t="s">
        <v>46</v>
      </c>
      <c r="G1388" t="s">
        <v>50</v>
      </c>
      <c r="H1388" t="s">
        <v>4631</v>
      </c>
      <c r="I1388" t="s">
        <v>60</v>
      </c>
      <c r="J1388" t="s">
        <v>4676</v>
      </c>
      <c r="K1388" t="s">
        <v>2850</v>
      </c>
      <c r="L1388" t="s">
        <v>2826</v>
      </c>
      <c r="M1388">
        <v>49</v>
      </c>
      <c r="N1388">
        <v>49.5</v>
      </c>
      <c r="O1388" t="s">
        <v>4646</v>
      </c>
      <c r="P1388" t="s">
        <v>4646</v>
      </c>
      <c r="Q1388" t="s">
        <v>4646</v>
      </c>
      <c r="R1388" t="s">
        <v>4646</v>
      </c>
      <c r="S1388">
        <v>1</v>
      </c>
      <c r="T1388">
        <v>24</v>
      </c>
      <c r="U1388">
        <v>24</v>
      </c>
      <c r="V1388" t="s">
        <v>4646</v>
      </c>
      <c r="W1388" t="s">
        <v>4646</v>
      </c>
      <c r="X1388">
        <v>49</v>
      </c>
      <c r="Y1388">
        <v>1</v>
      </c>
      <c r="Z1388" s="74">
        <v>49</v>
      </c>
      <c r="AA1388" s="74">
        <v>49</v>
      </c>
      <c r="AB1388" s="74">
        <v>49</v>
      </c>
      <c r="AC1388" s="74">
        <v>49</v>
      </c>
      <c r="AD1388" s="74">
        <v>49</v>
      </c>
      <c r="AE1388" s="74">
        <v>49</v>
      </c>
      <c r="AF1388" s="74">
        <v>49</v>
      </c>
      <c r="AG1388" s="74">
        <v>49</v>
      </c>
      <c r="AH1388" s="74">
        <v>49</v>
      </c>
      <c r="AI1388" s="74">
        <v>49</v>
      </c>
      <c r="AJ1388" s="74">
        <v>49</v>
      </c>
      <c r="AK1388" s="74">
        <v>49</v>
      </c>
      <c r="AL1388" t="s">
        <v>60</v>
      </c>
      <c r="AM1388" t="s">
        <v>52</v>
      </c>
      <c r="AN1388" t="s">
        <v>48</v>
      </c>
      <c r="AO1388" t="s">
        <v>4646</v>
      </c>
      <c r="AP1388" t="s">
        <v>4646</v>
      </c>
    </row>
    <row r="1389" spans="1:42" x14ac:dyDescent="0.3">
      <c r="A1389" t="s">
        <v>2492</v>
      </c>
      <c r="B1389" t="s">
        <v>4646</v>
      </c>
      <c r="C1389" t="s">
        <v>4646</v>
      </c>
      <c r="D1389" t="s">
        <v>2493</v>
      </c>
      <c r="E1389" t="s">
        <v>2814</v>
      </c>
      <c r="F1389" t="s">
        <v>46</v>
      </c>
      <c r="G1389" t="s">
        <v>50</v>
      </c>
      <c r="H1389" t="s">
        <v>4631</v>
      </c>
      <c r="I1389" t="s">
        <v>60</v>
      </c>
      <c r="J1389" t="s">
        <v>4519</v>
      </c>
      <c r="K1389" t="s">
        <v>2838</v>
      </c>
      <c r="L1389" t="s">
        <v>2839</v>
      </c>
      <c r="M1389">
        <v>11.95</v>
      </c>
      <c r="N1389">
        <v>12</v>
      </c>
      <c r="O1389" t="s">
        <v>4646</v>
      </c>
      <c r="P1389" t="s">
        <v>4646</v>
      </c>
      <c r="Q1389" t="s">
        <v>4646</v>
      </c>
      <c r="R1389" t="s">
        <v>4646</v>
      </c>
      <c r="S1389">
        <v>1</v>
      </c>
      <c r="T1389">
        <v>24</v>
      </c>
      <c r="U1389">
        <v>24</v>
      </c>
      <c r="V1389" t="s">
        <v>4646</v>
      </c>
      <c r="W1389" t="s">
        <v>4646</v>
      </c>
      <c r="X1389" t="s">
        <v>4646</v>
      </c>
      <c r="Y1389" t="s">
        <v>4646</v>
      </c>
      <c r="Z1389" s="74">
        <v>2.61</v>
      </c>
      <c r="AA1389" s="74">
        <v>0.28000000000000003</v>
      </c>
      <c r="AB1389" s="74">
        <v>0.24</v>
      </c>
      <c r="AC1389" s="74">
        <v>0.4</v>
      </c>
      <c r="AD1389" s="74">
        <v>0.49</v>
      </c>
      <c r="AE1389" s="74">
        <v>1.1100000000000001</v>
      </c>
      <c r="AF1389" s="74">
        <v>0.54</v>
      </c>
      <c r="AG1389" s="74">
        <v>0</v>
      </c>
      <c r="AH1389" s="74">
        <v>0</v>
      </c>
      <c r="AI1389" s="74">
        <v>0</v>
      </c>
      <c r="AJ1389" s="74">
        <v>0</v>
      </c>
      <c r="AK1389" s="74">
        <v>0</v>
      </c>
      <c r="AL1389" t="s">
        <v>46</v>
      </c>
      <c r="AM1389" t="s">
        <v>52</v>
      </c>
      <c r="AN1389" t="s">
        <v>48</v>
      </c>
      <c r="AO1389" t="s">
        <v>4646</v>
      </c>
      <c r="AP1389" t="s">
        <v>4646</v>
      </c>
    </row>
    <row r="1390" spans="1:42" x14ac:dyDescent="0.3">
      <c r="A1390" t="s">
        <v>2494</v>
      </c>
      <c r="B1390" t="s">
        <v>4646</v>
      </c>
      <c r="C1390" t="s">
        <v>3589</v>
      </c>
      <c r="D1390" t="s">
        <v>2495</v>
      </c>
      <c r="E1390" t="s">
        <v>2814</v>
      </c>
      <c r="F1390" t="s">
        <v>46</v>
      </c>
      <c r="G1390" t="s">
        <v>65</v>
      </c>
      <c r="H1390" t="s">
        <v>4646</v>
      </c>
      <c r="I1390" t="s">
        <v>4646</v>
      </c>
      <c r="J1390" t="s">
        <v>4523</v>
      </c>
      <c r="K1390" t="s">
        <v>2811</v>
      </c>
      <c r="L1390" t="s">
        <v>2812</v>
      </c>
      <c r="M1390">
        <v>15</v>
      </c>
      <c r="N1390">
        <v>15</v>
      </c>
      <c r="O1390">
        <v>0.8</v>
      </c>
      <c r="P1390">
        <v>60</v>
      </c>
      <c r="Q1390">
        <v>60</v>
      </c>
      <c r="R1390">
        <v>1</v>
      </c>
      <c r="S1390">
        <v>1</v>
      </c>
      <c r="T1390">
        <v>24</v>
      </c>
      <c r="U1390">
        <v>4</v>
      </c>
      <c r="V1390">
        <v>49.5</v>
      </c>
      <c r="W1390" t="b">
        <v>0</v>
      </c>
      <c r="X1390">
        <v>30</v>
      </c>
      <c r="Y1390">
        <v>1</v>
      </c>
      <c r="Z1390" s="74">
        <v>15</v>
      </c>
      <c r="AA1390" s="74">
        <v>15</v>
      </c>
      <c r="AB1390" s="74">
        <v>15</v>
      </c>
      <c r="AC1390" s="74">
        <v>15</v>
      </c>
      <c r="AD1390" s="74">
        <v>15</v>
      </c>
      <c r="AE1390" s="74">
        <v>15</v>
      </c>
      <c r="AF1390" s="74">
        <v>15</v>
      </c>
      <c r="AG1390" s="74">
        <v>15</v>
      </c>
      <c r="AH1390" s="74">
        <v>15</v>
      </c>
      <c r="AI1390" s="74">
        <v>15</v>
      </c>
      <c r="AJ1390" s="74">
        <v>15</v>
      </c>
      <c r="AK1390" s="74">
        <v>15</v>
      </c>
      <c r="AL1390" t="s">
        <v>60</v>
      </c>
      <c r="AM1390" t="s">
        <v>52</v>
      </c>
      <c r="AN1390" t="s">
        <v>48</v>
      </c>
      <c r="AO1390" t="s">
        <v>4646</v>
      </c>
      <c r="AP1390" t="s">
        <v>4793</v>
      </c>
    </row>
    <row r="1391" spans="1:42" x14ac:dyDescent="0.3">
      <c r="A1391" t="s">
        <v>2917</v>
      </c>
      <c r="B1391" t="s">
        <v>4646</v>
      </c>
      <c r="C1391" t="s">
        <v>2494</v>
      </c>
      <c r="D1391" t="s">
        <v>2918</v>
      </c>
      <c r="E1391" t="s">
        <v>2814</v>
      </c>
      <c r="F1391" t="s">
        <v>46</v>
      </c>
      <c r="G1391" t="s">
        <v>65</v>
      </c>
      <c r="H1391" t="s">
        <v>4646</v>
      </c>
      <c r="I1391" t="s">
        <v>4646</v>
      </c>
      <c r="J1391" t="s">
        <v>4524</v>
      </c>
      <c r="K1391" t="s">
        <v>2817</v>
      </c>
      <c r="L1391" t="s">
        <v>2818</v>
      </c>
      <c r="M1391">
        <v>49.5</v>
      </c>
      <c r="N1391">
        <v>49.5</v>
      </c>
      <c r="O1391" t="s">
        <v>4646</v>
      </c>
      <c r="P1391" t="s">
        <v>4646</v>
      </c>
      <c r="Q1391" t="s">
        <v>4646</v>
      </c>
      <c r="R1391" t="s">
        <v>4646</v>
      </c>
      <c r="S1391">
        <v>1</v>
      </c>
      <c r="T1391">
        <v>24</v>
      </c>
      <c r="U1391">
        <v>24</v>
      </c>
      <c r="V1391">
        <v>49.5</v>
      </c>
      <c r="W1391" t="s">
        <v>4646</v>
      </c>
      <c r="X1391" t="s">
        <v>4646</v>
      </c>
      <c r="Y1391" t="s">
        <v>4646</v>
      </c>
      <c r="Z1391" s="74">
        <v>0</v>
      </c>
      <c r="AA1391" s="74">
        <v>0</v>
      </c>
      <c r="AB1391" s="74">
        <v>0</v>
      </c>
      <c r="AC1391" s="74">
        <v>0</v>
      </c>
      <c r="AD1391" s="74">
        <v>0</v>
      </c>
      <c r="AE1391" s="74">
        <v>0</v>
      </c>
      <c r="AF1391" s="74">
        <v>0</v>
      </c>
      <c r="AG1391" s="74">
        <v>0</v>
      </c>
      <c r="AH1391" s="74">
        <v>0</v>
      </c>
      <c r="AI1391" s="74">
        <v>0</v>
      </c>
      <c r="AJ1391" s="74">
        <v>0</v>
      </c>
      <c r="AK1391" s="74">
        <v>0</v>
      </c>
      <c r="AL1391" t="s">
        <v>46</v>
      </c>
      <c r="AM1391" t="s">
        <v>52</v>
      </c>
      <c r="AN1391" t="s">
        <v>56</v>
      </c>
      <c r="AO1391" t="s">
        <v>4646</v>
      </c>
      <c r="AP1391" t="s">
        <v>4794</v>
      </c>
    </row>
    <row r="1392" spans="1:42" x14ac:dyDescent="0.3">
      <c r="A1392" t="s">
        <v>2496</v>
      </c>
      <c r="B1392" t="s">
        <v>4646</v>
      </c>
      <c r="C1392" t="s">
        <v>3589</v>
      </c>
      <c r="D1392" t="s">
        <v>2497</v>
      </c>
      <c r="E1392" t="s">
        <v>2814</v>
      </c>
      <c r="F1392" t="s">
        <v>46</v>
      </c>
      <c r="G1392" t="s">
        <v>65</v>
      </c>
      <c r="H1392" t="s">
        <v>4646</v>
      </c>
      <c r="I1392" t="s">
        <v>4646</v>
      </c>
      <c r="J1392" t="s">
        <v>4523</v>
      </c>
      <c r="K1392" t="s">
        <v>2811</v>
      </c>
      <c r="L1392" t="s">
        <v>2812</v>
      </c>
      <c r="M1392">
        <v>50</v>
      </c>
      <c r="N1392">
        <v>50</v>
      </c>
      <c r="O1392">
        <v>0.8</v>
      </c>
      <c r="P1392">
        <v>200</v>
      </c>
      <c r="Q1392">
        <v>200</v>
      </c>
      <c r="R1392">
        <v>1</v>
      </c>
      <c r="S1392">
        <v>1</v>
      </c>
      <c r="T1392">
        <v>24</v>
      </c>
      <c r="U1392">
        <v>4</v>
      </c>
      <c r="V1392">
        <v>100</v>
      </c>
      <c r="W1392" t="b">
        <v>0</v>
      </c>
      <c r="X1392">
        <v>100</v>
      </c>
      <c r="Y1392">
        <v>1</v>
      </c>
      <c r="Z1392" s="74">
        <v>50</v>
      </c>
      <c r="AA1392" s="74">
        <v>50</v>
      </c>
      <c r="AB1392" s="74">
        <v>50</v>
      </c>
      <c r="AC1392" s="74">
        <v>50</v>
      </c>
      <c r="AD1392" s="74">
        <v>50</v>
      </c>
      <c r="AE1392" s="74">
        <v>50</v>
      </c>
      <c r="AF1392" s="74">
        <v>50</v>
      </c>
      <c r="AG1392" s="74">
        <v>50</v>
      </c>
      <c r="AH1392" s="74">
        <v>50</v>
      </c>
      <c r="AI1392" s="74">
        <v>50</v>
      </c>
      <c r="AJ1392" s="74">
        <v>50</v>
      </c>
      <c r="AK1392" s="74">
        <v>50</v>
      </c>
      <c r="AL1392" t="s">
        <v>60</v>
      </c>
      <c r="AM1392" t="s">
        <v>52</v>
      </c>
      <c r="AN1392" t="s">
        <v>48</v>
      </c>
      <c r="AO1392" t="s">
        <v>4646</v>
      </c>
      <c r="AP1392" t="s">
        <v>4795</v>
      </c>
    </row>
    <row r="1393" spans="1:42" x14ac:dyDescent="0.3">
      <c r="A1393" t="s">
        <v>2498</v>
      </c>
      <c r="B1393" t="s">
        <v>4646</v>
      </c>
      <c r="C1393" t="s">
        <v>2500</v>
      </c>
      <c r="D1393" t="s">
        <v>2499</v>
      </c>
      <c r="E1393" t="s">
        <v>2814</v>
      </c>
      <c r="F1393" t="s">
        <v>46</v>
      </c>
      <c r="G1393" t="s">
        <v>65</v>
      </c>
      <c r="H1393" t="s">
        <v>4646</v>
      </c>
      <c r="I1393" t="s">
        <v>4646</v>
      </c>
      <c r="J1393" t="s">
        <v>4523</v>
      </c>
      <c r="K1393" t="s">
        <v>2811</v>
      </c>
      <c r="L1393" t="s">
        <v>2812</v>
      </c>
      <c r="M1393">
        <v>71</v>
      </c>
      <c r="N1393">
        <v>71</v>
      </c>
      <c r="O1393">
        <v>0.84499999999999997</v>
      </c>
      <c r="P1393">
        <v>284</v>
      </c>
      <c r="Q1393">
        <v>284</v>
      </c>
      <c r="R1393">
        <v>1</v>
      </c>
      <c r="S1393">
        <v>1</v>
      </c>
      <c r="T1393">
        <v>24</v>
      </c>
      <c r="U1393">
        <v>4</v>
      </c>
      <c r="V1393">
        <v>93.5</v>
      </c>
      <c r="W1393" t="b">
        <v>0</v>
      </c>
      <c r="X1393">
        <v>142</v>
      </c>
      <c r="Y1393">
        <v>1</v>
      </c>
      <c r="Z1393" s="74">
        <v>71</v>
      </c>
      <c r="AA1393" s="74">
        <v>71</v>
      </c>
      <c r="AB1393" s="74">
        <v>71</v>
      </c>
      <c r="AC1393" s="74">
        <v>71</v>
      </c>
      <c r="AD1393" s="74">
        <v>71</v>
      </c>
      <c r="AE1393" s="74">
        <v>71</v>
      </c>
      <c r="AF1393" s="74">
        <v>71</v>
      </c>
      <c r="AG1393" s="74">
        <v>71</v>
      </c>
      <c r="AH1393" s="74">
        <v>71</v>
      </c>
      <c r="AI1393" s="74">
        <v>71</v>
      </c>
      <c r="AJ1393" s="74">
        <v>71</v>
      </c>
      <c r="AK1393" s="74">
        <v>71</v>
      </c>
      <c r="AL1393" t="s">
        <v>60</v>
      </c>
      <c r="AM1393" t="s">
        <v>52</v>
      </c>
      <c r="AN1393" t="s">
        <v>48</v>
      </c>
      <c r="AO1393" t="s">
        <v>4646</v>
      </c>
      <c r="AP1393" t="s">
        <v>4796</v>
      </c>
    </row>
    <row r="1394" spans="1:42" x14ac:dyDescent="0.3">
      <c r="A1394" t="s">
        <v>3589</v>
      </c>
      <c r="B1394" t="s">
        <v>4646</v>
      </c>
      <c r="C1394" t="s">
        <v>2496</v>
      </c>
      <c r="D1394" t="s">
        <v>3590</v>
      </c>
      <c r="E1394" t="s">
        <v>2814</v>
      </c>
      <c r="F1394" t="s">
        <v>46</v>
      </c>
      <c r="G1394" t="s">
        <v>65</v>
      </c>
      <c r="H1394" t="s">
        <v>4646</v>
      </c>
      <c r="I1394" t="s">
        <v>4646</v>
      </c>
      <c r="J1394" t="s">
        <v>4524</v>
      </c>
      <c r="K1394" t="s">
        <v>2817</v>
      </c>
      <c r="L1394" t="s">
        <v>2818</v>
      </c>
      <c r="M1394">
        <v>100</v>
      </c>
      <c r="N1394">
        <v>100</v>
      </c>
      <c r="O1394" t="s">
        <v>4646</v>
      </c>
      <c r="P1394" t="s">
        <v>4646</v>
      </c>
      <c r="Q1394" t="s">
        <v>4646</v>
      </c>
      <c r="R1394" t="s">
        <v>4646</v>
      </c>
      <c r="S1394">
        <v>1</v>
      </c>
      <c r="T1394">
        <v>24</v>
      </c>
      <c r="U1394">
        <v>24</v>
      </c>
      <c r="V1394">
        <v>100</v>
      </c>
      <c r="W1394" t="s">
        <v>4646</v>
      </c>
      <c r="X1394" t="s">
        <v>4646</v>
      </c>
      <c r="Y1394" t="s">
        <v>4646</v>
      </c>
      <c r="Z1394" s="74">
        <v>0</v>
      </c>
      <c r="AA1394" s="74">
        <v>0</v>
      </c>
      <c r="AB1394" s="74">
        <v>0</v>
      </c>
      <c r="AC1394" s="74">
        <v>0</v>
      </c>
      <c r="AD1394" s="74">
        <v>0</v>
      </c>
      <c r="AE1394" s="74">
        <v>0</v>
      </c>
      <c r="AF1394" s="74">
        <v>0</v>
      </c>
      <c r="AG1394" s="74">
        <v>0</v>
      </c>
      <c r="AH1394" s="74">
        <v>0</v>
      </c>
      <c r="AI1394" s="74">
        <v>0</v>
      </c>
      <c r="AJ1394" s="74">
        <v>0</v>
      </c>
      <c r="AK1394" s="74">
        <v>0</v>
      </c>
      <c r="AL1394" t="s">
        <v>46</v>
      </c>
      <c r="AM1394" t="s">
        <v>52</v>
      </c>
      <c r="AN1394" t="s">
        <v>56</v>
      </c>
      <c r="AO1394" t="s">
        <v>4646</v>
      </c>
      <c r="AP1394" t="s">
        <v>4798</v>
      </c>
    </row>
    <row r="1395" spans="1:42" x14ac:dyDescent="0.3">
      <c r="A1395" t="s">
        <v>2500</v>
      </c>
      <c r="B1395" t="s">
        <v>4646</v>
      </c>
      <c r="C1395" t="s">
        <v>2498</v>
      </c>
      <c r="D1395" t="s">
        <v>2501</v>
      </c>
      <c r="E1395" t="s">
        <v>2814</v>
      </c>
      <c r="F1395" t="s">
        <v>46</v>
      </c>
      <c r="G1395" t="s">
        <v>65</v>
      </c>
      <c r="H1395" t="s">
        <v>4646</v>
      </c>
      <c r="I1395" t="s">
        <v>4646</v>
      </c>
      <c r="J1395" t="s">
        <v>4524</v>
      </c>
      <c r="K1395" t="s">
        <v>2817</v>
      </c>
      <c r="L1395" t="s">
        <v>2818</v>
      </c>
      <c r="M1395">
        <v>93.5</v>
      </c>
      <c r="N1395">
        <v>93.5</v>
      </c>
      <c r="O1395" t="s">
        <v>4646</v>
      </c>
      <c r="P1395" t="s">
        <v>4646</v>
      </c>
      <c r="Q1395" t="s">
        <v>4646</v>
      </c>
      <c r="R1395" t="s">
        <v>4646</v>
      </c>
      <c r="S1395">
        <v>1</v>
      </c>
      <c r="T1395">
        <v>24</v>
      </c>
      <c r="U1395">
        <v>24</v>
      </c>
      <c r="V1395">
        <v>93.5</v>
      </c>
      <c r="W1395" t="s">
        <v>4646</v>
      </c>
      <c r="X1395" t="s">
        <v>4646</v>
      </c>
      <c r="Y1395" t="s">
        <v>4646</v>
      </c>
      <c r="Z1395" s="74">
        <v>0</v>
      </c>
      <c r="AA1395" s="74">
        <v>0</v>
      </c>
      <c r="AB1395" s="74">
        <v>0</v>
      </c>
      <c r="AC1395" s="74">
        <v>0</v>
      </c>
      <c r="AD1395" s="74">
        <v>0</v>
      </c>
      <c r="AE1395" s="74">
        <v>0</v>
      </c>
      <c r="AF1395" s="74">
        <v>0</v>
      </c>
      <c r="AG1395" s="74">
        <v>0</v>
      </c>
      <c r="AH1395" s="74">
        <v>0</v>
      </c>
      <c r="AI1395" s="74">
        <v>0</v>
      </c>
      <c r="AJ1395" s="74">
        <v>0</v>
      </c>
      <c r="AK1395" s="74">
        <v>0</v>
      </c>
      <c r="AL1395" t="s">
        <v>46</v>
      </c>
      <c r="AM1395" t="s">
        <v>52</v>
      </c>
      <c r="AN1395" t="s">
        <v>56</v>
      </c>
      <c r="AO1395" t="s">
        <v>4646</v>
      </c>
      <c r="AP1395" t="s">
        <v>4799</v>
      </c>
    </row>
    <row r="1396" spans="1:42" x14ac:dyDescent="0.3">
      <c r="A1396" t="s">
        <v>2502</v>
      </c>
      <c r="B1396" t="s">
        <v>4646</v>
      </c>
      <c r="C1396" t="s">
        <v>3379</v>
      </c>
      <c r="D1396" t="s">
        <v>2503</v>
      </c>
      <c r="E1396" t="s">
        <v>2814</v>
      </c>
      <c r="F1396" t="s">
        <v>46</v>
      </c>
      <c r="G1396" t="s">
        <v>65</v>
      </c>
      <c r="H1396" t="s">
        <v>4646</v>
      </c>
      <c r="I1396" t="s">
        <v>4646</v>
      </c>
      <c r="J1396" t="s">
        <v>4523</v>
      </c>
      <c r="K1396" t="s">
        <v>2811</v>
      </c>
      <c r="L1396" t="s">
        <v>2812</v>
      </c>
      <c r="M1396">
        <v>50</v>
      </c>
      <c r="N1396">
        <v>50</v>
      </c>
      <c r="O1396">
        <v>0.8</v>
      </c>
      <c r="P1396">
        <v>200</v>
      </c>
      <c r="Q1396">
        <v>200</v>
      </c>
      <c r="R1396">
        <v>1</v>
      </c>
      <c r="S1396">
        <v>1</v>
      </c>
      <c r="T1396">
        <v>24</v>
      </c>
      <c r="U1396">
        <v>4</v>
      </c>
      <c r="V1396">
        <v>200</v>
      </c>
      <c r="W1396" t="b">
        <v>0</v>
      </c>
      <c r="X1396">
        <v>100</v>
      </c>
      <c r="Y1396">
        <v>2</v>
      </c>
      <c r="Z1396" s="74">
        <v>50</v>
      </c>
      <c r="AA1396" s="74">
        <v>50</v>
      </c>
      <c r="AB1396" s="74">
        <v>50</v>
      </c>
      <c r="AC1396" s="74">
        <v>50</v>
      </c>
      <c r="AD1396" s="74">
        <v>50</v>
      </c>
      <c r="AE1396" s="74">
        <v>50</v>
      </c>
      <c r="AF1396" s="74">
        <v>50</v>
      </c>
      <c r="AG1396" s="74">
        <v>50</v>
      </c>
      <c r="AH1396" s="74">
        <v>50</v>
      </c>
      <c r="AI1396" s="74">
        <v>50</v>
      </c>
      <c r="AJ1396" s="74">
        <v>50</v>
      </c>
      <c r="AK1396" s="74">
        <v>50</v>
      </c>
      <c r="AL1396" t="s">
        <v>60</v>
      </c>
      <c r="AM1396" t="s">
        <v>52</v>
      </c>
      <c r="AN1396" t="s">
        <v>48</v>
      </c>
      <c r="AO1396" t="s">
        <v>4646</v>
      </c>
      <c r="AP1396" t="s">
        <v>4800</v>
      </c>
    </row>
    <row r="1397" spans="1:42" x14ac:dyDescent="0.3">
      <c r="A1397" t="s">
        <v>2504</v>
      </c>
      <c r="B1397" t="s">
        <v>4646</v>
      </c>
      <c r="C1397" t="s">
        <v>4646</v>
      </c>
      <c r="D1397" t="s">
        <v>2505</v>
      </c>
      <c r="E1397" t="s">
        <v>2814</v>
      </c>
      <c r="F1397" t="s">
        <v>46</v>
      </c>
      <c r="G1397" t="s">
        <v>65</v>
      </c>
      <c r="H1397" t="s">
        <v>4646</v>
      </c>
      <c r="I1397" t="s">
        <v>4646</v>
      </c>
      <c r="J1397" t="s">
        <v>4520</v>
      </c>
      <c r="K1397" t="s">
        <v>2817</v>
      </c>
      <c r="L1397" t="s">
        <v>2818</v>
      </c>
      <c r="M1397">
        <v>18.989999999999998</v>
      </c>
      <c r="N1397">
        <v>38.200000000000003</v>
      </c>
      <c r="O1397" t="s">
        <v>4646</v>
      </c>
      <c r="P1397" t="s">
        <v>4646</v>
      </c>
      <c r="Q1397" t="s">
        <v>4646</v>
      </c>
      <c r="R1397" t="s">
        <v>4646</v>
      </c>
      <c r="S1397">
        <v>1</v>
      </c>
      <c r="T1397">
        <v>24</v>
      </c>
      <c r="U1397">
        <v>24</v>
      </c>
      <c r="V1397" t="s">
        <v>4646</v>
      </c>
      <c r="W1397" t="s">
        <v>4646</v>
      </c>
      <c r="X1397" t="s">
        <v>4646</v>
      </c>
      <c r="Y1397" t="s">
        <v>4646</v>
      </c>
      <c r="Z1397" s="74">
        <v>0</v>
      </c>
      <c r="AA1397" s="74">
        <v>0</v>
      </c>
      <c r="AB1397" s="74">
        <v>0</v>
      </c>
      <c r="AC1397" s="74">
        <v>0</v>
      </c>
      <c r="AD1397" s="74">
        <v>0</v>
      </c>
      <c r="AE1397" s="74">
        <v>0</v>
      </c>
      <c r="AF1397" s="74">
        <v>0</v>
      </c>
      <c r="AG1397" s="74">
        <v>0</v>
      </c>
      <c r="AH1397" s="74">
        <v>0</v>
      </c>
      <c r="AI1397" s="74">
        <v>0</v>
      </c>
      <c r="AJ1397" s="74">
        <v>0</v>
      </c>
      <c r="AK1397" s="74">
        <v>0</v>
      </c>
      <c r="AL1397" t="s">
        <v>46</v>
      </c>
      <c r="AM1397" t="s">
        <v>52</v>
      </c>
      <c r="AN1397" t="s">
        <v>56</v>
      </c>
      <c r="AO1397" t="s">
        <v>4646</v>
      </c>
      <c r="AP1397" t="s">
        <v>4646</v>
      </c>
    </row>
    <row r="1398" spans="1:42" x14ac:dyDescent="0.3">
      <c r="A1398" t="s">
        <v>2506</v>
      </c>
      <c r="B1398" t="s">
        <v>4646</v>
      </c>
      <c r="C1398" t="s">
        <v>4646</v>
      </c>
      <c r="D1398" t="s">
        <v>2507</v>
      </c>
      <c r="E1398" t="s">
        <v>2814</v>
      </c>
      <c r="F1398" t="s">
        <v>46</v>
      </c>
      <c r="G1398" t="s">
        <v>65</v>
      </c>
      <c r="H1398" t="s">
        <v>4646</v>
      </c>
      <c r="I1398" t="s">
        <v>60</v>
      </c>
      <c r="J1398" t="s">
        <v>4520</v>
      </c>
      <c r="K1398" t="s">
        <v>2817</v>
      </c>
      <c r="L1398" t="s">
        <v>2818</v>
      </c>
      <c r="M1398">
        <v>2</v>
      </c>
      <c r="N1398">
        <v>2</v>
      </c>
      <c r="O1398" t="s">
        <v>4646</v>
      </c>
      <c r="P1398" t="s">
        <v>4646</v>
      </c>
      <c r="Q1398" t="s">
        <v>4646</v>
      </c>
      <c r="R1398" t="s">
        <v>4646</v>
      </c>
      <c r="S1398">
        <v>1</v>
      </c>
      <c r="T1398">
        <v>24</v>
      </c>
      <c r="U1398">
        <v>24</v>
      </c>
      <c r="V1398" t="s">
        <v>4646</v>
      </c>
      <c r="W1398" t="s">
        <v>4646</v>
      </c>
      <c r="X1398" t="s">
        <v>4646</v>
      </c>
      <c r="Y1398" t="s">
        <v>4646</v>
      </c>
      <c r="Z1398" s="74">
        <v>0.1</v>
      </c>
      <c r="AA1398" s="74">
        <v>0.1</v>
      </c>
      <c r="AB1398" s="74">
        <v>0.1</v>
      </c>
      <c r="AC1398" s="74">
        <v>0.1</v>
      </c>
      <c r="AD1398" s="74">
        <v>0.1</v>
      </c>
      <c r="AE1398" s="74">
        <v>0.51</v>
      </c>
      <c r="AF1398" s="74">
        <v>0.99</v>
      </c>
      <c r="AG1398" s="74">
        <v>0.25</v>
      </c>
      <c r="AH1398" s="74">
        <v>0.54</v>
      </c>
      <c r="AI1398" s="74">
        <v>0.1</v>
      </c>
      <c r="AJ1398" s="74">
        <v>0.1</v>
      </c>
      <c r="AK1398" s="74">
        <v>0.1</v>
      </c>
      <c r="AL1398" t="s">
        <v>46</v>
      </c>
      <c r="AM1398" t="s">
        <v>52</v>
      </c>
      <c r="AN1398" t="s">
        <v>48</v>
      </c>
      <c r="AO1398" t="s">
        <v>4646</v>
      </c>
      <c r="AP1398" t="s">
        <v>4646</v>
      </c>
    </row>
    <row r="1399" spans="1:42" x14ac:dyDescent="0.3">
      <c r="A1399" t="s">
        <v>2508</v>
      </c>
      <c r="B1399" t="s">
        <v>4646</v>
      </c>
      <c r="C1399" t="s">
        <v>4646</v>
      </c>
      <c r="D1399" t="s">
        <v>2509</v>
      </c>
      <c r="E1399" t="s">
        <v>2814</v>
      </c>
      <c r="F1399" t="s">
        <v>46</v>
      </c>
      <c r="G1399" t="s">
        <v>65</v>
      </c>
      <c r="H1399" t="s">
        <v>4646</v>
      </c>
      <c r="I1399" t="s">
        <v>60</v>
      </c>
      <c r="J1399" t="s">
        <v>4520</v>
      </c>
      <c r="K1399" t="s">
        <v>2817</v>
      </c>
      <c r="L1399" t="s">
        <v>2818</v>
      </c>
      <c r="M1399">
        <v>2</v>
      </c>
      <c r="N1399">
        <v>2</v>
      </c>
      <c r="O1399" t="s">
        <v>4646</v>
      </c>
      <c r="P1399" t="s">
        <v>4646</v>
      </c>
      <c r="Q1399" t="s">
        <v>4646</v>
      </c>
      <c r="R1399" t="s">
        <v>4646</v>
      </c>
      <c r="S1399">
        <v>1</v>
      </c>
      <c r="T1399">
        <v>24</v>
      </c>
      <c r="U1399">
        <v>24</v>
      </c>
      <c r="V1399" t="s">
        <v>4646</v>
      </c>
      <c r="W1399" t="s">
        <v>4646</v>
      </c>
      <c r="X1399" t="s">
        <v>4646</v>
      </c>
      <c r="Y1399" t="s">
        <v>4646</v>
      </c>
      <c r="Z1399" s="74">
        <v>0.1</v>
      </c>
      <c r="AA1399" s="74">
        <v>0.1</v>
      </c>
      <c r="AB1399" s="74">
        <v>0.1</v>
      </c>
      <c r="AC1399" s="74">
        <v>0.1</v>
      </c>
      <c r="AD1399" s="74">
        <v>0.1</v>
      </c>
      <c r="AE1399" s="74">
        <v>0.51</v>
      </c>
      <c r="AF1399" s="74">
        <v>0.99</v>
      </c>
      <c r="AG1399" s="74">
        <v>0.25</v>
      </c>
      <c r="AH1399" s="74">
        <v>0.54</v>
      </c>
      <c r="AI1399" s="74">
        <v>0.1</v>
      </c>
      <c r="AJ1399" s="74">
        <v>0.1</v>
      </c>
      <c r="AK1399" s="74">
        <v>0.1</v>
      </c>
      <c r="AL1399" t="s">
        <v>46</v>
      </c>
      <c r="AM1399" t="s">
        <v>52</v>
      </c>
      <c r="AN1399" t="s">
        <v>48</v>
      </c>
      <c r="AO1399" t="s">
        <v>4646</v>
      </c>
      <c r="AP1399" t="s">
        <v>4646</v>
      </c>
    </row>
    <row r="1400" spans="1:42" x14ac:dyDescent="0.3">
      <c r="A1400" t="s">
        <v>2510</v>
      </c>
      <c r="B1400" t="s">
        <v>4646</v>
      </c>
      <c r="C1400" t="s">
        <v>4646</v>
      </c>
      <c r="D1400" t="s">
        <v>2511</v>
      </c>
      <c r="E1400" t="s">
        <v>2814</v>
      </c>
      <c r="F1400" t="s">
        <v>46</v>
      </c>
      <c r="G1400" t="s">
        <v>65</v>
      </c>
      <c r="H1400" t="s">
        <v>4646</v>
      </c>
      <c r="I1400" t="s">
        <v>4646</v>
      </c>
      <c r="J1400" t="s">
        <v>4516</v>
      </c>
      <c r="K1400" t="s">
        <v>2817</v>
      </c>
      <c r="L1400" t="s">
        <v>2818</v>
      </c>
      <c r="M1400">
        <v>10</v>
      </c>
      <c r="N1400">
        <v>10</v>
      </c>
      <c r="O1400" t="s">
        <v>4646</v>
      </c>
      <c r="P1400" t="s">
        <v>4646</v>
      </c>
      <c r="Q1400" t="s">
        <v>4646</v>
      </c>
      <c r="R1400" t="s">
        <v>4646</v>
      </c>
      <c r="S1400">
        <v>1</v>
      </c>
      <c r="T1400">
        <v>24</v>
      </c>
      <c r="U1400">
        <v>24</v>
      </c>
      <c r="V1400" t="s">
        <v>4646</v>
      </c>
      <c r="W1400" t="s">
        <v>4646</v>
      </c>
      <c r="X1400" t="s">
        <v>4646</v>
      </c>
      <c r="Y1400" t="s">
        <v>4646</v>
      </c>
      <c r="Z1400" s="74">
        <v>0</v>
      </c>
      <c r="AA1400" s="74">
        <v>0</v>
      </c>
      <c r="AB1400" s="74">
        <v>0</v>
      </c>
      <c r="AC1400" s="74">
        <v>0</v>
      </c>
      <c r="AD1400" s="74">
        <v>0</v>
      </c>
      <c r="AE1400" s="74">
        <v>0</v>
      </c>
      <c r="AF1400" s="74">
        <v>0</v>
      </c>
      <c r="AG1400" s="74">
        <v>0</v>
      </c>
      <c r="AH1400" s="74">
        <v>0</v>
      </c>
      <c r="AI1400" s="74">
        <v>0</v>
      </c>
      <c r="AJ1400" s="74">
        <v>0</v>
      </c>
      <c r="AK1400" s="74">
        <v>0</v>
      </c>
      <c r="AL1400" t="s">
        <v>46</v>
      </c>
      <c r="AM1400" t="s">
        <v>52</v>
      </c>
      <c r="AN1400" t="s">
        <v>56</v>
      </c>
      <c r="AO1400" t="s">
        <v>4646</v>
      </c>
      <c r="AP1400" t="s">
        <v>4646</v>
      </c>
    </row>
    <row r="1401" spans="1:42" x14ac:dyDescent="0.3">
      <c r="A1401" t="s">
        <v>2512</v>
      </c>
      <c r="B1401" t="s">
        <v>4646</v>
      </c>
      <c r="C1401" t="s">
        <v>4646</v>
      </c>
      <c r="D1401" t="s">
        <v>2513</v>
      </c>
      <c r="E1401" t="s">
        <v>2814</v>
      </c>
      <c r="F1401" t="s">
        <v>46</v>
      </c>
      <c r="G1401" t="s">
        <v>65</v>
      </c>
      <c r="H1401" t="s">
        <v>4646</v>
      </c>
      <c r="I1401" t="s">
        <v>4646</v>
      </c>
      <c r="J1401" t="s">
        <v>4520</v>
      </c>
      <c r="K1401" t="s">
        <v>2817</v>
      </c>
      <c r="L1401" t="s">
        <v>2818</v>
      </c>
      <c r="M1401">
        <v>20</v>
      </c>
      <c r="N1401">
        <v>20</v>
      </c>
      <c r="O1401" t="s">
        <v>4646</v>
      </c>
      <c r="P1401" t="s">
        <v>4646</v>
      </c>
      <c r="Q1401" t="s">
        <v>4646</v>
      </c>
      <c r="R1401" t="s">
        <v>4646</v>
      </c>
      <c r="S1401">
        <v>1</v>
      </c>
      <c r="T1401">
        <v>24</v>
      </c>
      <c r="U1401">
        <v>24</v>
      </c>
      <c r="V1401" t="s">
        <v>4646</v>
      </c>
      <c r="W1401" t="s">
        <v>4646</v>
      </c>
      <c r="X1401" t="s">
        <v>4646</v>
      </c>
      <c r="Y1401" t="s">
        <v>4646</v>
      </c>
      <c r="Z1401" s="74">
        <v>0</v>
      </c>
      <c r="AA1401" s="74">
        <v>0</v>
      </c>
      <c r="AB1401" s="74">
        <v>0</v>
      </c>
      <c r="AC1401" s="74">
        <v>0</v>
      </c>
      <c r="AD1401" s="74">
        <v>0</v>
      </c>
      <c r="AE1401" s="74">
        <v>0</v>
      </c>
      <c r="AF1401" s="74">
        <v>0</v>
      </c>
      <c r="AG1401" s="74">
        <v>0</v>
      </c>
      <c r="AH1401" s="74">
        <v>0</v>
      </c>
      <c r="AI1401" s="74">
        <v>0</v>
      </c>
      <c r="AJ1401" s="74">
        <v>0</v>
      </c>
      <c r="AK1401" s="74">
        <v>0</v>
      </c>
      <c r="AL1401" t="s">
        <v>46</v>
      </c>
      <c r="AM1401" t="s">
        <v>52</v>
      </c>
      <c r="AN1401" t="s">
        <v>56</v>
      </c>
      <c r="AO1401" t="s">
        <v>4646</v>
      </c>
      <c r="AP1401" t="s">
        <v>4646</v>
      </c>
    </row>
    <row r="1402" spans="1:42" x14ac:dyDescent="0.3">
      <c r="A1402" t="s">
        <v>2514</v>
      </c>
      <c r="B1402" t="s">
        <v>4646</v>
      </c>
      <c r="C1402" t="s">
        <v>4646</v>
      </c>
      <c r="D1402" t="s">
        <v>2515</v>
      </c>
      <c r="E1402" t="s">
        <v>2814</v>
      </c>
      <c r="F1402" t="s">
        <v>46</v>
      </c>
      <c r="G1402" t="s">
        <v>65</v>
      </c>
      <c r="H1402" t="s">
        <v>4646</v>
      </c>
      <c r="I1402" t="s">
        <v>4646</v>
      </c>
      <c r="J1402" t="s">
        <v>4520</v>
      </c>
      <c r="K1402" t="s">
        <v>2817</v>
      </c>
      <c r="L1402" t="s">
        <v>2818</v>
      </c>
      <c r="M1402">
        <v>1.5</v>
      </c>
      <c r="N1402">
        <v>1.5</v>
      </c>
      <c r="O1402" t="s">
        <v>4646</v>
      </c>
      <c r="P1402" t="s">
        <v>4646</v>
      </c>
      <c r="Q1402" t="s">
        <v>4646</v>
      </c>
      <c r="R1402" t="s">
        <v>4646</v>
      </c>
      <c r="S1402">
        <v>1</v>
      </c>
      <c r="T1402">
        <v>24</v>
      </c>
      <c r="U1402">
        <v>24</v>
      </c>
      <c r="V1402" t="s">
        <v>4646</v>
      </c>
      <c r="W1402" t="s">
        <v>4646</v>
      </c>
      <c r="X1402" t="s">
        <v>4646</v>
      </c>
      <c r="Y1402" t="s">
        <v>4646</v>
      </c>
      <c r="Z1402" s="74">
        <v>0</v>
      </c>
      <c r="AA1402" s="74">
        <v>0</v>
      </c>
      <c r="AB1402" s="74">
        <v>0</v>
      </c>
      <c r="AC1402" s="74">
        <v>0</v>
      </c>
      <c r="AD1402" s="74">
        <v>0</v>
      </c>
      <c r="AE1402" s="74">
        <v>0</v>
      </c>
      <c r="AF1402" s="74">
        <v>0</v>
      </c>
      <c r="AG1402" s="74">
        <v>0</v>
      </c>
      <c r="AH1402" s="74">
        <v>0</v>
      </c>
      <c r="AI1402" s="74">
        <v>0</v>
      </c>
      <c r="AJ1402" s="74">
        <v>0</v>
      </c>
      <c r="AK1402" s="74">
        <v>0</v>
      </c>
      <c r="AL1402" t="s">
        <v>46</v>
      </c>
      <c r="AM1402" t="s">
        <v>52</v>
      </c>
      <c r="AN1402" t="s">
        <v>56</v>
      </c>
      <c r="AO1402" t="s">
        <v>4646</v>
      </c>
      <c r="AP1402" t="s">
        <v>4646</v>
      </c>
    </row>
    <row r="1403" spans="1:42" x14ac:dyDescent="0.3">
      <c r="A1403" t="s">
        <v>2516</v>
      </c>
      <c r="B1403" t="s">
        <v>4646</v>
      </c>
      <c r="C1403" t="s">
        <v>4646</v>
      </c>
      <c r="D1403" t="s">
        <v>2517</v>
      </c>
      <c r="E1403" t="s">
        <v>2814</v>
      </c>
      <c r="F1403" t="s">
        <v>46</v>
      </c>
      <c r="G1403" t="s">
        <v>65</v>
      </c>
      <c r="H1403" t="s">
        <v>4646</v>
      </c>
      <c r="I1403" t="s">
        <v>60</v>
      </c>
      <c r="J1403" t="s">
        <v>4516</v>
      </c>
      <c r="K1403" t="s">
        <v>2817</v>
      </c>
      <c r="L1403" t="s">
        <v>2818</v>
      </c>
      <c r="M1403">
        <v>17.5</v>
      </c>
      <c r="N1403">
        <v>17.5</v>
      </c>
      <c r="O1403" t="s">
        <v>4646</v>
      </c>
      <c r="P1403" t="s">
        <v>4646</v>
      </c>
      <c r="Q1403" t="s">
        <v>4646</v>
      </c>
      <c r="R1403" t="s">
        <v>4646</v>
      </c>
      <c r="S1403">
        <v>1</v>
      </c>
      <c r="T1403">
        <v>24</v>
      </c>
      <c r="U1403">
        <v>24</v>
      </c>
      <c r="V1403" t="s">
        <v>4646</v>
      </c>
      <c r="W1403" t="s">
        <v>4646</v>
      </c>
      <c r="X1403" t="s">
        <v>4646</v>
      </c>
      <c r="Y1403" t="s">
        <v>4646</v>
      </c>
      <c r="Z1403" s="74">
        <v>0</v>
      </c>
      <c r="AA1403" s="74">
        <v>0</v>
      </c>
      <c r="AB1403" s="74">
        <v>0</v>
      </c>
      <c r="AC1403" s="74">
        <v>0</v>
      </c>
      <c r="AD1403" s="74">
        <v>0</v>
      </c>
      <c r="AE1403" s="74">
        <v>0</v>
      </c>
      <c r="AF1403" s="74">
        <v>0</v>
      </c>
      <c r="AG1403" s="74">
        <v>0</v>
      </c>
      <c r="AH1403" s="74">
        <v>0</v>
      </c>
      <c r="AI1403" s="74">
        <v>0</v>
      </c>
      <c r="AJ1403" s="74">
        <v>0</v>
      </c>
      <c r="AK1403" s="74">
        <v>0</v>
      </c>
      <c r="AL1403" t="s">
        <v>46</v>
      </c>
      <c r="AM1403" t="s">
        <v>52</v>
      </c>
      <c r="AN1403" t="s">
        <v>56</v>
      </c>
      <c r="AO1403" t="s">
        <v>4646</v>
      </c>
      <c r="AP1403" t="s">
        <v>4646</v>
      </c>
    </row>
    <row r="1404" spans="1:42" x14ac:dyDescent="0.3">
      <c r="A1404" t="s">
        <v>2518</v>
      </c>
      <c r="B1404" t="s">
        <v>4646</v>
      </c>
      <c r="C1404" t="s">
        <v>4646</v>
      </c>
      <c r="D1404" t="s">
        <v>2519</v>
      </c>
      <c r="E1404" t="s">
        <v>2814</v>
      </c>
      <c r="F1404" t="s">
        <v>46</v>
      </c>
      <c r="G1404" t="s">
        <v>65</v>
      </c>
      <c r="H1404" t="s">
        <v>4646</v>
      </c>
      <c r="I1404" t="s">
        <v>60</v>
      </c>
      <c r="J1404" t="s">
        <v>4516</v>
      </c>
      <c r="K1404" t="s">
        <v>2817</v>
      </c>
      <c r="L1404" t="s">
        <v>2818</v>
      </c>
      <c r="M1404">
        <v>20</v>
      </c>
      <c r="N1404">
        <v>20</v>
      </c>
      <c r="O1404" t="s">
        <v>4646</v>
      </c>
      <c r="P1404" t="s">
        <v>4646</v>
      </c>
      <c r="Q1404" t="s">
        <v>4646</v>
      </c>
      <c r="R1404" t="s">
        <v>4646</v>
      </c>
      <c r="S1404">
        <v>1</v>
      </c>
      <c r="T1404">
        <v>24</v>
      </c>
      <c r="U1404">
        <v>24</v>
      </c>
      <c r="V1404" t="s">
        <v>4646</v>
      </c>
      <c r="W1404" t="s">
        <v>4646</v>
      </c>
      <c r="X1404" t="s">
        <v>4646</v>
      </c>
      <c r="Y1404" t="s">
        <v>4646</v>
      </c>
      <c r="Z1404" s="74">
        <v>0</v>
      </c>
      <c r="AA1404" s="74">
        <v>0</v>
      </c>
      <c r="AB1404" s="74">
        <v>0</v>
      </c>
      <c r="AC1404" s="74">
        <v>0</v>
      </c>
      <c r="AD1404" s="74">
        <v>0</v>
      </c>
      <c r="AE1404" s="74">
        <v>0</v>
      </c>
      <c r="AF1404" s="74">
        <v>0</v>
      </c>
      <c r="AG1404" s="74">
        <v>0</v>
      </c>
      <c r="AH1404" s="74">
        <v>0</v>
      </c>
      <c r="AI1404" s="74">
        <v>0</v>
      </c>
      <c r="AJ1404" s="74">
        <v>0</v>
      </c>
      <c r="AK1404" s="74">
        <v>0</v>
      </c>
      <c r="AL1404" t="s">
        <v>46</v>
      </c>
      <c r="AM1404" t="s">
        <v>52</v>
      </c>
      <c r="AN1404" t="s">
        <v>56</v>
      </c>
      <c r="AO1404" t="s">
        <v>4646</v>
      </c>
      <c r="AP1404" t="s">
        <v>4646</v>
      </c>
    </row>
    <row r="1405" spans="1:42" x14ac:dyDescent="0.3">
      <c r="A1405" t="s">
        <v>2520</v>
      </c>
      <c r="B1405" t="s">
        <v>4646</v>
      </c>
      <c r="C1405" t="s">
        <v>4646</v>
      </c>
      <c r="D1405" t="s">
        <v>2521</v>
      </c>
      <c r="E1405" t="s">
        <v>2814</v>
      </c>
      <c r="F1405" t="s">
        <v>46</v>
      </c>
      <c r="G1405" t="s">
        <v>65</v>
      </c>
      <c r="H1405" t="s">
        <v>4646</v>
      </c>
      <c r="I1405" t="s">
        <v>4646</v>
      </c>
      <c r="J1405" t="s">
        <v>4516</v>
      </c>
      <c r="K1405" t="s">
        <v>2817</v>
      </c>
      <c r="L1405" t="s">
        <v>2818</v>
      </c>
      <c r="M1405">
        <v>7</v>
      </c>
      <c r="N1405">
        <v>7</v>
      </c>
      <c r="O1405" t="s">
        <v>4646</v>
      </c>
      <c r="P1405" t="s">
        <v>4646</v>
      </c>
      <c r="Q1405" t="s">
        <v>4646</v>
      </c>
      <c r="R1405" t="s">
        <v>4646</v>
      </c>
      <c r="S1405">
        <v>1</v>
      </c>
      <c r="T1405">
        <v>24</v>
      </c>
      <c r="U1405">
        <v>24</v>
      </c>
      <c r="V1405" t="s">
        <v>4646</v>
      </c>
      <c r="W1405" t="s">
        <v>4646</v>
      </c>
      <c r="X1405" t="s">
        <v>4646</v>
      </c>
      <c r="Y1405" t="s">
        <v>4646</v>
      </c>
      <c r="Z1405" s="74">
        <v>0.1</v>
      </c>
      <c r="AA1405" s="74">
        <v>0.1</v>
      </c>
      <c r="AB1405" s="74">
        <v>0.1</v>
      </c>
      <c r="AC1405" s="74">
        <v>0.1</v>
      </c>
      <c r="AD1405" s="74">
        <v>0.23</v>
      </c>
      <c r="AE1405" s="74">
        <v>2.98</v>
      </c>
      <c r="AF1405" s="74">
        <v>4.71</v>
      </c>
      <c r="AG1405" s="74">
        <v>1.42</v>
      </c>
      <c r="AH1405" s="74">
        <v>2.73</v>
      </c>
      <c r="AI1405" s="74">
        <v>0.1</v>
      </c>
      <c r="AJ1405" s="74">
        <v>0.1</v>
      </c>
      <c r="AK1405" s="74">
        <v>0.1</v>
      </c>
      <c r="AL1405" t="s">
        <v>46</v>
      </c>
      <c r="AM1405" t="s">
        <v>52</v>
      </c>
      <c r="AN1405" t="s">
        <v>48</v>
      </c>
      <c r="AO1405" t="s">
        <v>4646</v>
      </c>
      <c r="AP1405" t="s">
        <v>4646</v>
      </c>
    </row>
    <row r="1406" spans="1:42" x14ac:dyDescent="0.3">
      <c r="A1406" t="s">
        <v>2522</v>
      </c>
      <c r="B1406" t="s">
        <v>4646</v>
      </c>
      <c r="C1406" t="s">
        <v>4646</v>
      </c>
      <c r="D1406" t="s">
        <v>2523</v>
      </c>
      <c r="E1406" t="s">
        <v>2814</v>
      </c>
      <c r="F1406" t="s">
        <v>46</v>
      </c>
      <c r="G1406" t="s">
        <v>65</v>
      </c>
      <c r="H1406" t="s">
        <v>4646</v>
      </c>
      <c r="I1406" t="s">
        <v>4646</v>
      </c>
      <c r="J1406" t="s">
        <v>4516</v>
      </c>
      <c r="K1406" t="s">
        <v>2817</v>
      </c>
      <c r="L1406" t="s">
        <v>2818</v>
      </c>
      <c r="M1406">
        <v>20</v>
      </c>
      <c r="N1406">
        <v>20</v>
      </c>
      <c r="O1406" t="s">
        <v>4646</v>
      </c>
      <c r="P1406" t="s">
        <v>4646</v>
      </c>
      <c r="Q1406" t="s">
        <v>4646</v>
      </c>
      <c r="R1406" t="s">
        <v>4646</v>
      </c>
      <c r="S1406">
        <v>1</v>
      </c>
      <c r="T1406">
        <v>24</v>
      </c>
      <c r="U1406">
        <v>24</v>
      </c>
      <c r="V1406" t="s">
        <v>4646</v>
      </c>
      <c r="W1406" t="s">
        <v>4646</v>
      </c>
      <c r="X1406" t="s">
        <v>4646</v>
      </c>
      <c r="Y1406" t="s">
        <v>4646</v>
      </c>
      <c r="Z1406" s="74">
        <v>0</v>
      </c>
      <c r="AA1406" s="74">
        <v>0</v>
      </c>
      <c r="AB1406" s="74">
        <v>0</v>
      </c>
      <c r="AC1406" s="74">
        <v>0</v>
      </c>
      <c r="AD1406" s="74">
        <v>0</v>
      </c>
      <c r="AE1406" s="74">
        <v>0</v>
      </c>
      <c r="AF1406" s="74">
        <v>0</v>
      </c>
      <c r="AG1406" s="74">
        <v>0</v>
      </c>
      <c r="AH1406" s="74">
        <v>0</v>
      </c>
      <c r="AI1406" s="74">
        <v>0</v>
      </c>
      <c r="AJ1406" s="74">
        <v>0</v>
      </c>
      <c r="AK1406" s="74">
        <v>0</v>
      </c>
      <c r="AL1406" t="s">
        <v>46</v>
      </c>
      <c r="AM1406" t="s">
        <v>52</v>
      </c>
      <c r="AN1406" t="s">
        <v>56</v>
      </c>
      <c r="AO1406" t="s">
        <v>4646</v>
      </c>
      <c r="AP1406" t="s">
        <v>4646</v>
      </c>
    </row>
    <row r="1407" spans="1:42" x14ac:dyDescent="0.3">
      <c r="A1407" t="s">
        <v>2524</v>
      </c>
      <c r="B1407" t="s">
        <v>4646</v>
      </c>
      <c r="C1407" t="s">
        <v>4646</v>
      </c>
      <c r="D1407" t="s">
        <v>2525</v>
      </c>
      <c r="E1407" t="s">
        <v>2814</v>
      </c>
      <c r="F1407" t="s">
        <v>46</v>
      </c>
      <c r="G1407" t="s">
        <v>65</v>
      </c>
      <c r="H1407" t="s">
        <v>4646</v>
      </c>
      <c r="I1407" t="s">
        <v>4646</v>
      </c>
      <c r="J1407" t="s">
        <v>4516</v>
      </c>
      <c r="K1407" t="s">
        <v>2817</v>
      </c>
      <c r="L1407" t="s">
        <v>2818</v>
      </c>
      <c r="M1407">
        <v>5</v>
      </c>
      <c r="N1407">
        <v>5</v>
      </c>
      <c r="O1407" t="s">
        <v>4646</v>
      </c>
      <c r="P1407" t="s">
        <v>4646</v>
      </c>
      <c r="Q1407" t="s">
        <v>4646</v>
      </c>
      <c r="R1407" t="s">
        <v>4646</v>
      </c>
      <c r="S1407">
        <v>1</v>
      </c>
      <c r="T1407">
        <v>24</v>
      </c>
      <c r="U1407">
        <v>24</v>
      </c>
      <c r="V1407" t="s">
        <v>4646</v>
      </c>
      <c r="W1407" t="s">
        <v>4646</v>
      </c>
      <c r="X1407" t="s">
        <v>4646</v>
      </c>
      <c r="Y1407" t="s">
        <v>4646</v>
      </c>
      <c r="Z1407" s="74">
        <v>0.1</v>
      </c>
      <c r="AA1407" s="74">
        <v>0.1</v>
      </c>
      <c r="AB1407" s="74">
        <v>0.1</v>
      </c>
      <c r="AC1407" s="74">
        <v>0.1</v>
      </c>
      <c r="AD1407" s="74">
        <v>0.16</v>
      </c>
      <c r="AE1407" s="74">
        <v>2.13</v>
      </c>
      <c r="AF1407" s="74">
        <v>3.36</v>
      </c>
      <c r="AG1407" s="74">
        <v>1.01</v>
      </c>
      <c r="AH1407" s="74">
        <v>1.95</v>
      </c>
      <c r="AI1407" s="74">
        <v>0.1</v>
      </c>
      <c r="AJ1407" s="74">
        <v>0.1</v>
      </c>
      <c r="AK1407" s="74">
        <v>0.1</v>
      </c>
      <c r="AL1407" t="s">
        <v>46</v>
      </c>
      <c r="AM1407" t="s">
        <v>52</v>
      </c>
      <c r="AN1407" t="s">
        <v>48</v>
      </c>
      <c r="AO1407" t="s">
        <v>4646</v>
      </c>
      <c r="AP1407" t="s">
        <v>4646</v>
      </c>
    </row>
    <row r="1408" spans="1:42" x14ac:dyDescent="0.3">
      <c r="A1408" t="s">
        <v>2526</v>
      </c>
      <c r="B1408" t="s">
        <v>4646</v>
      </c>
      <c r="C1408" t="s">
        <v>4646</v>
      </c>
      <c r="D1408" t="s">
        <v>2527</v>
      </c>
      <c r="E1408" t="s">
        <v>2814</v>
      </c>
      <c r="F1408" t="s">
        <v>46</v>
      </c>
      <c r="G1408" t="s">
        <v>65</v>
      </c>
      <c r="H1408" t="s">
        <v>4646</v>
      </c>
      <c r="I1408" t="s">
        <v>4646</v>
      </c>
      <c r="J1408" t="s">
        <v>4516</v>
      </c>
      <c r="K1408" t="s">
        <v>2817</v>
      </c>
      <c r="L1408" t="s">
        <v>2818</v>
      </c>
      <c r="M1408">
        <v>5</v>
      </c>
      <c r="N1408">
        <v>5</v>
      </c>
      <c r="O1408" t="s">
        <v>4646</v>
      </c>
      <c r="P1408" t="s">
        <v>4646</v>
      </c>
      <c r="Q1408" t="s">
        <v>4646</v>
      </c>
      <c r="R1408" t="s">
        <v>4646</v>
      </c>
      <c r="S1408">
        <v>1</v>
      </c>
      <c r="T1408">
        <v>24</v>
      </c>
      <c r="U1408">
        <v>24</v>
      </c>
      <c r="V1408" t="s">
        <v>4646</v>
      </c>
      <c r="W1408" t="s">
        <v>4646</v>
      </c>
      <c r="X1408" t="s">
        <v>4646</v>
      </c>
      <c r="Y1408" t="s">
        <v>4646</v>
      </c>
      <c r="Z1408" s="74">
        <v>0</v>
      </c>
      <c r="AA1408" s="74">
        <v>0</v>
      </c>
      <c r="AB1408" s="74">
        <v>0</v>
      </c>
      <c r="AC1408" s="74">
        <v>0</v>
      </c>
      <c r="AD1408" s="74">
        <v>0</v>
      </c>
      <c r="AE1408" s="74">
        <v>0</v>
      </c>
      <c r="AF1408" s="74">
        <v>0</v>
      </c>
      <c r="AG1408" s="74">
        <v>0</v>
      </c>
      <c r="AH1408" s="74">
        <v>0</v>
      </c>
      <c r="AI1408" s="74">
        <v>0</v>
      </c>
      <c r="AJ1408" s="74">
        <v>0</v>
      </c>
      <c r="AK1408" s="74">
        <v>0</v>
      </c>
      <c r="AL1408" t="s">
        <v>46</v>
      </c>
      <c r="AM1408" t="s">
        <v>52</v>
      </c>
      <c r="AN1408" t="s">
        <v>56</v>
      </c>
      <c r="AO1408" t="s">
        <v>4646</v>
      </c>
      <c r="AP1408" t="s">
        <v>4646</v>
      </c>
    </row>
    <row r="1409" spans="1:42" x14ac:dyDescent="0.3">
      <c r="A1409" t="s">
        <v>2949</v>
      </c>
      <c r="C1409" t="s">
        <v>4372</v>
      </c>
      <c r="D1409" t="s">
        <v>5563</v>
      </c>
      <c r="E1409" t="s">
        <v>2677</v>
      </c>
      <c r="F1409" t="s">
        <v>60</v>
      </c>
      <c r="G1409" t="s">
        <v>5485</v>
      </c>
      <c r="H1409" t="s">
        <v>4646</v>
      </c>
      <c r="I1409" t="s">
        <v>4646</v>
      </c>
      <c r="J1409" t="s">
        <v>4523</v>
      </c>
      <c r="K1409" t="s">
        <v>2811</v>
      </c>
      <c r="L1409" t="s">
        <v>2812</v>
      </c>
      <c r="M1409">
        <v>150</v>
      </c>
      <c r="N1409">
        <v>150</v>
      </c>
      <c r="O1409">
        <v>0.8</v>
      </c>
      <c r="P1409">
        <v>600</v>
      </c>
      <c r="Q1409">
        <v>600</v>
      </c>
      <c r="R1409">
        <v>1</v>
      </c>
      <c r="S1409">
        <v>1</v>
      </c>
      <c r="T1409">
        <v>24</v>
      </c>
      <c r="U1409">
        <v>4</v>
      </c>
      <c r="V1409">
        <v>237.48000000000002</v>
      </c>
      <c r="W1409" t="b">
        <v>1</v>
      </c>
      <c r="X1409">
        <v>300</v>
      </c>
      <c r="Y1409">
        <v>2</v>
      </c>
      <c r="Z1409">
        <v>150</v>
      </c>
      <c r="AA1409">
        <v>150</v>
      </c>
      <c r="AB1409">
        <v>150</v>
      </c>
      <c r="AC1409">
        <v>150</v>
      </c>
      <c r="AD1409">
        <v>150</v>
      </c>
      <c r="AE1409">
        <v>150</v>
      </c>
      <c r="AF1409">
        <v>150</v>
      </c>
      <c r="AG1409">
        <v>150</v>
      </c>
      <c r="AH1409">
        <v>150</v>
      </c>
      <c r="AI1409">
        <v>150</v>
      </c>
      <c r="AJ1409">
        <v>150</v>
      </c>
      <c r="AK1409">
        <v>150</v>
      </c>
      <c r="AL1409" t="s">
        <v>4646</v>
      </c>
      <c r="AM1409" t="s">
        <v>52</v>
      </c>
      <c r="AN1409" t="s">
        <v>4644</v>
      </c>
      <c r="AO1409" t="s">
        <v>4646</v>
      </c>
      <c r="AP1409" t="s">
        <v>4646</v>
      </c>
    </row>
    <row r="1410" spans="1:42" x14ac:dyDescent="0.3">
      <c r="A1410" t="s">
        <v>4372</v>
      </c>
      <c r="C1410" t="s">
        <v>2949</v>
      </c>
      <c r="D1410" t="s">
        <v>5563</v>
      </c>
      <c r="E1410" t="s">
        <v>2677</v>
      </c>
      <c r="F1410" t="s">
        <v>60</v>
      </c>
      <c r="G1410" t="s">
        <v>5484</v>
      </c>
      <c r="H1410" t="s">
        <v>4646</v>
      </c>
      <c r="I1410" t="s">
        <v>4646</v>
      </c>
      <c r="J1410" t="s">
        <v>4524</v>
      </c>
      <c r="K1410" t="s">
        <v>2817</v>
      </c>
      <c r="L1410" t="s">
        <v>2818</v>
      </c>
      <c r="M1410">
        <v>130</v>
      </c>
      <c r="N1410">
        <v>130</v>
      </c>
      <c r="O1410" t="s">
        <v>4646</v>
      </c>
      <c r="P1410" t="s">
        <v>4646</v>
      </c>
      <c r="Q1410" t="s">
        <v>4646</v>
      </c>
      <c r="R1410" t="s">
        <v>4646</v>
      </c>
      <c r="S1410">
        <v>1</v>
      </c>
      <c r="T1410">
        <v>24</v>
      </c>
      <c r="U1410">
        <v>24</v>
      </c>
      <c r="V1410">
        <v>237.48000000000002</v>
      </c>
      <c r="W1410" t="s">
        <v>4646</v>
      </c>
      <c r="X1410" t="s">
        <v>4646</v>
      </c>
      <c r="Y1410" t="s">
        <v>4646</v>
      </c>
      <c r="Z1410">
        <v>0.1</v>
      </c>
      <c r="AA1410">
        <v>0.1</v>
      </c>
      <c r="AB1410">
        <v>0.1</v>
      </c>
      <c r="AC1410">
        <v>0.62</v>
      </c>
      <c r="AD1410">
        <v>4.18</v>
      </c>
      <c r="AE1410">
        <v>55.28</v>
      </c>
      <c r="AF1410">
        <v>87.48</v>
      </c>
      <c r="AG1410">
        <v>26.39</v>
      </c>
      <c r="AH1410">
        <v>50.64</v>
      </c>
      <c r="AI1410">
        <v>0.23</v>
      </c>
      <c r="AJ1410">
        <v>0.1</v>
      </c>
      <c r="AK1410">
        <v>0.1</v>
      </c>
      <c r="AL1410" t="s">
        <v>4646</v>
      </c>
      <c r="AM1410" t="s">
        <v>52</v>
      </c>
      <c r="AN1410" t="s">
        <v>4644</v>
      </c>
      <c r="AO1410" t="s">
        <v>4646</v>
      </c>
      <c r="AP1410" t="s">
        <v>4646</v>
      </c>
    </row>
    <row r="1411" spans="1:42" x14ac:dyDescent="0.3">
      <c r="A1411" t="s">
        <v>2528</v>
      </c>
      <c r="B1411" t="s">
        <v>4646</v>
      </c>
      <c r="C1411" t="s">
        <v>4646</v>
      </c>
      <c r="D1411" t="s">
        <v>2529</v>
      </c>
      <c r="E1411" t="s">
        <v>2814</v>
      </c>
      <c r="F1411" t="s">
        <v>46</v>
      </c>
      <c r="G1411" t="s">
        <v>76</v>
      </c>
      <c r="H1411" t="s">
        <v>4635</v>
      </c>
      <c r="I1411" t="s">
        <v>4646</v>
      </c>
      <c r="J1411" t="s">
        <v>4519</v>
      </c>
      <c r="K1411" t="s">
        <v>2838</v>
      </c>
      <c r="L1411" t="s">
        <v>2839</v>
      </c>
      <c r="M1411">
        <v>4.0999999999999996</v>
      </c>
      <c r="N1411">
        <v>4.0999999999999996</v>
      </c>
      <c r="O1411" t="s">
        <v>4646</v>
      </c>
      <c r="P1411" t="s">
        <v>4646</v>
      </c>
      <c r="Q1411" t="s">
        <v>4646</v>
      </c>
      <c r="R1411" t="s">
        <v>4646</v>
      </c>
      <c r="S1411">
        <v>1</v>
      </c>
      <c r="T1411">
        <v>24</v>
      </c>
      <c r="U1411">
        <v>24</v>
      </c>
      <c r="V1411" t="s">
        <v>4646</v>
      </c>
      <c r="W1411" t="s">
        <v>4646</v>
      </c>
      <c r="X1411">
        <v>0</v>
      </c>
      <c r="Y1411">
        <v>1</v>
      </c>
      <c r="Z1411" s="74">
        <v>0</v>
      </c>
      <c r="AA1411" s="74">
        <v>0</v>
      </c>
      <c r="AB1411" s="74">
        <v>0</v>
      </c>
      <c r="AC1411" s="74">
        <v>0</v>
      </c>
      <c r="AD1411" s="74">
        <v>3</v>
      </c>
      <c r="AE1411" s="74">
        <v>2.4</v>
      </c>
      <c r="AF1411" s="74">
        <v>0</v>
      </c>
      <c r="AG1411" s="74">
        <v>0</v>
      </c>
      <c r="AH1411" s="74">
        <v>0</v>
      </c>
      <c r="AI1411" s="74">
        <v>2.4</v>
      </c>
      <c r="AJ1411" s="74">
        <v>3</v>
      </c>
      <c r="AK1411" s="74">
        <v>3</v>
      </c>
      <c r="AL1411" t="s">
        <v>60</v>
      </c>
      <c r="AM1411" t="s">
        <v>52</v>
      </c>
      <c r="AN1411" t="s">
        <v>48</v>
      </c>
      <c r="AO1411" t="s">
        <v>4646</v>
      </c>
      <c r="AP1411" t="s">
        <v>4646</v>
      </c>
    </row>
    <row r="1412" spans="1:42" x14ac:dyDescent="0.3">
      <c r="A1412" t="s">
        <v>2530</v>
      </c>
      <c r="B1412" t="s">
        <v>4646</v>
      </c>
      <c r="C1412" t="s">
        <v>4646</v>
      </c>
      <c r="D1412" t="s">
        <v>2531</v>
      </c>
      <c r="E1412" t="s">
        <v>2814</v>
      </c>
      <c r="F1412" t="s">
        <v>46</v>
      </c>
      <c r="G1412" t="s">
        <v>76</v>
      </c>
      <c r="H1412" t="s">
        <v>4635</v>
      </c>
      <c r="I1412" t="s">
        <v>4646</v>
      </c>
      <c r="J1412" t="s">
        <v>4519</v>
      </c>
      <c r="K1412" t="s">
        <v>2838</v>
      </c>
      <c r="L1412" t="s">
        <v>2839</v>
      </c>
      <c r="M1412">
        <v>5.0999999999999996</v>
      </c>
      <c r="N1412">
        <v>5.0999999999999996</v>
      </c>
      <c r="O1412" t="s">
        <v>4646</v>
      </c>
      <c r="P1412" t="s">
        <v>4646</v>
      </c>
      <c r="Q1412" t="s">
        <v>4646</v>
      </c>
      <c r="R1412" t="s">
        <v>4646</v>
      </c>
      <c r="S1412">
        <v>1</v>
      </c>
      <c r="T1412">
        <v>24</v>
      </c>
      <c r="U1412">
        <v>24</v>
      </c>
      <c r="V1412" t="s">
        <v>4646</v>
      </c>
      <c r="W1412" t="s">
        <v>4646</v>
      </c>
      <c r="X1412">
        <v>0</v>
      </c>
      <c r="Y1412">
        <v>1</v>
      </c>
      <c r="Z1412" s="74">
        <v>1.6</v>
      </c>
      <c r="AA1412" s="74">
        <v>2.8</v>
      </c>
      <c r="AB1412" s="74">
        <v>2</v>
      </c>
      <c r="AC1412" s="74">
        <v>2.4</v>
      </c>
      <c r="AD1412" s="74">
        <v>2.8</v>
      </c>
      <c r="AE1412" s="74">
        <v>2.8</v>
      </c>
      <c r="AF1412" s="74">
        <v>4</v>
      </c>
      <c r="AG1412" s="74">
        <v>4</v>
      </c>
      <c r="AH1412" s="74">
        <v>3.92</v>
      </c>
      <c r="AI1412" s="74">
        <v>2.4</v>
      </c>
      <c r="AJ1412" s="74">
        <v>3</v>
      </c>
      <c r="AK1412" s="74">
        <v>2.5</v>
      </c>
      <c r="AL1412" t="s">
        <v>60</v>
      </c>
      <c r="AM1412" t="s">
        <v>52</v>
      </c>
      <c r="AN1412" t="s">
        <v>48</v>
      </c>
      <c r="AO1412" t="s">
        <v>4646</v>
      </c>
      <c r="AP1412" t="s">
        <v>4646</v>
      </c>
    </row>
    <row r="1413" spans="1:42" x14ac:dyDescent="0.3">
      <c r="A1413" t="s">
        <v>2532</v>
      </c>
      <c r="B1413" t="s">
        <v>4646</v>
      </c>
      <c r="C1413" t="s">
        <v>4646</v>
      </c>
      <c r="D1413" t="s">
        <v>2533</v>
      </c>
      <c r="E1413" t="s">
        <v>2814</v>
      </c>
      <c r="F1413" t="s">
        <v>46</v>
      </c>
      <c r="G1413" t="s">
        <v>76</v>
      </c>
      <c r="H1413" t="s">
        <v>4637</v>
      </c>
      <c r="I1413" t="s">
        <v>4646</v>
      </c>
      <c r="J1413" t="s">
        <v>4677</v>
      </c>
      <c r="K1413" t="s">
        <v>2811</v>
      </c>
      <c r="L1413" t="s">
        <v>2811</v>
      </c>
      <c r="M1413">
        <v>0.18</v>
      </c>
      <c r="N1413">
        <v>0.6</v>
      </c>
      <c r="O1413" t="s">
        <v>4646</v>
      </c>
      <c r="P1413" t="s">
        <v>4646</v>
      </c>
      <c r="Q1413" t="s">
        <v>4646</v>
      </c>
      <c r="R1413" t="s">
        <v>4646</v>
      </c>
      <c r="S1413">
        <v>1</v>
      </c>
      <c r="T1413">
        <v>24</v>
      </c>
      <c r="U1413">
        <v>24</v>
      </c>
      <c r="V1413" t="s">
        <v>4646</v>
      </c>
      <c r="W1413" t="s">
        <v>4646</v>
      </c>
      <c r="X1413" t="s">
        <v>4646</v>
      </c>
      <c r="Y1413" t="s">
        <v>4646</v>
      </c>
      <c r="Z1413" s="74">
        <v>0.01</v>
      </c>
      <c r="AA1413" s="74">
        <v>0.01</v>
      </c>
      <c r="AB1413" s="74">
        <v>0.01</v>
      </c>
      <c r="AC1413" s="74">
        <v>0.02</v>
      </c>
      <c r="AD1413" s="74">
        <v>0.05</v>
      </c>
      <c r="AE1413" s="74">
        <v>0.08</v>
      </c>
      <c r="AF1413" s="74">
        <v>0.08</v>
      </c>
      <c r="AG1413" s="74">
        <v>0.08</v>
      </c>
      <c r="AH1413" s="74">
        <v>0.06</v>
      </c>
      <c r="AI1413" s="74">
        <v>0.03</v>
      </c>
      <c r="AJ1413" s="74">
        <v>0.04</v>
      </c>
      <c r="AK1413" s="74">
        <v>0.02</v>
      </c>
      <c r="AL1413" t="s">
        <v>46</v>
      </c>
      <c r="AM1413" t="s">
        <v>52</v>
      </c>
      <c r="AN1413" t="s">
        <v>48</v>
      </c>
      <c r="AO1413" t="s">
        <v>4646</v>
      </c>
      <c r="AP1413" t="s">
        <v>4646</v>
      </c>
    </row>
    <row r="1414" spans="1:42" x14ac:dyDescent="0.3">
      <c r="A1414" t="s">
        <v>2534</v>
      </c>
      <c r="B1414" t="s">
        <v>4646</v>
      </c>
      <c r="C1414" t="s">
        <v>4646</v>
      </c>
      <c r="D1414" t="s">
        <v>2535</v>
      </c>
      <c r="E1414" t="s">
        <v>2814</v>
      </c>
      <c r="F1414" t="s">
        <v>46</v>
      </c>
      <c r="G1414" t="s">
        <v>102</v>
      </c>
      <c r="H1414" t="s">
        <v>4595</v>
      </c>
      <c r="I1414" t="s">
        <v>4646</v>
      </c>
      <c r="J1414" t="s">
        <v>4522</v>
      </c>
      <c r="K1414" t="s">
        <v>2811</v>
      </c>
      <c r="L1414" t="s">
        <v>2812</v>
      </c>
      <c r="M1414">
        <v>100</v>
      </c>
      <c r="N1414">
        <v>100</v>
      </c>
      <c r="O1414">
        <v>0.8</v>
      </c>
      <c r="P1414">
        <v>400</v>
      </c>
      <c r="Q1414">
        <v>400</v>
      </c>
      <c r="R1414">
        <v>1</v>
      </c>
      <c r="S1414">
        <v>1</v>
      </c>
      <c r="T1414">
        <v>24</v>
      </c>
      <c r="U1414">
        <v>4</v>
      </c>
      <c r="V1414" t="s">
        <v>4646</v>
      </c>
      <c r="W1414" t="b">
        <v>1</v>
      </c>
      <c r="X1414">
        <v>200</v>
      </c>
      <c r="Y1414">
        <v>1</v>
      </c>
      <c r="Z1414" s="74">
        <v>100</v>
      </c>
      <c r="AA1414" s="74">
        <v>100</v>
      </c>
      <c r="AB1414" s="74">
        <v>100</v>
      </c>
      <c r="AC1414" s="74">
        <v>100</v>
      </c>
      <c r="AD1414" s="74">
        <v>100</v>
      </c>
      <c r="AE1414" s="74">
        <v>100</v>
      </c>
      <c r="AF1414" s="74">
        <v>100</v>
      </c>
      <c r="AG1414" s="74">
        <v>100</v>
      </c>
      <c r="AH1414" s="74">
        <v>100</v>
      </c>
      <c r="AI1414" s="74">
        <v>100</v>
      </c>
      <c r="AJ1414" s="74">
        <v>100</v>
      </c>
      <c r="AK1414" s="74">
        <v>100</v>
      </c>
      <c r="AL1414" t="s">
        <v>60</v>
      </c>
      <c r="AM1414" t="s">
        <v>47</v>
      </c>
      <c r="AN1414" t="s">
        <v>48</v>
      </c>
      <c r="AO1414" t="s">
        <v>4646</v>
      </c>
      <c r="AP1414" t="s">
        <v>4646</v>
      </c>
    </row>
    <row r="1415" spans="1:42" x14ac:dyDescent="0.3">
      <c r="A1415" t="s">
        <v>2536</v>
      </c>
      <c r="B1415" t="s">
        <v>4646</v>
      </c>
      <c r="C1415" t="s">
        <v>4646</v>
      </c>
      <c r="D1415" t="s">
        <v>2537</v>
      </c>
      <c r="E1415" t="s">
        <v>2814</v>
      </c>
      <c r="F1415" t="s">
        <v>46</v>
      </c>
      <c r="G1415" t="s">
        <v>102</v>
      </c>
      <c r="H1415" t="s">
        <v>4595</v>
      </c>
      <c r="I1415" t="s">
        <v>4646</v>
      </c>
      <c r="J1415" t="s">
        <v>4522</v>
      </c>
      <c r="K1415" t="s">
        <v>2811</v>
      </c>
      <c r="L1415" t="s">
        <v>2812</v>
      </c>
      <c r="M1415">
        <v>100</v>
      </c>
      <c r="N1415">
        <v>100</v>
      </c>
      <c r="O1415">
        <v>0.8</v>
      </c>
      <c r="P1415">
        <v>400</v>
      </c>
      <c r="Q1415">
        <v>400</v>
      </c>
      <c r="R1415">
        <v>1</v>
      </c>
      <c r="S1415">
        <v>1</v>
      </c>
      <c r="T1415">
        <v>24</v>
      </c>
      <c r="U1415">
        <v>4</v>
      </c>
      <c r="V1415" t="s">
        <v>4646</v>
      </c>
      <c r="W1415" t="b">
        <v>1</v>
      </c>
      <c r="X1415">
        <v>200</v>
      </c>
      <c r="Y1415">
        <v>1</v>
      </c>
      <c r="Z1415" s="74">
        <v>100</v>
      </c>
      <c r="AA1415" s="74">
        <v>100</v>
      </c>
      <c r="AB1415" s="74">
        <v>100</v>
      </c>
      <c r="AC1415" s="74">
        <v>100</v>
      </c>
      <c r="AD1415" s="74">
        <v>100</v>
      </c>
      <c r="AE1415" s="74">
        <v>100</v>
      </c>
      <c r="AF1415" s="74">
        <v>100</v>
      </c>
      <c r="AG1415" s="74">
        <v>100</v>
      </c>
      <c r="AH1415" s="74">
        <v>100</v>
      </c>
      <c r="AI1415" s="74">
        <v>100</v>
      </c>
      <c r="AJ1415" s="74">
        <v>100</v>
      </c>
      <c r="AK1415" s="74">
        <v>100</v>
      </c>
      <c r="AL1415" t="s">
        <v>60</v>
      </c>
      <c r="AM1415" t="s">
        <v>47</v>
      </c>
      <c r="AN1415" t="s">
        <v>48</v>
      </c>
      <c r="AO1415" t="s">
        <v>4646</v>
      </c>
      <c r="AP1415" t="s">
        <v>4646</v>
      </c>
    </row>
    <row r="1416" spans="1:42" x14ac:dyDescent="0.3">
      <c r="A1416" t="s">
        <v>2538</v>
      </c>
      <c r="B1416" t="s">
        <v>4646</v>
      </c>
      <c r="C1416" t="s">
        <v>4646</v>
      </c>
      <c r="D1416" t="s">
        <v>2539</v>
      </c>
      <c r="E1416" t="s">
        <v>2814</v>
      </c>
      <c r="F1416" t="s">
        <v>46</v>
      </c>
      <c r="G1416" t="s">
        <v>102</v>
      </c>
      <c r="H1416" t="s">
        <v>4595</v>
      </c>
      <c r="I1416" t="s">
        <v>4646</v>
      </c>
      <c r="J1416" t="s">
        <v>4522</v>
      </c>
      <c r="K1416" t="s">
        <v>2811</v>
      </c>
      <c r="L1416" t="s">
        <v>2812</v>
      </c>
      <c r="M1416">
        <v>100</v>
      </c>
      <c r="N1416">
        <v>100</v>
      </c>
      <c r="O1416">
        <v>0.8</v>
      </c>
      <c r="P1416">
        <v>400</v>
      </c>
      <c r="Q1416">
        <v>400</v>
      </c>
      <c r="R1416">
        <v>1</v>
      </c>
      <c r="S1416">
        <v>1</v>
      </c>
      <c r="T1416">
        <v>24</v>
      </c>
      <c r="U1416">
        <v>4</v>
      </c>
      <c r="V1416" t="s">
        <v>4646</v>
      </c>
      <c r="W1416" t="b">
        <v>1</v>
      </c>
      <c r="X1416">
        <v>200</v>
      </c>
      <c r="Y1416">
        <v>1</v>
      </c>
      <c r="Z1416" s="74">
        <v>100</v>
      </c>
      <c r="AA1416" s="74">
        <v>100</v>
      </c>
      <c r="AB1416" s="74">
        <v>100</v>
      </c>
      <c r="AC1416" s="74">
        <v>100</v>
      </c>
      <c r="AD1416" s="74">
        <v>100</v>
      </c>
      <c r="AE1416" s="74">
        <v>100</v>
      </c>
      <c r="AF1416" s="74">
        <v>100</v>
      </c>
      <c r="AG1416" s="74">
        <v>100</v>
      </c>
      <c r="AH1416" s="74">
        <v>100</v>
      </c>
      <c r="AI1416" s="74">
        <v>100</v>
      </c>
      <c r="AJ1416" s="74">
        <v>100</v>
      </c>
      <c r="AK1416" s="74">
        <v>100</v>
      </c>
      <c r="AL1416" t="s">
        <v>60</v>
      </c>
      <c r="AM1416" t="s">
        <v>47</v>
      </c>
      <c r="AN1416" t="s">
        <v>48</v>
      </c>
      <c r="AO1416" t="s">
        <v>4646</v>
      </c>
      <c r="AP1416" t="s">
        <v>4646</v>
      </c>
    </row>
    <row r="1417" spans="1:42" x14ac:dyDescent="0.3">
      <c r="A1417" t="s">
        <v>2540</v>
      </c>
      <c r="B1417" t="s">
        <v>4646</v>
      </c>
      <c r="C1417" t="s">
        <v>4646</v>
      </c>
      <c r="D1417" t="s">
        <v>2541</v>
      </c>
      <c r="E1417" t="s">
        <v>2814</v>
      </c>
      <c r="F1417" t="s">
        <v>46</v>
      </c>
      <c r="G1417" t="s">
        <v>102</v>
      </c>
      <c r="H1417" t="s">
        <v>4595</v>
      </c>
      <c r="I1417" t="s">
        <v>4646</v>
      </c>
      <c r="J1417" t="s">
        <v>4522</v>
      </c>
      <c r="K1417" t="s">
        <v>2811</v>
      </c>
      <c r="L1417" t="s">
        <v>2812</v>
      </c>
      <c r="M1417">
        <v>100</v>
      </c>
      <c r="N1417">
        <v>100</v>
      </c>
      <c r="O1417">
        <v>0.8</v>
      </c>
      <c r="P1417">
        <v>400</v>
      </c>
      <c r="Q1417">
        <v>400</v>
      </c>
      <c r="R1417">
        <v>1</v>
      </c>
      <c r="S1417">
        <v>1</v>
      </c>
      <c r="T1417">
        <v>24</v>
      </c>
      <c r="U1417">
        <v>4</v>
      </c>
      <c r="V1417" t="s">
        <v>4646</v>
      </c>
      <c r="W1417" t="b">
        <v>1</v>
      </c>
      <c r="X1417">
        <v>200</v>
      </c>
      <c r="Y1417">
        <v>1</v>
      </c>
      <c r="Z1417" s="74">
        <v>100</v>
      </c>
      <c r="AA1417" s="74">
        <v>100</v>
      </c>
      <c r="AB1417" s="74">
        <v>100</v>
      </c>
      <c r="AC1417" s="74">
        <v>100</v>
      </c>
      <c r="AD1417" s="74">
        <v>100</v>
      </c>
      <c r="AE1417" s="74">
        <v>100</v>
      </c>
      <c r="AF1417" s="74">
        <v>100</v>
      </c>
      <c r="AG1417" s="74">
        <v>100</v>
      </c>
      <c r="AH1417" s="74">
        <v>100</v>
      </c>
      <c r="AI1417" s="74">
        <v>100</v>
      </c>
      <c r="AJ1417" s="74">
        <v>100</v>
      </c>
      <c r="AK1417" s="74">
        <v>100</v>
      </c>
      <c r="AL1417" t="s">
        <v>60</v>
      </c>
      <c r="AM1417" t="s">
        <v>47</v>
      </c>
      <c r="AN1417" t="s">
        <v>48</v>
      </c>
      <c r="AO1417" t="s">
        <v>4646</v>
      </c>
      <c r="AP1417" t="s">
        <v>4646</v>
      </c>
    </row>
    <row r="1418" spans="1:42" x14ac:dyDescent="0.3">
      <c r="A1418" t="s">
        <v>2542</v>
      </c>
      <c r="B1418" t="s">
        <v>4646</v>
      </c>
      <c r="C1418" t="s">
        <v>4646</v>
      </c>
      <c r="D1418" t="s">
        <v>2543</v>
      </c>
      <c r="E1418" t="s">
        <v>2814</v>
      </c>
      <c r="F1418" t="s">
        <v>46</v>
      </c>
      <c r="G1418" t="s">
        <v>102</v>
      </c>
      <c r="H1418" t="s">
        <v>4595</v>
      </c>
      <c r="I1418" t="s">
        <v>4646</v>
      </c>
      <c r="J1418" t="s">
        <v>4522</v>
      </c>
      <c r="K1418" t="s">
        <v>2811</v>
      </c>
      <c r="L1418" t="s">
        <v>2812</v>
      </c>
      <c r="M1418">
        <v>100.4</v>
      </c>
      <c r="N1418">
        <v>100.4</v>
      </c>
      <c r="O1418">
        <v>0.8</v>
      </c>
      <c r="P1418">
        <v>401.6</v>
      </c>
      <c r="Q1418">
        <v>401.6</v>
      </c>
      <c r="R1418">
        <v>1</v>
      </c>
      <c r="S1418">
        <v>1</v>
      </c>
      <c r="T1418">
        <v>24</v>
      </c>
      <c r="U1418">
        <v>4</v>
      </c>
      <c r="V1418" t="s">
        <v>4646</v>
      </c>
      <c r="W1418" t="b">
        <v>1</v>
      </c>
      <c r="X1418">
        <v>200.8</v>
      </c>
      <c r="Y1418">
        <v>1</v>
      </c>
      <c r="Z1418" s="74">
        <v>100.4</v>
      </c>
      <c r="AA1418" s="74">
        <v>100.4</v>
      </c>
      <c r="AB1418" s="74">
        <v>100.4</v>
      </c>
      <c r="AC1418" s="74">
        <v>100.4</v>
      </c>
      <c r="AD1418" s="74">
        <v>100.4</v>
      </c>
      <c r="AE1418" s="74">
        <v>100.4</v>
      </c>
      <c r="AF1418" s="74">
        <v>100.4</v>
      </c>
      <c r="AG1418" s="74">
        <v>100.4</v>
      </c>
      <c r="AH1418" s="74">
        <v>100.4</v>
      </c>
      <c r="AI1418" s="74">
        <v>100.4</v>
      </c>
      <c r="AJ1418" s="74">
        <v>100.4</v>
      </c>
      <c r="AK1418" s="74">
        <v>100.4</v>
      </c>
      <c r="AL1418" t="s">
        <v>60</v>
      </c>
      <c r="AM1418" t="s">
        <v>47</v>
      </c>
      <c r="AN1418" t="s">
        <v>48</v>
      </c>
      <c r="AO1418" t="s">
        <v>4646</v>
      </c>
      <c r="AP1418" t="s">
        <v>4646</v>
      </c>
    </row>
    <row r="1419" spans="1:42" x14ac:dyDescent="0.3">
      <c r="A1419" t="s">
        <v>2544</v>
      </c>
      <c r="B1419" t="s">
        <v>4646</v>
      </c>
      <c r="C1419" t="s">
        <v>4646</v>
      </c>
      <c r="D1419" t="s">
        <v>2545</v>
      </c>
      <c r="E1419" t="s">
        <v>2814</v>
      </c>
      <c r="F1419" t="s">
        <v>46</v>
      </c>
      <c r="G1419" t="s">
        <v>102</v>
      </c>
      <c r="H1419" t="s">
        <v>4595</v>
      </c>
      <c r="I1419" t="s">
        <v>4646</v>
      </c>
      <c r="J1419" t="s">
        <v>4522</v>
      </c>
      <c r="K1419" t="s">
        <v>2811</v>
      </c>
      <c r="L1419" t="s">
        <v>2812</v>
      </c>
      <c r="M1419">
        <v>100.4</v>
      </c>
      <c r="N1419">
        <v>100.4</v>
      </c>
      <c r="O1419">
        <v>0.8</v>
      </c>
      <c r="P1419">
        <v>401.6</v>
      </c>
      <c r="Q1419">
        <v>401.6</v>
      </c>
      <c r="R1419">
        <v>1</v>
      </c>
      <c r="S1419">
        <v>1</v>
      </c>
      <c r="T1419">
        <v>24</v>
      </c>
      <c r="U1419">
        <v>4</v>
      </c>
      <c r="V1419" t="s">
        <v>4646</v>
      </c>
      <c r="W1419" t="b">
        <v>1</v>
      </c>
      <c r="X1419">
        <v>200.8</v>
      </c>
      <c r="Y1419">
        <v>1</v>
      </c>
      <c r="Z1419" s="74">
        <v>100.4</v>
      </c>
      <c r="AA1419" s="74">
        <v>100.4</v>
      </c>
      <c r="AB1419" s="74">
        <v>100.4</v>
      </c>
      <c r="AC1419" s="74">
        <v>100.4</v>
      </c>
      <c r="AD1419" s="74">
        <v>100.4</v>
      </c>
      <c r="AE1419" s="74">
        <v>100.4</v>
      </c>
      <c r="AF1419" s="74">
        <v>100.4</v>
      </c>
      <c r="AG1419" s="74">
        <v>100.4</v>
      </c>
      <c r="AH1419" s="74">
        <v>100.4</v>
      </c>
      <c r="AI1419" s="74">
        <v>100.4</v>
      </c>
      <c r="AJ1419" s="74">
        <v>100.4</v>
      </c>
      <c r="AK1419" s="74">
        <v>100.4</v>
      </c>
      <c r="AL1419" t="s">
        <v>60</v>
      </c>
      <c r="AM1419" t="s">
        <v>47</v>
      </c>
      <c r="AN1419" t="s">
        <v>48</v>
      </c>
      <c r="AO1419" t="s">
        <v>4646</v>
      </c>
      <c r="AP1419" t="s">
        <v>4646</v>
      </c>
    </row>
    <row r="1420" spans="1:42" x14ac:dyDescent="0.3">
      <c r="A1420" t="s">
        <v>2546</v>
      </c>
      <c r="B1420" t="s">
        <v>4646</v>
      </c>
      <c r="C1420" t="s">
        <v>4646</v>
      </c>
      <c r="D1420" t="s">
        <v>2547</v>
      </c>
      <c r="E1420" t="s">
        <v>2814</v>
      </c>
      <c r="F1420" t="s">
        <v>46</v>
      </c>
      <c r="G1420" t="s">
        <v>102</v>
      </c>
      <c r="H1420" t="s">
        <v>4595</v>
      </c>
      <c r="I1420" t="s">
        <v>4646</v>
      </c>
      <c r="J1420" t="s">
        <v>4522</v>
      </c>
      <c r="K1420" t="s">
        <v>2811</v>
      </c>
      <c r="L1420" t="s">
        <v>2812</v>
      </c>
      <c r="M1420">
        <v>74.599999999999994</v>
      </c>
      <c r="N1420">
        <v>74.599999999999994</v>
      </c>
      <c r="O1420">
        <v>0.8</v>
      </c>
      <c r="P1420">
        <v>298.39999999999998</v>
      </c>
      <c r="Q1420">
        <v>298.39999999999998</v>
      </c>
      <c r="R1420">
        <v>1</v>
      </c>
      <c r="S1420">
        <v>1</v>
      </c>
      <c r="T1420">
        <v>24</v>
      </c>
      <c r="U1420">
        <v>4</v>
      </c>
      <c r="V1420" t="s">
        <v>4646</v>
      </c>
      <c r="W1420" t="b">
        <v>1</v>
      </c>
      <c r="X1420">
        <v>149.19999999999999</v>
      </c>
      <c r="Y1420">
        <v>1</v>
      </c>
      <c r="Z1420" s="74">
        <v>74.599999999999994</v>
      </c>
      <c r="AA1420" s="74">
        <v>74.599999999999994</v>
      </c>
      <c r="AB1420" s="74">
        <v>74.599999999999994</v>
      </c>
      <c r="AC1420" s="74">
        <v>74.599999999999994</v>
      </c>
      <c r="AD1420" s="74">
        <v>74.599999999999994</v>
      </c>
      <c r="AE1420" s="74">
        <v>74.599999999999994</v>
      </c>
      <c r="AF1420" s="74">
        <v>74.599999999999994</v>
      </c>
      <c r="AG1420" s="74">
        <v>74.599999999999994</v>
      </c>
      <c r="AH1420" s="74">
        <v>74.599999999999994</v>
      </c>
      <c r="AI1420" s="74">
        <v>74.599999999999994</v>
      </c>
      <c r="AJ1420" s="74">
        <v>74.599999999999994</v>
      </c>
      <c r="AK1420" s="74">
        <v>74.599999999999994</v>
      </c>
      <c r="AL1420" t="s">
        <v>60</v>
      </c>
      <c r="AM1420" t="s">
        <v>47</v>
      </c>
      <c r="AN1420" t="s">
        <v>48</v>
      </c>
      <c r="AO1420" t="s">
        <v>4646</v>
      </c>
      <c r="AP1420" t="s">
        <v>4646</v>
      </c>
    </row>
    <row r="1421" spans="1:42" x14ac:dyDescent="0.3">
      <c r="A1421" t="s">
        <v>2548</v>
      </c>
      <c r="B1421" t="s">
        <v>4646</v>
      </c>
      <c r="C1421" t="s">
        <v>4646</v>
      </c>
      <c r="D1421" t="s">
        <v>2549</v>
      </c>
      <c r="E1421" t="s">
        <v>2814</v>
      </c>
      <c r="F1421" t="s">
        <v>46</v>
      </c>
      <c r="G1421" t="s">
        <v>102</v>
      </c>
      <c r="H1421" t="s">
        <v>4595</v>
      </c>
      <c r="I1421" t="s">
        <v>4646</v>
      </c>
      <c r="J1421" t="s">
        <v>4522</v>
      </c>
      <c r="K1421" t="s">
        <v>2811</v>
      </c>
      <c r="L1421" t="s">
        <v>2812</v>
      </c>
      <c r="M1421">
        <v>74.599999999999994</v>
      </c>
      <c r="N1421">
        <v>74.599999999999994</v>
      </c>
      <c r="O1421">
        <v>0.8</v>
      </c>
      <c r="P1421">
        <v>298.39999999999998</v>
      </c>
      <c r="Q1421">
        <v>298.39999999999998</v>
      </c>
      <c r="R1421">
        <v>1</v>
      </c>
      <c r="S1421">
        <v>1</v>
      </c>
      <c r="T1421">
        <v>24</v>
      </c>
      <c r="U1421">
        <v>4</v>
      </c>
      <c r="V1421" t="s">
        <v>4646</v>
      </c>
      <c r="W1421" t="b">
        <v>1</v>
      </c>
      <c r="X1421">
        <v>149.19999999999999</v>
      </c>
      <c r="Y1421">
        <v>1</v>
      </c>
      <c r="Z1421" s="74">
        <v>74.599999999999994</v>
      </c>
      <c r="AA1421" s="74">
        <v>74.599999999999994</v>
      </c>
      <c r="AB1421" s="74">
        <v>74.599999999999994</v>
      </c>
      <c r="AC1421" s="74">
        <v>74.599999999999994</v>
      </c>
      <c r="AD1421" s="74">
        <v>74.599999999999994</v>
      </c>
      <c r="AE1421" s="74">
        <v>74.599999999999994</v>
      </c>
      <c r="AF1421" s="74">
        <v>74.599999999999994</v>
      </c>
      <c r="AG1421" s="74">
        <v>74.599999999999994</v>
      </c>
      <c r="AH1421" s="74">
        <v>74.599999999999994</v>
      </c>
      <c r="AI1421" s="74">
        <v>74.599999999999994</v>
      </c>
      <c r="AJ1421" s="74">
        <v>74.599999999999994</v>
      </c>
      <c r="AK1421" s="74">
        <v>74.599999999999994</v>
      </c>
      <c r="AL1421" t="s">
        <v>60</v>
      </c>
      <c r="AM1421" t="s">
        <v>47</v>
      </c>
      <c r="AN1421" t="s">
        <v>48</v>
      </c>
      <c r="AO1421" t="s">
        <v>4646</v>
      </c>
      <c r="AP1421" t="s">
        <v>4646</v>
      </c>
    </row>
    <row r="1422" spans="1:42" x14ac:dyDescent="0.3">
      <c r="A1422" t="s">
        <v>2550</v>
      </c>
      <c r="B1422" t="s">
        <v>4646</v>
      </c>
      <c r="C1422" t="s">
        <v>2552</v>
      </c>
      <c r="D1422" t="s">
        <v>2551</v>
      </c>
      <c r="E1422" t="s">
        <v>2814</v>
      </c>
      <c r="F1422" t="s">
        <v>46</v>
      </c>
      <c r="G1422" t="s">
        <v>280</v>
      </c>
      <c r="H1422" t="s">
        <v>4642</v>
      </c>
      <c r="I1422" t="s">
        <v>4646</v>
      </c>
      <c r="J1422" t="s">
        <v>4523</v>
      </c>
      <c r="K1422" t="s">
        <v>2811</v>
      </c>
      <c r="L1422" t="s">
        <v>2812</v>
      </c>
      <c r="M1422">
        <v>54</v>
      </c>
      <c r="N1422">
        <v>54</v>
      </c>
      <c r="O1422">
        <v>0.8</v>
      </c>
      <c r="P1422">
        <v>216</v>
      </c>
      <c r="Q1422">
        <v>216</v>
      </c>
      <c r="R1422">
        <v>1</v>
      </c>
      <c r="S1422">
        <v>1</v>
      </c>
      <c r="T1422">
        <v>24</v>
      </c>
      <c r="U1422">
        <v>4</v>
      </c>
      <c r="V1422">
        <v>139</v>
      </c>
      <c r="W1422" t="b">
        <v>1</v>
      </c>
      <c r="X1422">
        <v>108</v>
      </c>
      <c r="Y1422">
        <v>1</v>
      </c>
      <c r="Z1422" s="74">
        <v>54</v>
      </c>
      <c r="AA1422" s="74">
        <v>54</v>
      </c>
      <c r="AB1422" s="74">
        <v>54</v>
      </c>
      <c r="AC1422" s="74">
        <v>54</v>
      </c>
      <c r="AD1422" s="74">
        <v>54</v>
      </c>
      <c r="AE1422" s="74">
        <v>54</v>
      </c>
      <c r="AF1422" s="74">
        <v>54</v>
      </c>
      <c r="AG1422" s="74">
        <v>54</v>
      </c>
      <c r="AH1422" s="74">
        <v>54</v>
      </c>
      <c r="AI1422" s="74">
        <v>54</v>
      </c>
      <c r="AJ1422" s="74">
        <v>54</v>
      </c>
      <c r="AK1422" s="74">
        <v>54</v>
      </c>
      <c r="AL1422" t="s">
        <v>60</v>
      </c>
      <c r="AM1422" t="s">
        <v>52</v>
      </c>
      <c r="AN1422" t="s">
        <v>278</v>
      </c>
      <c r="AO1422">
        <v>54</v>
      </c>
      <c r="AP1422" t="s">
        <v>4801</v>
      </c>
    </row>
    <row r="1423" spans="1:42" x14ac:dyDescent="0.3">
      <c r="A1423" t="s">
        <v>2552</v>
      </c>
      <c r="B1423" t="s">
        <v>4646</v>
      </c>
      <c r="C1423" t="s">
        <v>2550</v>
      </c>
      <c r="D1423" t="s">
        <v>2553</v>
      </c>
      <c r="E1423" t="s">
        <v>2814</v>
      </c>
      <c r="F1423" t="s">
        <v>46</v>
      </c>
      <c r="G1423" t="s">
        <v>280</v>
      </c>
      <c r="H1423" t="s">
        <v>4642</v>
      </c>
      <c r="I1423" t="s">
        <v>4646</v>
      </c>
      <c r="J1423" t="s">
        <v>4523</v>
      </c>
      <c r="K1423" t="s">
        <v>2811</v>
      </c>
      <c r="L1423" t="s">
        <v>2812</v>
      </c>
      <c r="M1423">
        <v>50</v>
      </c>
      <c r="N1423">
        <v>85</v>
      </c>
      <c r="O1423">
        <v>0.8</v>
      </c>
      <c r="P1423">
        <v>340</v>
      </c>
      <c r="Q1423">
        <v>340</v>
      </c>
      <c r="R1423">
        <v>1</v>
      </c>
      <c r="S1423">
        <v>1</v>
      </c>
      <c r="T1423">
        <v>24</v>
      </c>
      <c r="U1423">
        <v>4</v>
      </c>
      <c r="V1423">
        <v>139</v>
      </c>
      <c r="W1423" t="b">
        <v>1</v>
      </c>
      <c r="X1423">
        <v>136.49</v>
      </c>
      <c r="Y1423">
        <v>2</v>
      </c>
      <c r="Z1423" s="74">
        <v>50</v>
      </c>
      <c r="AA1423" s="74">
        <v>50</v>
      </c>
      <c r="AB1423" s="74">
        <v>50</v>
      </c>
      <c r="AC1423" s="74">
        <v>50</v>
      </c>
      <c r="AD1423" s="74">
        <v>50</v>
      </c>
      <c r="AE1423" s="74">
        <v>50</v>
      </c>
      <c r="AF1423" s="74">
        <v>50</v>
      </c>
      <c r="AG1423" s="74">
        <v>50</v>
      </c>
      <c r="AH1423" s="74">
        <v>50</v>
      </c>
      <c r="AI1423" s="74">
        <v>50</v>
      </c>
      <c r="AJ1423" s="74">
        <v>50</v>
      </c>
      <c r="AK1423" s="74">
        <v>50</v>
      </c>
      <c r="AL1423" t="s">
        <v>60</v>
      </c>
      <c r="AM1423" t="s">
        <v>52</v>
      </c>
      <c r="AN1423" t="s">
        <v>278</v>
      </c>
      <c r="AO1423">
        <v>50</v>
      </c>
      <c r="AP1423" t="s">
        <v>4801</v>
      </c>
    </row>
    <row r="1424" spans="1:42" x14ac:dyDescent="0.3">
      <c r="A1424" t="s">
        <v>2554</v>
      </c>
      <c r="B1424" t="s">
        <v>4646</v>
      </c>
      <c r="C1424" t="s">
        <v>4646</v>
      </c>
      <c r="D1424" t="s">
        <v>2555</v>
      </c>
      <c r="E1424" t="s">
        <v>2814</v>
      </c>
      <c r="F1424" t="s">
        <v>46</v>
      </c>
      <c r="G1424" t="s">
        <v>280</v>
      </c>
      <c r="H1424" t="s">
        <v>4642</v>
      </c>
      <c r="I1424" t="s">
        <v>4646</v>
      </c>
      <c r="J1424" t="s">
        <v>4516</v>
      </c>
      <c r="K1424" t="s">
        <v>2817</v>
      </c>
      <c r="L1424" t="s">
        <v>2818</v>
      </c>
      <c r="M1424">
        <v>2.33</v>
      </c>
      <c r="N1424">
        <v>2.4</v>
      </c>
      <c r="O1424" t="s">
        <v>4646</v>
      </c>
      <c r="P1424" t="s">
        <v>4646</v>
      </c>
      <c r="Q1424" t="s">
        <v>4646</v>
      </c>
      <c r="R1424" t="s">
        <v>4646</v>
      </c>
      <c r="S1424">
        <v>1</v>
      </c>
      <c r="T1424">
        <v>24</v>
      </c>
      <c r="U1424">
        <v>24</v>
      </c>
      <c r="V1424" t="s">
        <v>4646</v>
      </c>
      <c r="W1424" t="s">
        <v>4646</v>
      </c>
      <c r="X1424" t="s">
        <v>4646</v>
      </c>
      <c r="Y1424" t="s">
        <v>4646</v>
      </c>
      <c r="Z1424" s="74">
        <v>0.1</v>
      </c>
      <c r="AA1424" s="74">
        <v>0.1</v>
      </c>
      <c r="AB1424" s="74">
        <v>0.1</v>
      </c>
      <c r="AC1424" s="74">
        <v>0.1</v>
      </c>
      <c r="AD1424" s="74">
        <v>0.1</v>
      </c>
      <c r="AE1424" s="74">
        <v>0.99</v>
      </c>
      <c r="AF1424" s="74">
        <v>1.57</v>
      </c>
      <c r="AG1424" s="74">
        <v>0.47</v>
      </c>
      <c r="AH1424" s="74">
        <v>0.91</v>
      </c>
      <c r="AI1424" s="74">
        <v>0.1</v>
      </c>
      <c r="AJ1424" s="74">
        <v>0.1</v>
      </c>
      <c r="AK1424" s="74">
        <v>0.1</v>
      </c>
      <c r="AL1424" t="s">
        <v>46</v>
      </c>
      <c r="AM1424" t="s">
        <v>52</v>
      </c>
      <c r="AN1424" t="s">
        <v>48</v>
      </c>
      <c r="AO1424" t="s">
        <v>4646</v>
      </c>
      <c r="AP1424" t="s">
        <v>4646</v>
      </c>
    </row>
    <row r="1425" spans="1:42" x14ac:dyDescent="0.3">
      <c r="A1425" t="s">
        <v>2556</v>
      </c>
      <c r="B1425" t="s">
        <v>4646</v>
      </c>
      <c r="C1425" t="s">
        <v>4646</v>
      </c>
      <c r="D1425" t="s">
        <v>2557</v>
      </c>
      <c r="E1425" t="s">
        <v>2814</v>
      </c>
      <c r="F1425" t="s">
        <v>46</v>
      </c>
      <c r="G1425" t="s">
        <v>280</v>
      </c>
      <c r="H1425" t="s">
        <v>4642</v>
      </c>
      <c r="I1425" t="s">
        <v>4646</v>
      </c>
      <c r="J1425" t="s">
        <v>4520</v>
      </c>
      <c r="K1425" t="s">
        <v>2817</v>
      </c>
      <c r="L1425" t="s">
        <v>2818</v>
      </c>
      <c r="M1425">
        <v>2.5</v>
      </c>
      <c r="N1425">
        <v>2.5</v>
      </c>
      <c r="O1425" t="s">
        <v>4646</v>
      </c>
      <c r="P1425" t="s">
        <v>4646</v>
      </c>
      <c r="Q1425" t="s">
        <v>4646</v>
      </c>
      <c r="R1425" t="s">
        <v>4646</v>
      </c>
      <c r="S1425">
        <v>1</v>
      </c>
      <c r="T1425">
        <v>24</v>
      </c>
      <c r="U1425">
        <v>24</v>
      </c>
      <c r="V1425" t="s">
        <v>4646</v>
      </c>
      <c r="W1425" t="s">
        <v>4646</v>
      </c>
      <c r="X1425" t="s">
        <v>4646</v>
      </c>
      <c r="Y1425" t="s">
        <v>4646</v>
      </c>
      <c r="Z1425" s="74">
        <v>0.1</v>
      </c>
      <c r="AA1425" s="74">
        <v>0.1</v>
      </c>
      <c r="AB1425" s="74">
        <v>0.1</v>
      </c>
      <c r="AC1425" s="74">
        <v>0.1</v>
      </c>
      <c r="AD1425" s="74">
        <v>0.1</v>
      </c>
      <c r="AE1425" s="74">
        <v>0.63</v>
      </c>
      <c r="AF1425" s="74">
        <v>1.24</v>
      </c>
      <c r="AG1425" s="74">
        <v>0.31</v>
      </c>
      <c r="AH1425" s="74">
        <v>0.67</v>
      </c>
      <c r="AI1425" s="74">
        <v>0.1</v>
      </c>
      <c r="AJ1425" s="74">
        <v>0.1</v>
      </c>
      <c r="AK1425" s="74">
        <v>0.1</v>
      </c>
      <c r="AL1425" t="s">
        <v>46</v>
      </c>
      <c r="AM1425" t="s">
        <v>52</v>
      </c>
      <c r="AN1425" t="s">
        <v>48</v>
      </c>
      <c r="AO1425" t="s">
        <v>4646</v>
      </c>
      <c r="AP1425" t="s">
        <v>4646</v>
      </c>
    </row>
    <row r="1426" spans="1:42" x14ac:dyDescent="0.3">
      <c r="A1426" t="s">
        <v>2558</v>
      </c>
      <c r="B1426" t="s">
        <v>4646</v>
      </c>
      <c r="C1426" t="s">
        <v>4646</v>
      </c>
      <c r="D1426" t="s">
        <v>2559</v>
      </c>
      <c r="E1426" t="s">
        <v>2814</v>
      </c>
      <c r="F1426" t="s">
        <v>46</v>
      </c>
      <c r="G1426" t="s">
        <v>280</v>
      </c>
      <c r="H1426" t="s">
        <v>4642</v>
      </c>
      <c r="I1426" t="s">
        <v>4646</v>
      </c>
      <c r="J1426" t="s">
        <v>4520</v>
      </c>
      <c r="K1426" t="s">
        <v>2817</v>
      </c>
      <c r="L1426" t="s">
        <v>2818</v>
      </c>
      <c r="M1426">
        <v>5</v>
      </c>
      <c r="N1426">
        <v>5</v>
      </c>
      <c r="O1426" t="s">
        <v>4646</v>
      </c>
      <c r="P1426" t="s">
        <v>4646</v>
      </c>
      <c r="Q1426" t="s">
        <v>4646</v>
      </c>
      <c r="R1426" t="s">
        <v>4646</v>
      </c>
      <c r="S1426">
        <v>1</v>
      </c>
      <c r="T1426">
        <v>24</v>
      </c>
      <c r="U1426">
        <v>24</v>
      </c>
      <c r="V1426" t="s">
        <v>4646</v>
      </c>
      <c r="W1426" t="s">
        <v>4646</v>
      </c>
      <c r="X1426" t="s">
        <v>4646</v>
      </c>
      <c r="Y1426" t="s">
        <v>4646</v>
      </c>
      <c r="Z1426" s="74">
        <v>0.1</v>
      </c>
      <c r="AA1426" s="74">
        <v>0.1</v>
      </c>
      <c r="AB1426" s="74">
        <v>0.1</v>
      </c>
      <c r="AC1426" s="74">
        <v>0.1</v>
      </c>
      <c r="AD1426" s="74">
        <v>0.1</v>
      </c>
      <c r="AE1426" s="74">
        <v>1.27</v>
      </c>
      <c r="AF1426" s="74">
        <v>2.48</v>
      </c>
      <c r="AG1426" s="74">
        <v>0.61</v>
      </c>
      <c r="AH1426" s="74">
        <v>1.34</v>
      </c>
      <c r="AI1426" s="74">
        <v>0.1</v>
      </c>
      <c r="AJ1426" s="74">
        <v>0.1</v>
      </c>
      <c r="AK1426" s="74">
        <v>0.1</v>
      </c>
      <c r="AL1426" t="s">
        <v>46</v>
      </c>
      <c r="AM1426" t="s">
        <v>52</v>
      </c>
      <c r="AN1426" t="s">
        <v>48</v>
      </c>
      <c r="AO1426" t="s">
        <v>4646</v>
      </c>
      <c r="AP1426" t="s">
        <v>4646</v>
      </c>
    </row>
    <row r="1427" spans="1:42" x14ac:dyDescent="0.3">
      <c r="A1427" t="s">
        <v>2560</v>
      </c>
      <c r="B1427" t="s">
        <v>4646</v>
      </c>
      <c r="C1427" t="s">
        <v>4646</v>
      </c>
      <c r="D1427" t="s">
        <v>2561</v>
      </c>
      <c r="E1427" t="s">
        <v>2814</v>
      </c>
      <c r="F1427" t="s">
        <v>46</v>
      </c>
      <c r="G1427" t="s">
        <v>204</v>
      </c>
      <c r="H1427" t="s">
        <v>4627</v>
      </c>
      <c r="I1427" t="s">
        <v>4646</v>
      </c>
      <c r="J1427" t="s">
        <v>4519</v>
      </c>
      <c r="K1427" t="s">
        <v>2838</v>
      </c>
      <c r="L1427" t="s">
        <v>2839</v>
      </c>
      <c r="M1427">
        <v>3</v>
      </c>
      <c r="N1427">
        <v>5</v>
      </c>
      <c r="O1427" t="s">
        <v>4646</v>
      </c>
      <c r="P1427" t="s">
        <v>4646</v>
      </c>
      <c r="Q1427" t="s">
        <v>4646</v>
      </c>
      <c r="R1427" t="s">
        <v>4646</v>
      </c>
      <c r="S1427">
        <v>1</v>
      </c>
      <c r="T1427">
        <v>24</v>
      </c>
      <c r="U1427">
        <v>24</v>
      </c>
      <c r="V1427" t="s">
        <v>4646</v>
      </c>
      <c r="W1427" t="s">
        <v>4646</v>
      </c>
      <c r="X1427" t="s">
        <v>4646</v>
      </c>
      <c r="Y1427" t="s">
        <v>4646</v>
      </c>
      <c r="Z1427" s="74">
        <v>0</v>
      </c>
      <c r="AA1427" s="74">
        <v>0</v>
      </c>
      <c r="AB1427" s="74">
        <v>0</v>
      </c>
      <c r="AC1427" s="74">
        <v>0.4</v>
      </c>
      <c r="AD1427" s="74">
        <v>0</v>
      </c>
      <c r="AE1427" s="74">
        <v>0</v>
      </c>
      <c r="AF1427" s="74">
        <v>0</v>
      </c>
      <c r="AG1427" s="74">
        <v>0</v>
      </c>
      <c r="AH1427" s="74">
        <v>0</v>
      </c>
      <c r="AI1427" s="74">
        <v>0</v>
      </c>
      <c r="AJ1427" s="74">
        <v>0</v>
      </c>
      <c r="AK1427" s="74">
        <v>0</v>
      </c>
      <c r="AL1427" t="s">
        <v>46</v>
      </c>
      <c r="AM1427" t="s">
        <v>47</v>
      </c>
      <c r="AN1427" t="s">
        <v>48</v>
      </c>
      <c r="AO1427" t="s">
        <v>4646</v>
      </c>
      <c r="AP1427" t="s">
        <v>4646</v>
      </c>
    </row>
    <row r="1428" spans="1:42" x14ac:dyDescent="0.3">
      <c r="A1428" t="s">
        <v>2562</v>
      </c>
      <c r="B1428" t="s">
        <v>4646</v>
      </c>
      <c r="C1428" t="s">
        <v>4646</v>
      </c>
      <c r="D1428" t="s">
        <v>2563</v>
      </c>
      <c r="E1428" t="s">
        <v>2814</v>
      </c>
      <c r="F1428" t="s">
        <v>46</v>
      </c>
      <c r="G1428" t="s">
        <v>65</v>
      </c>
      <c r="H1428" t="s">
        <v>4646</v>
      </c>
      <c r="I1428" t="s">
        <v>4646</v>
      </c>
      <c r="J1428" t="s">
        <v>4519</v>
      </c>
      <c r="K1428" t="s">
        <v>2838</v>
      </c>
      <c r="L1428" t="s">
        <v>2839</v>
      </c>
      <c r="M1428">
        <v>9.1</v>
      </c>
      <c r="N1428">
        <v>9.1</v>
      </c>
      <c r="O1428" t="s">
        <v>4646</v>
      </c>
      <c r="P1428" t="s">
        <v>4646</v>
      </c>
      <c r="Q1428" t="s">
        <v>4646</v>
      </c>
      <c r="R1428" t="s">
        <v>4646</v>
      </c>
      <c r="S1428">
        <v>1</v>
      </c>
      <c r="T1428">
        <v>24</v>
      </c>
      <c r="U1428">
        <v>24</v>
      </c>
      <c r="V1428" t="s">
        <v>4646</v>
      </c>
      <c r="W1428" t="s">
        <v>4646</v>
      </c>
      <c r="X1428" t="s">
        <v>4646</v>
      </c>
      <c r="Y1428" t="s">
        <v>4646</v>
      </c>
      <c r="Z1428" s="74">
        <v>2.46</v>
      </c>
      <c r="AA1428" s="74">
        <v>2.4700000000000002</v>
      </c>
      <c r="AB1428" s="74">
        <v>1.1399999999999999</v>
      </c>
      <c r="AC1428" s="74">
        <v>0.46</v>
      </c>
      <c r="AD1428" s="74">
        <v>1.1299999999999999</v>
      </c>
      <c r="AE1428" s="74">
        <v>0.98</v>
      </c>
      <c r="AF1428" s="74">
        <v>0.73</v>
      </c>
      <c r="AG1428" s="74">
        <v>1.25</v>
      </c>
      <c r="AH1428" s="74">
        <v>0.87</v>
      </c>
      <c r="AI1428" s="74">
        <v>0.73</v>
      </c>
      <c r="AJ1428" s="74">
        <v>0.87</v>
      </c>
      <c r="AK1428" s="74">
        <v>0.98</v>
      </c>
      <c r="AL1428" t="s">
        <v>46</v>
      </c>
      <c r="AM1428" t="s">
        <v>47</v>
      </c>
      <c r="AN1428" t="s">
        <v>48</v>
      </c>
      <c r="AO1428" t="s">
        <v>4646</v>
      </c>
      <c r="AP1428" t="s">
        <v>4646</v>
      </c>
    </row>
    <row r="1429" spans="1:42" x14ac:dyDescent="0.3">
      <c r="A1429" t="s">
        <v>2564</v>
      </c>
      <c r="B1429" t="s">
        <v>4646</v>
      </c>
      <c r="C1429" t="s">
        <v>4646</v>
      </c>
      <c r="D1429" t="s">
        <v>2565</v>
      </c>
      <c r="E1429" t="s">
        <v>2814</v>
      </c>
      <c r="F1429" t="s">
        <v>46</v>
      </c>
      <c r="G1429" t="s">
        <v>65</v>
      </c>
      <c r="H1429" t="s">
        <v>4646</v>
      </c>
      <c r="I1429" t="s">
        <v>4646</v>
      </c>
      <c r="J1429" t="s">
        <v>4519</v>
      </c>
      <c r="K1429" t="s">
        <v>2838</v>
      </c>
      <c r="L1429" t="s">
        <v>2839</v>
      </c>
      <c r="M1429">
        <v>1</v>
      </c>
      <c r="N1429">
        <v>1</v>
      </c>
      <c r="O1429" t="s">
        <v>4646</v>
      </c>
      <c r="P1429" t="s">
        <v>4646</v>
      </c>
      <c r="Q1429" t="s">
        <v>4646</v>
      </c>
      <c r="R1429" t="s">
        <v>4646</v>
      </c>
      <c r="S1429">
        <v>1</v>
      </c>
      <c r="T1429">
        <v>24</v>
      </c>
      <c r="U1429">
        <v>24</v>
      </c>
      <c r="V1429" t="s">
        <v>4646</v>
      </c>
      <c r="W1429" t="s">
        <v>4646</v>
      </c>
      <c r="X1429" t="s">
        <v>4646</v>
      </c>
      <c r="Y1429" t="s">
        <v>4646</v>
      </c>
      <c r="Z1429" s="74">
        <v>0.41</v>
      </c>
      <c r="AA1429" s="74">
        <v>0.43</v>
      </c>
      <c r="AB1429" s="74">
        <v>0.4</v>
      </c>
      <c r="AC1429" s="74">
        <v>0.13</v>
      </c>
      <c r="AD1429" s="74">
        <v>0.39</v>
      </c>
      <c r="AE1429" s="74">
        <v>0.34</v>
      </c>
      <c r="AF1429" s="74">
        <v>0.28999999999999998</v>
      </c>
      <c r="AG1429" s="74">
        <v>0.22</v>
      </c>
      <c r="AH1429" s="74">
        <v>0.23</v>
      </c>
      <c r="AI1429" s="74">
        <v>0.26</v>
      </c>
      <c r="AJ1429" s="74">
        <v>0.27</v>
      </c>
      <c r="AK1429" s="74">
        <v>0.26</v>
      </c>
      <c r="AL1429" t="s">
        <v>46</v>
      </c>
      <c r="AM1429" t="s">
        <v>47</v>
      </c>
      <c r="AN1429" t="s">
        <v>48</v>
      </c>
      <c r="AO1429" t="s">
        <v>4646</v>
      </c>
      <c r="AP1429" t="s">
        <v>4646</v>
      </c>
    </row>
    <row r="1430" spans="1:42" x14ac:dyDescent="0.3">
      <c r="A1430" t="s">
        <v>2566</v>
      </c>
      <c r="B1430" t="s">
        <v>4646</v>
      </c>
      <c r="C1430" t="s">
        <v>4646</v>
      </c>
      <c r="D1430" t="s">
        <v>2567</v>
      </c>
      <c r="E1430" t="s">
        <v>2814</v>
      </c>
      <c r="F1430" t="s">
        <v>46</v>
      </c>
      <c r="G1430" t="s">
        <v>65</v>
      </c>
      <c r="H1430" t="s">
        <v>4646</v>
      </c>
      <c r="I1430" t="s">
        <v>4646</v>
      </c>
      <c r="J1430" t="s">
        <v>4519</v>
      </c>
      <c r="K1430" t="s">
        <v>2838</v>
      </c>
      <c r="L1430" t="s">
        <v>2839</v>
      </c>
      <c r="M1430">
        <v>0.63</v>
      </c>
      <c r="N1430">
        <v>0.6</v>
      </c>
      <c r="O1430" t="s">
        <v>4646</v>
      </c>
      <c r="P1430" t="s">
        <v>4646</v>
      </c>
      <c r="Q1430" t="s">
        <v>4646</v>
      </c>
      <c r="R1430" t="s">
        <v>4646</v>
      </c>
      <c r="S1430">
        <v>1</v>
      </c>
      <c r="T1430">
        <v>24</v>
      </c>
      <c r="U1430">
        <v>24</v>
      </c>
      <c r="V1430" t="s">
        <v>4646</v>
      </c>
      <c r="W1430" t="s">
        <v>4646</v>
      </c>
      <c r="X1430" t="s">
        <v>4646</v>
      </c>
      <c r="Y1430" t="s">
        <v>4646</v>
      </c>
      <c r="Z1430" s="74">
        <v>0</v>
      </c>
      <c r="AA1430" s="74">
        <v>0</v>
      </c>
      <c r="AB1430" s="74">
        <v>0</v>
      </c>
      <c r="AC1430" s="74">
        <v>0</v>
      </c>
      <c r="AD1430" s="74">
        <v>0</v>
      </c>
      <c r="AE1430" s="74">
        <v>0</v>
      </c>
      <c r="AF1430" s="74">
        <v>0</v>
      </c>
      <c r="AG1430" s="74">
        <v>0</v>
      </c>
      <c r="AH1430" s="74">
        <v>0</v>
      </c>
      <c r="AI1430" s="74">
        <v>0</v>
      </c>
      <c r="AJ1430" s="74">
        <v>0</v>
      </c>
      <c r="AK1430" s="74">
        <v>0</v>
      </c>
      <c r="AL1430" t="s">
        <v>46</v>
      </c>
      <c r="AM1430" t="s">
        <v>47</v>
      </c>
      <c r="AN1430" t="s">
        <v>56</v>
      </c>
      <c r="AO1430" t="s">
        <v>4646</v>
      </c>
      <c r="AP1430" t="s">
        <v>4646</v>
      </c>
    </row>
    <row r="1431" spans="1:42" x14ac:dyDescent="0.3">
      <c r="A1431" t="s">
        <v>2570</v>
      </c>
      <c r="B1431" t="s">
        <v>4646</v>
      </c>
      <c r="C1431" t="s">
        <v>4646</v>
      </c>
      <c r="D1431" t="s">
        <v>2571</v>
      </c>
      <c r="E1431" t="s">
        <v>2814</v>
      </c>
      <c r="F1431" t="s">
        <v>46</v>
      </c>
      <c r="G1431" t="s">
        <v>65</v>
      </c>
      <c r="H1431" t="s">
        <v>4646</v>
      </c>
      <c r="I1431" t="s">
        <v>4646</v>
      </c>
      <c r="J1431" t="s">
        <v>4519</v>
      </c>
      <c r="K1431" t="s">
        <v>2838</v>
      </c>
      <c r="L1431" t="s">
        <v>2839</v>
      </c>
      <c r="M1431">
        <v>1.25</v>
      </c>
      <c r="N1431">
        <v>1.25</v>
      </c>
      <c r="O1431" t="s">
        <v>4646</v>
      </c>
      <c r="P1431" t="s">
        <v>4646</v>
      </c>
      <c r="Q1431" t="s">
        <v>4646</v>
      </c>
      <c r="R1431" t="s">
        <v>4646</v>
      </c>
      <c r="S1431">
        <v>1</v>
      </c>
      <c r="T1431">
        <v>24</v>
      </c>
      <c r="U1431">
        <v>24</v>
      </c>
      <c r="V1431" t="s">
        <v>4646</v>
      </c>
      <c r="W1431" t="s">
        <v>4646</v>
      </c>
      <c r="X1431" t="s">
        <v>4646</v>
      </c>
      <c r="Y1431" t="s">
        <v>4646</v>
      </c>
      <c r="Z1431" s="74">
        <v>0.13</v>
      </c>
      <c r="AA1431" s="74">
        <v>0.01</v>
      </c>
      <c r="AB1431" s="74">
        <v>0.17</v>
      </c>
      <c r="AC1431" s="74">
        <v>0.2</v>
      </c>
      <c r="AD1431" s="74">
        <v>0.34</v>
      </c>
      <c r="AE1431" s="74">
        <v>0.46</v>
      </c>
      <c r="AF1431" s="74">
        <v>0.19</v>
      </c>
      <c r="AG1431" s="74">
        <v>0</v>
      </c>
      <c r="AH1431" s="74">
        <v>0</v>
      </c>
      <c r="AI1431" s="74">
        <v>0.03</v>
      </c>
      <c r="AJ1431" s="74">
        <v>0.01</v>
      </c>
      <c r="AK1431" s="74">
        <v>0.06</v>
      </c>
      <c r="AL1431" t="s">
        <v>46</v>
      </c>
      <c r="AM1431" t="s">
        <v>47</v>
      </c>
      <c r="AN1431" t="s">
        <v>48</v>
      </c>
      <c r="AO1431" t="s">
        <v>4646</v>
      </c>
      <c r="AP1431" t="s">
        <v>4646</v>
      </c>
    </row>
    <row r="1432" spans="1:42" x14ac:dyDescent="0.3">
      <c r="A1432" t="s">
        <v>2572</v>
      </c>
      <c r="B1432" t="s">
        <v>4646</v>
      </c>
      <c r="C1432" t="s">
        <v>4646</v>
      </c>
      <c r="D1432" t="s">
        <v>2572</v>
      </c>
      <c r="E1432" t="s">
        <v>2814</v>
      </c>
      <c r="F1432" t="s">
        <v>46</v>
      </c>
      <c r="G1432" t="s">
        <v>65</v>
      </c>
      <c r="H1432" t="s">
        <v>4646</v>
      </c>
      <c r="I1432" t="s">
        <v>4646</v>
      </c>
      <c r="J1432" t="s">
        <v>4519</v>
      </c>
      <c r="K1432" t="s">
        <v>2838</v>
      </c>
      <c r="L1432" t="s">
        <v>2839</v>
      </c>
      <c r="M1432">
        <v>0.15</v>
      </c>
      <c r="N1432">
        <v>2.2999999999999998</v>
      </c>
      <c r="O1432" t="s">
        <v>4646</v>
      </c>
      <c r="P1432" t="s">
        <v>4646</v>
      </c>
      <c r="Q1432" t="s">
        <v>4646</v>
      </c>
      <c r="R1432" t="s">
        <v>4646</v>
      </c>
      <c r="S1432">
        <v>1</v>
      </c>
      <c r="T1432">
        <v>24</v>
      </c>
      <c r="U1432">
        <v>24</v>
      </c>
      <c r="V1432" t="s">
        <v>4646</v>
      </c>
      <c r="W1432" t="s">
        <v>4646</v>
      </c>
      <c r="X1432" t="s">
        <v>4646</v>
      </c>
      <c r="Y1432" t="s">
        <v>4646</v>
      </c>
      <c r="Z1432" s="74">
        <v>0.06</v>
      </c>
      <c r="AA1432" s="74">
        <v>0.05</v>
      </c>
      <c r="AB1432" s="74">
        <v>0.04</v>
      </c>
      <c r="AC1432" s="74">
        <v>0.03</v>
      </c>
      <c r="AD1432" s="74">
        <v>0.05</v>
      </c>
      <c r="AE1432" s="74">
        <v>0.04</v>
      </c>
      <c r="AF1432" s="74">
        <v>0.05</v>
      </c>
      <c r="AG1432" s="74">
        <v>0.04</v>
      </c>
      <c r="AH1432" s="74">
        <v>0.03</v>
      </c>
      <c r="AI1432" s="74">
        <v>0.03</v>
      </c>
      <c r="AJ1432" s="74">
        <v>0.03</v>
      </c>
      <c r="AK1432" s="74">
        <v>0.04</v>
      </c>
      <c r="AL1432" t="s">
        <v>46</v>
      </c>
      <c r="AM1432" t="s">
        <v>47</v>
      </c>
      <c r="AN1432" t="s">
        <v>48</v>
      </c>
      <c r="AO1432" t="s">
        <v>4646</v>
      </c>
      <c r="AP1432" t="s">
        <v>4646</v>
      </c>
    </row>
    <row r="1433" spans="1:42" x14ac:dyDescent="0.3">
      <c r="A1433" t="s">
        <v>2573</v>
      </c>
      <c r="B1433" t="s">
        <v>4646</v>
      </c>
      <c r="C1433" t="s">
        <v>4646</v>
      </c>
      <c r="D1433" t="s">
        <v>2574</v>
      </c>
      <c r="E1433" t="s">
        <v>2814</v>
      </c>
      <c r="F1433" t="s">
        <v>46</v>
      </c>
      <c r="G1433" t="s">
        <v>65</v>
      </c>
      <c r="H1433" t="s">
        <v>4646</v>
      </c>
      <c r="I1433" t="s">
        <v>4646</v>
      </c>
      <c r="J1433" t="s">
        <v>4514</v>
      </c>
      <c r="K1433" t="s">
        <v>2836</v>
      </c>
      <c r="L1433" t="s">
        <v>2836</v>
      </c>
      <c r="M1433">
        <v>13.98</v>
      </c>
      <c r="N1433">
        <v>14</v>
      </c>
      <c r="O1433" t="s">
        <v>4646</v>
      </c>
      <c r="P1433" t="s">
        <v>4646</v>
      </c>
      <c r="Q1433" t="s">
        <v>4646</v>
      </c>
      <c r="R1433" t="s">
        <v>4646</v>
      </c>
      <c r="S1433">
        <v>1</v>
      </c>
      <c r="T1433">
        <v>24</v>
      </c>
      <c r="U1433">
        <v>24</v>
      </c>
      <c r="V1433" t="s">
        <v>4646</v>
      </c>
      <c r="W1433" t="s">
        <v>4646</v>
      </c>
      <c r="X1433" t="s">
        <v>4646</v>
      </c>
      <c r="Y1433" t="s">
        <v>4646</v>
      </c>
      <c r="Z1433" s="74">
        <v>1.17</v>
      </c>
      <c r="AA1433" s="74">
        <v>2.84</v>
      </c>
      <c r="AB1433" s="74">
        <v>3.18</v>
      </c>
      <c r="AC1433" s="74">
        <v>5.1100000000000003</v>
      </c>
      <c r="AD1433" s="74">
        <v>5.77</v>
      </c>
      <c r="AE1433" s="74">
        <v>5.25</v>
      </c>
      <c r="AF1433" s="74">
        <v>5.23</v>
      </c>
      <c r="AG1433" s="74">
        <v>4.83</v>
      </c>
      <c r="AH1433" s="74">
        <v>2.97</v>
      </c>
      <c r="AI1433" s="74">
        <v>1.59</v>
      </c>
      <c r="AJ1433" s="74">
        <v>0.92</v>
      </c>
      <c r="AK1433" s="74">
        <v>0.9</v>
      </c>
      <c r="AL1433" t="s">
        <v>46</v>
      </c>
      <c r="AM1433" t="s">
        <v>52</v>
      </c>
      <c r="AN1433" t="s">
        <v>48</v>
      </c>
      <c r="AO1433" t="s">
        <v>4646</v>
      </c>
      <c r="AP1433" t="s">
        <v>4646</v>
      </c>
    </row>
    <row r="1434" spans="1:42" x14ac:dyDescent="0.3">
      <c r="A1434" t="s">
        <v>2575</v>
      </c>
      <c r="B1434" t="s">
        <v>4646</v>
      </c>
      <c r="C1434" t="s">
        <v>4646</v>
      </c>
      <c r="D1434" t="s">
        <v>2576</v>
      </c>
      <c r="E1434" t="s">
        <v>2814</v>
      </c>
      <c r="F1434" t="s">
        <v>46</v>
      </c>
      <c r="G1434" t="s">
        <v>65</v>
      </c>
      <c r="H1434" t="s">
        <v>4646</v>
      </c>
      <c r="I1434" t="s">
        <v>4646</v>
      </c>
      <c r="J1434" t="s">
        <v>4514</v>
      </c>
      <c r="K1434" t="s">
        <v>2836</v>
      </c>
      <c r="L1434" t="s">
        <v>2836</v>
      </c>
      <c r="M1434">
        <v>128.91</v>
      </c>
      <c r="N1434">
        <v>131.1</v>
      </c>
      <c r="O1434" t="s">
        <v>4646</v>
      </c>
      <c r="P1434" t="s">
        <v>4646</v>
      </c>
      <c r="Q1434" t="s">
        <v>4646</v>
      </c>
      <c r="R1434" t="s">
        <v>4646</v>
      </c>
      <c r="S1434">
        <v>1</v>
      </c>
      <c r="T1434">
        <v>24</v>
      </c>
      <c r="U1434">
        <v>24</v>
      </c>
      <c r="V1434" t="s">
        <v>4646</v>
      </c>
      <c r="W1434" t="s">
        <v>4646</v>
      </c>
      <c r="X1434" t="s">
        <v>4646</v>
      </c>
      <c r="Y1434" t="s">
        <v>4646</v>
      </c>
      <c r="Z1434" s="74">
        <v>10.83</v>
      </c>
      <c r="AA1434" s="74">
        <v>26.14</v>
      </c>
      <c r="AB1434" s="74">
        <v>29.28</v>
      </c>
      <c r="AC1434" s="74">
        <v>47.16</v>
      </c>
      <c r="AD1434" s="74">
        <v>53.18</v>
      </c>
      <c r="AE1434" s="74">
        <v>48.44</v>
      </c>
      <c r="AF1434" s="74">
        <v>48.26</v>
      </c>
      <c r="AG1434" s="74">
        <v>44.57</v>
      </c>
      <c r="AH1434" s="74">
        <v>27.37</v>
      </c>
      <c r="AI1434" s="74">
        <v>14.66</v>
      </c>
      <c r="AJ1434" s="74">
        <v>8.51</v>
      </c>
      <c r="AK1434" s="74">
        <v>8.34</v>
      </c>
      <c r="AL1434" t="s">
        <v>46</v>
      </c>
      <c r="AM1434" t="s">
        <v>52</v>
      </c>
      <c r="AN1434" t="s">
        <v>48</v>
      </c>
      <c r="AO1434" t="s">
        <v>4646</v>
      </c>
      <c r="AP1434" t="s">
        <v>4646</v>
      </c>
    </row>
    <row r="1435" spans="1:42" x14ac:dyDescent="0.3">
      <c r="A1435" t="s">
        <v>2577</v>
      </c>
      <c r="B1435" t="s">
        <v>4646</v>
      </c>
      <c r="C1435" t="s">
        <v>4646</v>
      </c>
      <c r="D1435" t="s">
        <v>2578</v>
      </c>
      <c r="E1435" t="s">
        <v>2814</v>
      </c>
      <c r="F1435" t="s">
        <v>46</v>
      </c>
      <c r="G1435" t="s">
        <v>65</v>
      </c>
      <c r="H1435" t="s">
        <v>4646</v>
      </c>
      <c r="I1435" t="s">
        <v>4646</v>
      </c>
      <c r="J1435" t="s">
        <v>4514</v>
      </c>
      <c r="K1435" t="s">
        <v>2836</v>
      </c>
      <c r="L1435" t="s">
        <v>2836</v>
      </c>
      <c r="M1435">
        <v>126.35</v>
      </c>
      <c r="N1435">
        <v>128.69999999999999</v>
      </c>
      <c r="O1435" t="s">
        <v>4646</v>
      </c>
      <c r="P1435" t="s">
        <v>4646</v>
      </c>
      <c r="Q1435" t="s">
        <v>4646</v>
      </c>
      <c r="R1435" t="s">
        <v>4646</v>
      </c>
      <c r="S1435">
        <v>1</v>
      </c>
      <c r="T1435">
        <v>24</v>
      </c>
      <c r="U1435">
        <v>24</v>
      </c>
      <c r="V1435" t="s">
        <v>4646</v>
      </c>
      <c r="W1435" t="s">
        <v>4646</v>
      </c>
      <c r="X1435" t="s">
        <v>4646</v>
      </c>
      <c r="Y1435" t="s">
        <v>4646</v>
      </c>
      <c r="Z1435" s="74">
        <v>10.61</v>
      </c>
      <c r="AA1435" s="74">
        <v>25.62</v>
      </c>
      <c r="AB1435" s="74">
        <v>28.7</v>
      </c>
      <c r="AC1435" s="74">
        <v>46.23</v>
      </c>
      <c r="AD1435" s="74">
        <v>52.13</v>
      </c>
      <c r="AE1435" s="74">
        <v>47.48</v>
      </c>
      <c r="AF1435" s="74">
        <v>47.31</v>
      </c>
      <c r="AG1435" s="74">
        <v>43.69</v>
      </c>
      <c r="AH1435" s="74">
        <v>26.83</v>
      </c>
      <c r="AI1435" s="74">
        <v>14.37</v>
      </c>
      <c r="AJ1435" s="74">
        <v>8.34</v>
      </c>
      <c r="AK1435" s="74">
        <v>8.17</v>
      </c>
      <c r="AL1435" t="s">
        <v>46</v>
      </c>
      <c r="AM1435" t="s">
        <v>52</v>
      </c>
      <c r="AN1435" t="s">
        <v>48</v>
      </c>
      <c r="AO1435" t="s">
        <v>4646</v>
      </c>
      <c r="AP1435" t="s">
        <v>4646</v>
      </c>
    </row>
    <row r="1436" spans="1:42" x14ac:dyDescent="0.3">
      <c r="A1436" t="s">
        <v>2579</v>
      </c>
      <c r="B1436" t="s">
        <v>4646</v>
      </c>
      <c r="C1436" t="s">
        <v>4646</v>
      </c>
      <c r="D1436" t="s">
        <v>2580</v>
      </c>
      <c r="E1436" t="s">
        <v>2814</v>
      </c>
      <c r="F1436" t="s">
        <v>46</v>
      </c>
      <c r="G1436" t="s">
        <v>65</v>
      </c>
      <c r="H1436" t="s">
        <v>4646</v>
      </c>
      <c r="I1436" t="s">
        <v>4646</v>
      </c>
      <c r="J1436" t="s">
        <v>4514</v>
      </c>
      <c r="K1436" t="s">
        <v>2836</v>
      </c>
      <c r="L1436" t="s">
        <v>2836</v>
      </c>
      <c r="M1436">
        <v>42.45</v>
      </c>
      <c r="N1436">
        <v>43.2</v>
      </c>
      <c r="O1436" t="s">
        <v>4646</v>
      </c>
      <c r="P1436" t="s">
        <v>4646</v>
      </c>
      <c r="Q1436" t="s">
        <v>4646</v>
      </c>
      <c r="R1436" t="s">
        <v>4646</v>
      </c>
      <c r="S1436">
        <v>1</v>
      </c>
      <c r="T1436">
        <v>24</v>
      </c>
      <c r="U1436">
        <v>24</v>
      </c>
      <c r="V1436" t="s">
        <v>4646</v>
      </c>
      <c r="W1436" t="s">
        <v>4646</v>
      </c>
      <c r="X1436" t="s">
        <v>4646</v>
      </c>
      <c r="Y1436" t="s">
        <v>4646</v>
      </c>
      <c r="Z1436" s="74">
        <v>3.57</v>
      </c>
      <c r="AA1436" s="74">
        <v>8.61</v>
      </c>
      <c r="AB1436" s="74">
        <v>9.64</v>
      </c>
      <c r="AC1436" s="74">
        <v>15.53</v>
      </c>
      <c r="AD1436" s="74">
        <v>17.510000000000002</v>
      </c>
      <c r="AE1436" s="74">
        <v>15.95</v>
      </c>
      <c r="AF1436" s="74">
        <v>15.89</v>
      </c>
      <c r="AG1436" s="74">
        <v>14.68</v>
      </c>
      <c r="AH1436" s="74">
        <v>9.01</v>
      </c>
      <c r="AI1436" s="74">
        <v>4.83</v>
      </c>
      <c r="AJ1436" s="74">
        <v>2.8</v>
      </c>
      <c r="AK1436" s="74">
        <v>2.75</v>
      </c>
      <c r="AL1436" t="s">
        <v>46</v>
      </c>
      <c r="AM1436" t="s">
        <v>52</v>
      </c>
      <c r="AN1436" t="s">
        <v>48</v>
      </c>
      <c r="AO1436" t="s">
        <v>4646</v>
      </c>
      <c r="AP1436" t="s">
        <v>4646</v>
      </c>
    </row>
    <row r="1437" spans="1:42" x14ac:dyDescent="0.3">
      <c r="A1437" t="s">
        <v>2581</v>
      </c>
      <c r="B1437" t="s">
        <v>4646</v>
      </c>
      <c r="C1437" t="s">
        <v>4646</v>
      </c>
      <c r="D1437" t="s">
        <v>2582</v>
      </c>
      <c r="E1437" t="s">
        <v>2814</v>
      </c>
      <c r="F1437" t="s">
        <v>46</v>
      </c>
      <c r="G1437" t="s">
        <v>65</v>
      </c>
      <c r="H1437" t="s">
        <v>4646</v>
      </c>
      <c r="I1437" t="s">
        <v>4646</v>
      </c>
      <c r="J1437" t="s">
        <v>4514</v>
      </c>
      <c r="K1437" t="s">
        <v>2836</v>
      </c>
      <c r="L1437" t="s">
        <v>2836</v>
      </c>
      <c r="M1437">
        <v>21.01</v>
      </c>
      <c r="N1437">
        <v>21.6</v>
      </c>
      <c r="O1437" t="s">
        <v>4646</v>
      </c>
      <c r="P1437" t="s">
        <v>4646</v>
      </c>
      <c r="Q1437" t="s">
        <v>4646</v>
      </c>
      <c r="R1437" t="s">
        <v>4646</v>
      </c>
      <c r="S1437">
        <v>1</v>
      </c>
      <c r="T1437">
        <v>24</v>
      </c>
      <c r="U1437">
        <v>24</v>
      </c>
      <c r="V1437" t="s">
        <v>4646</v>
      </c>
      <c r="W1437" t="s">
        <v>4646</v>
      </c>
      <c r="X1437" t="s">
        <v>4646</v>
      </c>
      <c r="Y1437" t="s">
        <v>4646</v>
      </c>
      <c r="Z1437" s="74">
        <v>1.77</v>
      </c>
      <c r="AA1437" s="74">
        <v>4.26</v>
      </c>
      <c r="AB1437" s="74">
        <v>4.7699999999999996</v>
      </c>
      <c r="AC1437" s="74">
        <v>7.69</v>
      </c>
      <c r="AD1437" s="74">
        <v>8.67</v>
      </c>
      <c r="AE1437" s="74">
        <v>7.89</v>
      </c>
      <c r="AF1437" s="74">
        <v>7.87</v>
      </c>
      <c r="AG1437" s="74">
        <v>7.26</v>
      </c>
      <c r="AH1437" s="74">
        <v>4.46</v>
      </c>
      <c r="AI1437" s="74">
        <v>2.39</v>
      </c>
      <c r="AJ1437" s="74">
        <v>1.39</v>
      </c>
      <c r="AK1437" s="74">
        <v>1.36</v>
      </c>
      <c r="AL1437" t="s">
        <v>46</v>
      </c>
      <c r="AM1437" t="s">
        <v>52</v>
      </c>
      <c r="AN1437" t="s">
        <v>48</v>
      </c>
      <c r="AO1437" t="s">
        <v>4646</v>
      </c>
      <c r="AP1437" t="s">
        <v>4646</v>
      </c>
    </row>
    <row r="1438" spans="1:42" x14ac:dyDescent="0.3">
      <c r="A1438" t="s">
        <v>2583</v>
      </c>
      <c r="B1438" t="s">
        <v>4646</v>
      </c>
      <c r="C1438" t="s">
        <v>4646</v>
      </c>
      <c r="D1438" t="s">
        <v>2584</v>
      </c>
      <c r="E1438" t="s">
        <v>2814</v>
      </c>
      <c r="F1438" t="s">
        <v>46</v>
      </c>
      <c r="G1438" t="s">
        <v>280</v>
      </c>
      <c r="H1438" t="s">
        <v>4642</v>
      </c>
      <c r="I1438" t="s">
        <v>4646</v>
      </c>
      <c r="J1438" t="s">
        <v>4522</v>
      </c>
      <c r="K1438" t="s">
        <v>2811</v>
      </c>
      <c r="L1438" t="s">
        <v>2812</v>
      </c>
      <c r="M1438">
        <v>30</v>
      </c>
      <c r="N1438">
        <v>40</v>
      </c>
      <c r="O1438">
        <v>0.8</v>
      </c>
      <c r="P1438">
        <v>160</v>
      </c>
      <c r="Q1438">
        <v>160</v>
      </c>
      <c r="R1438">
        <v>1</v>
      </c>
      <c r="S1438">
        <v>1</v>
      </c>
      <c r="T1438">
        <v>24</v>
      </c>
      <c r="U1438">
        <v>4</v>
      </c>
      <c r="V1438" t="s">
        <v>4646</v>
      </c>
      <c r="W1438" t="b">
        <v>1</v>
      </c>
      <c r="X1438">
        <v>50</v>
      </c>
      <c r="Y1438">
        <v>1</v>
      </c>
      <c r="Z1438" s="74">
        <v>10</v>
      </c>
      <c r="AA1438" s="74">
        <v>10</v>
      </c>
      <c r="AB1438" s="74">
        <v>10</v>
      </c>
      <c r="AC1438" s="74">
        <v>10</v>
      </c>
      <c r="AD1438" s="74">
        <v>10</v>
      </c>
      <c r="AE1438" s="74">
        <v>10</v>
      </c>
      <c r="AF1438" s="74">
        <v>10</v>
      </c>
      <c r="AG1438" s="74">
        <v>10</v>
      </c>
      <c r="AH1438" s="74">
        <v>10</v>
      </c>
      <c r="AI1438" s="74">
        <v>10</v>
      </c>
      <c r="AJ1438" s="74">
        <v>10</v>
      </c>
      <c r="AK1438" s="74">
        <v>10</v>
      </c>
      <c r="AL1438" t="s">
        <v>60</v>
      </c>
      <c r="AM1438" t="s">
        <v>52</v>
      </c>
      <c r="AN1438" t="s">
        <v>278</v>
      </c>
      <c r="AO1438">
        <v>30</v>
      </c>
      <c r="AP1438" t="s">
        <v>4646</v>
      </c>
    </row>
    <row r="1439" spans="1:42" x14ac:dyDescent="0.3">
      <c r="A1439" t="s">
        <v>2585</v>
      </c>
      <c r="B1439" t="s">
        <v>4646</v>
      </c>
      <c r="C1439" t="s">
        <v>4646</v>
      </c>
      <c r="D1439" t="s">
        <v>2586</v>
      </c>
      <c r="E1439" t="s">
        <v>2814</v>
      </c>
      <c r="F1439" t="s">
        <v>46</v>
      </c>
      <c r="G1439" t="s">
        <v>65</v>
      </c>
      <c r="H1439" t="s">
        <v>4646</v>
      </c>
      <c r="I1439" t="s">
        <v>4646</v>
      </c>
      <c r="J1439" t="s">
        <v>4518</v>
      </c>
      <c r="K1439" t="s">
        <v>2821</v>
      </c>
      <c r="L1439" t="s">
        <v>3046</v>
      </c>
      <c r="M1439">
        <v>29.07</v>
      </c>
      <c r="N1439">
        <v>32</v>
      </c>
      <c r="O1439" t="s">
        <v>4646</v>
      </c>
      <c r="P1439" t="s">
        <v>4646</v>
      </c>
      <c r="Q1439" t="s">
        <v>4646</v>
      </c>
      <c r="R1439" t="s">
        <v>4646</v>
      </c>
      <c r="S1439">
        <v>1</v>
      </c>
      <c r="T1439">
        <v>24</v>
      </c>
      <c r="U1439">
        <v>24</v>
      </c>
      <c r="V1439" t="s">
        <v>4646</v>
      </c>
      <c r="W1439" t="s">
        <v>4646</v>
      </c>
      <c r="X1439" t="s">
        <v>4646</v>
      </c>
      <c r="Y1439" t="s">
        <v>4646</v>
      </c>
      <c r="Z1439" s="74">
        <v>25.31</v>
      </c>
      <c r="AA1439" s="74">
        <v>25.09</v>
      </c>
      <c r="AB1439" s="74">
        <v>24.19</v>
      </c>
      <c r="AC1439" s="74">
        <v>22.55</v>
      </c>
      <c r="AD1439" s="74">
        <v>16.559999999999999</v>
      </c>
      <c r="AE1439" s="74">
        <v>24.44</v>
      </c>
      <c r="AF1439" s="74">
        <v>23.92</v>
      </c>
      <c r="AG1439" s="74">
        <v>23.54</v>
      </c>
      <c r="AH1439" s="74">
        <v>24.37</v>
      </c>
      <c r="AI1439" s="74">
        <v>23.46</v>
      </c>
      <c r="AJ1439" s="74">
        <v>21.62</v>
      </c>
      <c r="AK1439" s="74">
        <v>24.55</v>
      </c>
      <c r="AL1439" t="s">
        <v>46</v>
      </c>
      <c r="AM1439" t="s">
        <v>47</v>
      </c>
      <c r="AN1439" t="s">
        <v>48</v>
      </c>
      <c r="AO1439" t="s">
        <v>4646</v>
      </c>
      <c r="AP1439" t="s">
        <v>4646</v>
      </c>
    </row>
    <row r="1440" spans="1:42" x14ac:dyDescent="0.3">
      <c r="A1440" t="s">
        <v>2587</v>
      </c>
      <c r="B1440" t="s">
        <v>4646</v>
      </c>
      <c r="C1440" t="s">
        <v>4646</v>
      </c>
      <c r="D1440" t="s">
        <v>2588</v>
      </c>
      <c r="E1440" t="s">
        <v>2814</v>
      </c>
      <c r="F1440" t="s">
        <v>46</v>
      </c>
      <c r="G1440" t="s">
        <v>76</v>
      </c>
      <c r="H1440" t="s">
        <v>4635</v>
      </c>
      <c r="I1440" t="s">
        <v>60</v>
      </c>
      <c r="J1440" t="s">
        <v>4676</v>
      </c>
      <c r="K1440" t="s">
        <v>2850</v>
      </c>
      <c r="L1440" t="s">
        <v>2826</v>
      </c>
      <c r="M1440">
        <v>100.1</v>
      </c>
      <c r="N1440">
        <v>102.5</v>
      </c>
      <c r="O1440" t="s">
        <v>4646</v>
      </c>
      <c r="P1440" t="s">
        <v>4646</v>
      </c>
      <c r="Q1440" t="s">
        <v>4646</v>
      </c>
      <c r="R1440" t="s">
        <v>4646</v>
      </c>
      <c r="S1440">
        <v>1</v>
      </c>
      <c r="T1440">
        <v>24</v>
      </c>
      <c r="U1440">
        <v>24</v>
      </c>
      <c r="V1440" t="s">
        <v>4646</v>
      </c>
      <c r="W1440" t="s">
        <v>4646</v>
      </c>
      <c r="X1440">
        <v>100.1</v>
      </c>
      <c r="Y1440">
        <v>1</v>
      </c>
      <c r="Z1440" s="74">
        <v>100.1</v>
      </c>
      <c r="AA1440" s="74">
        <v>100.1</v>
      </c>
      <c r="AB1440" s="74">
        <v>100.1</v>
      </c>
      <c r="AC1440" s="74">
        <v>100.1</v>
      </c>
      <c r="AD1440" s="74">
        <v>100.1</v>
      </c>
      <c r="AE1440" s="74">
        <v>100.1</v>
      </c>
      <c r="AF1440" s="74">
        <v>100.1</v>
      </c>
      <c r="AG1440" s="74">
        <v>100.1</v>
      </c>
      <c r="AH1440" s="74">
        <v>100.1</v>
      </c>
      <c r="AI1440" s="74">
        <v>100.1</v>
      </c>
      <c r="AJ1440" s="74">
        <v>100.1</v>
      </c>
      <c r="AK1440" s="74">
        <v>100.1</v>
      </c>
      <c r="AL1440" t="s">
        <v>60</v>
      </c>
      <c r="AM1440" t="s">
        <v>52</v>
      </c>
      <c r="AN1440" t="s">
        <v>48</v>
      </c>
      <c r="AO1440" t="s">
        <v>4646</v>
      </c>
      <c r="AP1440" t="s">
        <v>4646</v>
      </c>
    </row>
    <row r="1441" spans="1:42" x14ac:dyDescent="0.3">
      <c r="A1441" t="s">
        <v>2589</v>
      </c>
      <c r="B1441" t="s">
        <v>4646</v>
      </c>
      <c r="C1441" t="s">
        <v>4646</v>
      </c>
      <c r="D1441" t="s">
        <v>2590</v>
      </c>
      <c r="E1441" t="s">
        <v>2814</v>
      </c>
      <c r="F1441" t="s">
        <v>46</v>
      </c>
      <c r="G1441" t="s">
        <v>76</v>
      </c>
      <c r="H1441" t="s">
        <v>4635</v>
      </c>
      <c r="I1441" t="s">
        <v>60</v>
      </c>
      <c r="J1441" t="s">
        <v>4676</v>
      </c>
      <c r="K1441" t="s">
        <v>2850</v>
      </c>
      <c r="L1441" t="s">
        <v>2826</v>
      </c>
      <c r="M1441">
        <v>100.1</v>
      </c>
      <c r="N1441">
        <v>102.5</v>
      </c>
      <c r="O1441" t="s">
        <v>4646</v>
      </c>
      <c r="P1441" t="s">
        <v>4646</v>
      </c>
      <c r="Q1441" t="s">
        <v>4646</v>
      </c>
      <c r="R1441" t="s">
        <v>4646</v>
      </c>
      <c r="S1441">
        <v>1</v>
      </c>
      <c r="T1441">
        <v>24</v>
      </c>
      <c r="U1441">
        <v>24</v>
      </c>
      <c r="V1441" t="s">
        <v>4646</v>
      </c>
      <c r="W1441" t="s">
        <v>4646</v>
      </c>
      <c r="X1441">
        <v>100.1</v>
      </c>
      <c r="Y1441">
        <v>1</v>
      </c>
      <c r="Z1441" s="74">
        <v>100.1</v>
      </c>
      <c r="AA1441" s="74">
        <v>100.1</v>
      </c>
      <c r="AB1441" s="74">
        <v>100.1</v>
      </c>
      <c r="AC1441" s="74">
        <v>100.1</v>
      </c>
      <c r="AD1441" s="74">
        <v>100.1</v>
      </c>
      <c r="AE1441" s="74">
        <v>100.1</v>
      </c>
      <c r="AF1441" s="74">
        <v>100.1</v>
      </c>
      <c r="AG1441" s="74">
        <v>100.1</v>
      </c>
      <c r="AH1441" s="74">
        <v>100.1</v>
      </c>
      <c r="AI1441" s="74">
        <v>100.1</v>
      </c>
      <c r="AJ1441" s="74">
        <v>100.1</v>
      </c>
      <c r="AK1441" s="74">
        <v>100.1</v>
      </c>
      <c r="AL1441" t="s">
        <v>60</v>
      </c>
      <c r="AM1441" t="s">
        <v>52</v>
      </c>
      <c r="AN1441" t="s">
        <v>48</v>
      </c>
      <c r="AO1441" t="s">
        <v>4646</v>
      </c>
      <c r="AP1441" t="s">
        <v>4646</v>
      </c>
    </row>
    <row r="1442" spans="1:42" x14ac:dyDescent="0.3">
      <c r="A1442" t="s">
        <v>2591</v>
      </c>
      <c r="B1442" t="s">
        <v>4646</v>
      </c>
      <c r="C1442" t="s">
        <v>4646</v>
      </c>
      <c r="D1442" t="s">
        <v>2592</v>
      </c>
      <c r="E1442" t="s">
        <v>2814</v>
      </c>
      <c r="F1442" t="s">
        <v>46</v>
      </c>
      <c r="G1442" t="s">
        <v>76</v>
      </c>
      <c r="H1442" t="s">
        <v>4635</v>
      </c>
      <c r="I1442" t="s">
        <v>60</v>
      </c>
      <c r="J1442" t="s">
        <v>4676</v>
      </c>
      <c r="K1442" t="s">
        <v>2850</v>
      </c>
      <c r="L1442" t="s">
        <v>2826</v>
      </c>
      <c r="M1442">
        <v>100.1</v>
      </c>
      <c r="N1442">
        <v>102.5</v>
      </c>
      <c r="O1442" t="s">
        <v>4646</v>
      </c>
      <c r="P1442" t="s">
        <v>4646</v>
      </c>
      <c r="Q1442" t="s">
        <v>4646</v>
      </c>
      <c r="R1442" t="s">
        <v>4646</v>
      </c>
      <c r="S1442">
        <v>1</v>
      </c>
      <c r="T1442">
        <v>24</v>
      </c>
      <c r="U1442">
        <v>24</v>
      </c>
      <c r="V1442" t="s">
        <v>4646</v>
      </c>
      <c r="W1442" t="s">
        <v>4646</v>
      </c>
      <c r="X1442">
        <v>100.1</v>
      </c>
      <c r="Y1442">
        <v>1</v>
      </c>
      <c r="Z1442" s="74">
        <v>100.1</v>
      </c>
      <c r="AA1442" s="74">
        <v>100.1</v>
      </c>
      <c r="AB1442" s="74">
        <v>100.1</v>
      </c>
      <c r="AC1442" s="74">
        <v>100.1</v>
      </c>
      <c r="AD1442" s="74">
        <v>100.1</v>
      </c>
      <c r="AE1442" s="74">
        <v>100.1</v>
      </c>
      <c r="AF1442" s="74">
        <v>100.1</v>
      </c>
      <c r="AG1442" s="74">
        <v>100.1</v>
      </c>
      <c r="AH1442" s="74">
        <v>100.1</v>
      </c>
      <c r="AI1442" s="74">
        <v>100.1</v>
      </c>
      <c r="AJ1442" s="74">
        <v>100.1</v>
      </c>
      <c r="AK1442" s="74">
        <v>100.1</v>
      </c>
      <c r="AL1442" t="s">
        <v>60</v>
      </c>
      <c r="AM1442" t="s">
        <v>52</v>
      </c>
      <c r="AN1442" t="s">
        <v>48</v>
      </c>
      <c r="AO1442" t="s">
        <v>4646</v>
      </c>
      <c r="AP1442" t="s">
        <v>4646</v>
      </c>
    </row>
    <row r="1443" spans="1:42" x14ac:dyDescent="0.3">
      <c r="A1443" t="s">
        <v>2593</v>
      </c>
      <c r="B1443" t="s">
        <v>4646</v>
      </c>
      <c r="C1443" t="s">
        <v>4646</v>
      </c>
      <c r="D1443" t="s">
        <v>2594</v>
      </c>
      <c r="E1443" t="s">
        <v>2814</v>
      </c>
      <c r="F1443" t="s">
        <v>46</v>
      </c>
      <c r="G1443" t="s">
        <v>76</v>
      </c>
      <c r="H1443" t="s">
        <v>4635</v>
      </c>
      <c r="I1443" t="s">
        <v>60</v>
      </c>
      <c r="J1443" t="s">
        <v>4676</v>
      </c>
      <c r="K1443" t="s">
        <v>2850</v>
      </c>
      <c r="L1443" t="s">
        <v>2826</v>
      </c>
      <c r="M1443">
        <v>100.1</v>
      </c>
      <c r="N1443">
        <v>102.5</v>
      </c>
      <c r="O1443" t="s">
        <v>4646</v>
      </c>
      <c r="P1443" t="s">
        <v>4646</v>
      </c>
      <c r="Q1443" t="s">
        <v>4646</v>
      </c>
      <c r="R1443" t="s">
        <v>4646</v>
      </c>
      <c r="S1443">
        <v>1</v>
      </c>
      <c r="T1443">
        <v>24</v>
      </c>
      <c r="U1443">
        <v>24</v>
      </c>
      <c r="V1443" t="s">
        <v>4646</v>
      </c>
      <c r="W1443" t="s">
        <v>4646</v>
      </c>
      <c r="X1443">
        <v>100.1</v>
      </c>
      <c r="Y1443">
        <v>1</v>
      </c>
      <c r="Z1443" s="74">
        <v>100.1</v>
      </c>
      <c r="AA1443" s="74">
        <v>100.1</v>
      </c>
      <c r="AB1443" s="74">
        <v>100.1</v>
      </c>
      <c r="AC1443" s="74">
        <v>100.1</v>
      </c>
      <c r="AD1443" s="74">
        <v>100.1</v>
      </c>
      <c r="AE1443" s="74">
        <v>100.1</v>
      </c>
      <c r="AF1443" s="74">
        <v>100.1</v>
      </c>
      <c r="AG1443" s="74">
        <v>100.1</v>
      </c>
      <c r="AH1443" s="74">
        <v>100.1</v>
      </c>
      <c r="AI1443" s="74">
        <v>100.1</v>
      </c>
      <c r="AJ1443" s="74">
        <v>100.1</v>
      </c>
      <c r="AK1443" s="74">
        <v>100.1</v>
      </c>
      <c r="AL1443" t="s">
        <v>60</v>
      </c>
      <c r="AM1443" t="s">
        <v>52</v>
      </c>
      <c r="AN1443" t="s">
        <v>48</v>
      </c>
      <c r="AO1443" t="s">
        <v>4646</v>
      </c>
      <c r="AP1443" t="s">
        <v>4646</v>
      </c>
    </row>
    <row r="1444" spans="1:42" x14ac:dyDescent="0.3">
      <c r="A1444" t="s">
        <v>2595</v>
      </c>
      <c r="B1444" t="s">
        <v>4646</v>
      </c>
      <c r="C1444" t="s">
        <v>4646</v>
      </c>
      <c r="D1444" t="s">
        <v>2596</v>
      </c>
      <c r="E1444" t="s">
        <v>2814</v>
      </c>
      <c r="F1444" t="s">
        <v>46</v>
      </c>
      <c r="G1444" t="s">
        <v>76</v>
      </c>
      <c r="H1444" t="s">
        <v>4635</v>
      </c>
      <c r="I1444" t="s">
        <v>60</v>
      </c>
      <c r="J1444" t="s">
        <v>4676</v>
      </c>
      <c r="K1444" t="s">
        <v>2850</v>
      </c>
      <c r="L1444" t="s">
        <v>2826</v>
      </c>
      <c r="M1444">
        <v>100.1</v>
      </c>
      <c r="N1444">
        <v>102.5</v>
      </c>
      <c r="O1444" t="s">
        <v>4646</v>
      </c>
      <c r="P1444" t="s">
        <v>4646</v>
      </c>
      <c r="Q1444" t="s">
        <v>4646</v>
      </c>
      <c r="R1444" t="s">
        <v>4646</v>
      </c>
      <c r="S1444">
        <v>1</v>
      </c>
      <c r="T1444">
        <v>24</v>
      </c>
      <c r="U1444">
        <v>24</v>
      </c>
      <c r="V1444" t="s">
        <v>4646</v>
      </c>
      <c r="W1444" t="s">
        <v>4646</v>
      </c>
      <c r="X1444">
        <v>100.1</v>
      </c>
      <c r="Y1444">
        <v>1</v>
      </c>
      <c r="Z1444" s="74">
        <v>100.1</v>
      </c>
      <c r="AA1444" s="74">
        <v>100.1</v>
      </c>
      <c r="AB1444" s="74">
        <v>100.1</v>
      </c>
      <c r="AC1444" s="74">
        <v>100.1</v>
      </c>
      <c r="AD1444" s="74">
        <v>100.1</v>
      </c>
      <c r="AE1444" s="74">
        <v>100.1</v>
      </c>
      <c r="AF1444" s="74">
        <v>100.1</v>
      </c>
      <c r="AG1444" s="74">
        <v>100.1</v>
      </c>
      <c r="AH1444" s="74">
        <v>100.1</v>
      </c>
      <c r="AI1444" s="74">
        <v>100.1</v>
      </c>
      <c r="AJ1444" s="74">
        <v>100.1</v>
      </c>
      <c r="AK1444" s="74">
        <v>100.1</v>
      </c>
      <c r="AL1444" t="s">
        <v>60</v>
      </c>
      <c r="AM1444" t="s">
        <v>52</v>
      </c>
      <c r="AN1444" t="s">
        <v>48</v>
      </c>
      <c r="AO1444" t="s">
        <v>4646</v>
      </c>
      <c r="AP1444" t="s">
        <v>4646</v>
      </c>
    </row>
    <row r="1445" spans="1:42" x14ac:dyDescent="0.3">
      <c r="A1445" t="s">
        <v>2597</v>
      </c>
      <c r="B1445" t="s">
        <v>4646</v>
      </c>
      <c r="C1445" t="s">
        <v>4646</v>
      </c>
      <c r="D1445" t="s">
        <v>2598</v>
      </c>
      <c r="E1445" t="s">
        <v>2814</v>
      </c>
      <c r="F1445" t="s">
        <v>46</v>
      </c>
      <c r="G1445" t="s">
        <v>76</v>
      </c>
      <c r="H1445" t="s">
        <v>4635</v>
      </c>
      <c r="I1445" t="s">
        <v>4646</v>
      </c>
      <c r="J1445" t="s">
        <v>4520</v>
      </c>
      <c r="K1445" t="s">
        <v>2817</v>
      </c>
      <c r="L1445" t="s">
        <v>2818</v>
      </c>
      <c r="M1445">
        <v>1.5</v>
      </c>
      <c r="N1445">
        <v>1.6</v>
      </c>
      <c r="O1445" t="s">
        <v>4646</v>
      </c>
      <c r="P1445" t="s">
        <v>4646</v>
      </c>
      <c r="Q1445" t="s">
        <v>4646</v>
      </c>
      <c r="R1445" t="s">
        <v>4646</v>
      </c>
      <c r="S1445">
        <v>1</v>
      </c>
      <c r="T1445">
        <v>24</v>
      </c>
      <c r="U1445">
        <v>24</v>
      </c>
      <c r="V1445" t="s">
        <v>4646</v>
      </c>
      <c r="W1445" t="s">
        <v>4646</v>
      </c>
      <c r="X1445" t="s">
        <v>4646</v>
      </c>
      <c r="Y1445" t="s">
        <v>4646</v>
      </c>
      <c r="Z1445" s="74">
        <v>0</v>
      </c>
      <c r="AA1445" s="74">
        <v>0</v>
      </c>
      <c r="AB1445" s="74">
        <v>0</v>
      </c>
      <c r="AC1445" s="74">
        <v>0</v>
      </c>
      <c r="AD1445" s="74">
        <v>0</v>
      </c>
      <c r="AE1445" s="74">
        <v>0</v>
      </c>
      <c r="AF1445" s="74">
        <v>0</v>
      </c>
      <c r="AG1445" s="74">
        <v>0</v>
      </c>
      <c r="AH1445" s="74">
        <v>0</v>
      </c>
      <c r="AI1445" s="74">
        <v>0</v>
      </c>
      <c r="AJ1445" s="74">
        <v>0</v>
      </c>
      <c r="AK1445" s="74">
        <v>0</v>
      </c>
      <c r="AL1445" t="s">
        <v>46</v>
      </c>
      <c r="AM1445" t="s">
        <v>52</v>
      </c>
      <c r="AN1445" t="s">
        <v>56</v>
      </c>
      <c r="AO1445" t="s">
        <v>4646</v>
      </c>
      <c r="AP1445" t="s">
        <v>4646</v>
      </c>
    </row>
    <row r="1446" spans="1:42" x14ac:dyDescent="0.3">
      <c r="A1446" t="s">
        <v>2599</v>
      </c>
      <c r="B1446" t="s">
        <v>4646</v>
      </c>
      <c r="C1446" t="s">
        <v>4646</v>
      </c>
      <c r="D1446" t="s">
        <v>2600</v>
      </c>
      <c r="E1446" t="s">
        <v>2814</v>
      </c>
      <c r="F1446" t="s">
        <v>46</v>
      </c>
      <c r="G1446" t="s">
        <v>76</v>
      </c>
      <c r="H1446" t="s">
        <v>4635</v>
      </c>
      <c r="I1446" t="s">
        <v>4646</v>
      </c>
      <c r="J1446" t="s">
        <v>4527</v>
      </c>
      <c r="K1446" t="s">
        <v>2811</v>
      </c>
      <c r="L1446" t="s">
        <v>2879</v>
      </c>
      <c r="M1446">
        <v>47</v>
      </c>
      <c r="N1446">
        <v>50</v>
      </c>
      <c r="O1446" t="s">
        <v>4646</v>
      </c>
      <c r="P1446" t="s">
        <v>4646</v>
      </c>
      <c r="Q1446" t="s">
        <v>4646</v>
      </c>
      <c r="R1446" t="s">
        <v>4646</v>
      </c>
      <c r="S1446">
        <v>1</v>
      </c>
      <c r="T1446">
        <v>24</v>
      </c>
      <c r="U1446">
        <v>24</v>
      </c>
      <c r="V1446" t="s">
        <v>4646</v>
      </c>
      <c r="W1446" t="s">
        <v>4646</v>
      </c>
      <c r="X1446" t="s">
        <v>4646</v>
      </c>
      <c r="Y1446" t="s">
        <v>4646</v>
      </c>
      <c r="Z1446" s="74">
        <v>20.59</v>
      </c>
      <c r="AA1446" s="74">
        <v>20.95</v>
      </c>
      <c r="AB1446" s="74">
        <v>20.53</v>
      </c>
      <c r="AC1446" s="74">
        <v>20.13</v>
      </c>
      <c r="AD1446" s="74">
        <v>19.28</v>
      </c>
      <c r="AE1446" s="74">
        <v>20.76</v>
      </c>
      <c r="AF1446" s="74">
        <v>20.55</v>
      </c>
      <c r="AG1446" s="74">
        <v>20.43</v>
      </c>
      <c r="AH1446" s="74">
        <v>20.100000000000001</v>
      </c>
      <c r="AI1446" s="74">
        <v>20</v>
      </c>
      <c r="AJ1446" s="74">
        <v>19.41</v>
      </c>
      <c r="AK1446" s="74">
        <v>19.350000000000001</v>
      </c>
      <c r="AL1446" t="s">
        <v>46</v>
      </c>
      <c r="AM1446" t="s">
        <v>52</v>
      </c>
      <c r="AN1446" t="s">
        <v>48</v>
      </c>
      <c r="AO1446" t="s">
        <v>4646</v>
      </c>
      <c r="AP1446" t="s">
        <v>4646</v>
      </c>
    </row>
    <row r="1447" spans="1:42" x14ac:dyDescent="0.3">
      <c r="A1447" t="s">
        <v>2601</v>
      </c>
      <c r="B1447" t="s">
        <v>4646</v>
      </c>
      <c r="C1447" t="s">
        <v>4646</v>
      </c>
      <c r="D1447" t="s">
        <v>2602</v>
      </c>
      <c r="E1447" t="s">
        <v>2814</v>
      </c>
      <c r="F1447" t="s">
        <v>46</v>
      </c>
      <c r="G1447" t="s">
        <v>76</v>
      </c>
      <c r="H1447" t="s">
        <v>4635</v>
      </c>
      <c r="I1447" t="s">
        <v>4646</v>
      </c>
      <c r="J1447" t="s">
        <v>4527</v>
      </c>
      <c r="K1447" t="s">
        <v>2821</v>
      </c>
      <c r="L1447" t="s">
        <v>2879</v>
      </c>
      <c r="M1447">
        <v>6.5</v>
      </c>
      <c r="N1447">
        <v>6.5</v>
      </c>
      <c r="O1447" t="s">
        <v>4646</v>
      </c>
      <c r="P1447" t="s">
        <v>4646</v>
      </c>
      <c r="Q1447" t="s">
        <v>4646</v>
      </c>
      <c r="R1447" t="s">
        <v>4646</v>
      </c>
      <c r="S1447">
        <v>1</v>
      </c>
      <c r="T1447">
        <v>24</v>
      </c>
      <c r="U1447">
        <v>24</v>
      </c>
      <c r="V1447" t="s">
        <v>4646</v>
      </c>
      <c r="W1447" t="s">
        <v>4646</v>
      </c>
      <c r="X1447" t="s">
        <v>4646</v>
      </c>
      <c r="Y1447" t="s">
        <v>4646</v>
      </c>
      <c r="Z1447" s="74">
        <v>4.76</v>
      </c>
      <c r="AA1447" s="74">
        <v>4.78</v>
      </c>
      <c r="AB1447" s="74">
        <v>4.63</v>
      </c>
      <c r="AC1447" s="74">
        <v>5.05</v>
      </c>
      <c r="AD1447" s="74">
        <v>5.03</v>
      </c>
      <c r="AE1447" s="74">
        <v>5.0199999999999996</v>
      </c>
      <c r="AF1447" s="74">
        <v>4.95</v>
      </c>
      <c r="AG1447" s="74">
        <v>4.92</v>
      </c>
      <c r="AH1447" s="74">
        <v>4.8899999999999997</v>
      </c>
      <c r="AI1447" s="74">
        <v>4.55</v>
      </c>
      <c r="AJ1447" s="74">
        <v>4.6100000000000003</v>
      </c>
      <c r="AK1447" s="74">
        <v>4.79</v>
      </c>
      <c r="AL1447" t="s">
        <v>46</v>
      </c>
      <c r="AM1447" t="s">
        <v>52</v>
      </c>
      <c r="AN1447" t="s">
        <v>48</v>
      </c>
      <c r="AO1447" t="s">
        <v>4646</v>
      </c>
      <c r="AP1447" t="s">
        <v>4646</v>
      </c>
    </row>
    <row r="1448" spans="1:42" x14ac:dyDescent="0.3">
      <c r="A1448" t="s">
        <v>2603</v>
      </c>
      <c r="B1448" t="s">
        <v>4646</v>
      </c>
      <c r="C1448" t="s">
        <v>4646</v>
      </c>
      <c r="D1448" t="s">
        <v>2604</v>
      </c>
      <c r="E1448" t="s">
        <v>2814</v>
      </c>
      <c r="F1448" t="s">
        <v>46</v>
      </c>
      <c r="G1448" t="s">
        <v>50</v>
      </c>
      <c r="H1448" t="s">
        <v>4646</v>
      </c>
      <c r="I1448" t="s">
        <v>4646</v>
      </c>
      <c r="J1448" t="s">
        <v>4519</v>
      </c>
      <c r="K1448" t="s">
        <v>2838</v>
      </c>
      <c r="L1448" t="s">
        <v>2839</v>
      </c>
      <c r="M1448">
        <v>76</v>
      </c>
      <c r="N1448">
        <v>0</v>
      </c>
      <c r="O1448" t="s">
        <v>4646</v>
      </c>
      <c r="P1448" t="s">
        <v>4646</v>
      </c>
      <c r="Q1448" t="s">
        <v>4646</v>
      </c>
      <c r="R1448" t="s">
        <v>4646</v>
      </c>
      <c r="S1448">
        <v>1</v>
      </c>
      <c r="T1448">
        <v>24</v>
      </c>
      <c r="U1448">
        <v>24</v>
      </c>
      <c r="V1448" t="s">
        <v>4646</v>
      </c>
      <c r="W1448" t="s">
        <v>4646</v>
      </c>
      <c r="X1448">
        <v>49.71</v>
      </c>
      <c r="Y1448">
        <v>1</v>
      </c>
      <c r="Z1448" s="74">
        <v>76</v>
      </c>
      <c r="AA1448" s="74">
        <v>76</v>
      </c>
      <c r="AB1448" s="74">
        <v>46.54</v>
      </c>
      <c r="AC1448" s="74">
        <v>45.45</v>
      </c>
      <c r="AD1448" s="74">
        <v>76</v>
      </c>
      <c r="AE1448" s="74">
        <v>76</v>
      </c>
      <c r="AF1448" s="74">
        <v>76</v>
      </c>
      <c r="AG1448" s="74">
        <v>76</v>
      </c>
      <c r="AH1448" s="74">
        <v>49.71</v>
      </c>
      <c r="AI1448" s="74">
        <v>54.99</v>
      </c>
      <c r="AJ1448" s="74">
        <v>37.880000000000003</v>
      </c>
      <c r="AK1448" s="74">
        <v>4.6399999999999997</v>
      </c>
      <c r="AL1448" t="s">
        <v>60</v>
      </c>
      <c r="AM1448" t="s">
        <v>52</v>
      </c>
      <c r="AN1448" t="s">
        <v>48</v>
      </c>
      <c r="AO1448" t="s">
        <v>4646</v>
      </c>
      <c r="AP1448" t="s">
        <v>4646</v>
      </c>
    </row>
    <row r="1449" spans="1:42" x14ac:dyDescent="0.3">
      <c r="A1449" t="s">
        <v>2605</v>
      </c>
      <c r="B1449" t="s">
        <v>4646</v>
      </c>
      <c r="C1449" t="s">
        <v>4646</v>
      </c>
      <c r="D1449" t="s">
        <v>2606</v>
      </c>
      <c r="E1449" t="s">
        <v>2814</v>
      </c>
      <c r="F1449" t="s">
        <v>46</v>
      </c>
      <c r="G1449" t="s">
        <v>54</v>
      </c>
      <c r="H1449" t="s">
        <v>4604</v>
      </c>
      <c r="I1449" t="s">
        <v>60</v>
      </c>
      <c r="J1449" t="s">
        <v>4520</v>
      </c>
      <c r="K1449" t="s">
        <v>2817</v>
      </c>
      <c r="L1449" t="s">
        <v>2818</v>
      </c>
      <c r="M1449">
        <v>20</v>
      </c>
      <c r="N1449">
        <v>20</v>
      </c>
      <c r="O1449" t="s">
        <v>4646</v>
      </c>
      <c r="P1449" t="s">
        <v>4646</v>
      </c>
      <c r="Q1449" t="s">
        <v>4646</v>
      </c>
      <c r="R1449" t="s">
        <v>4646</v>
      </c>
      <c r="S1449">
        <v>1</v>
      </c>
      <c r="T1449">
        <v>24</v>
      </c>
      <c r="U1449">
        <v>24</v>
      </c>
      <c r="V1449" t="s">
        <v>4646</v>
      </c>
      <c r="W1449" t="s">
        <v>4646</v>
      </c>
      <c r="X1449" t="s">
        <v>4646</v>
      </c>
      <c r="Y1449" t="s">
        <v>4646</v>
      </c>
      <c r="Z1449" s="74">
        <v>0.1</v>
      </c>
      <c r="AA1449" s="74">
        <v>0.1</v>
      </c>
      <c r="AB1449" s="74">
        <v>0.1</v>
      </c>
      <c r="AC1449" s="74">
        <v>0.27</v>
      </c>
      <c r="AD1449" s="74">
        <v>1.05</v>
      </c>
      <c r="AE1449" s="74">
        <v>7.66</v>
      </c>
      <c r="AF1449" s="74">
        <v>11.98</v>
      </c>
      <c r="AG1449" s="74">
        <v>4.0199999999999996</v>
      </c>
      <c r="AH1449" s="74">
        <v>8.01</v>
      </c>
      <c r="AI1449" s="74">
        <v>0.13</v>
      </c>
      <c r="AJ1449" s="74">
        <v>0.1</v>
      </c>
      <c r="AK1449" s="74">
        <v>0.1</v>
      </c>
      <c r="AL1449" t="s">
        <v>46</v>
      </c>
      <c r="AM1449" t="s">
        <v>47</v>
      </c>
      <c r="AN1449" t="s">
        <v>48</v>
      </c>
      <c r="AO1449" t="s">
        <v>4646</v>
      </c>
      <c r="AP1449" t="s">
        <v>4646</v>
      </c>
    </row>
    <row r="1450" spans="1:42" x14ac:dyDescent="0.3">
      <c r="A1450" t="s">
        <v>2607</v>
      </c>
      <c r="B1450" t="s">
        <v>4646</v>
      </c>
      <c r="C1450" t="s">
        <v>4646</v>
      </c>
      <c r="D1450" t="s">
        <v>2608</v>
      </c>
      <c r="E1450" t="s">
        <v>2814</v>
      </c>
      <c r="F1450" t="s">
        <v>46</v>
      </c>
      <c r="G1450" t="s">
        <v>54</v>
      </c>
      <c r="H1450" t="s">
        <v>4604</v>
      </c>
      <c r="I1450" t="s">
        <v>60</v>
      </c>
      <c r="J1450" t="s">
        <v>4516</v>
      </c>
      <c r="K1450" t="s">
        <v>2817</v>
      </c>
      <c r="L1450" t="s">
        <v>2818</v>
      </c>
      <c r="M1450">
        <v>19.75</v>
      </c>
      <c r="N1450">
        <v>19.8</v>
      </c>
      <c r="O1450" t="s">
        <v>4646</v>
      </c>
      <c r="P1450" t="s">
        <v>4646</v>
      </c>
      <c r="Q1450" t="s">
        <v>4646</v>
      </c>
      <c r="R1450" t="s">
        <v>4646</v>
      </c>
      <c r="S1450">
        <v>1</v>
      </c>
      <c r="T1450">
        <v>24</v>
      </c>
      <c r="U1450">
        <v>24</v>
      </c>
      <c r="V1450" t="s">
        <v>4646</v>
      </c>
      <c r="W1450" t="s">
        <v>4646</v>
      </c>
      <c r="X1450" t="s">
        <v>4646</v>
      </c>
      <c r="Y1450" t="s">
        <v>4646</v>
      </c>
      <c r="Z1450" s="74">
        <v>0.1</v>
      </c>
      <c r="AA1450" s="74">
        <v>0.1</v>
      </c>
      <c r="AB1450" s="74">
        <v>0.1</v>
      </c>
      <c r="AC1450" s="74">
        <v>0.27</v>
      </c>
      <c r="AD1450" s="74">
        <v>1.39</v>
      </c>
      <c r="AE1450" s="74">
        <v>11.2</v>
      </c>
      <c r="AF1450" s="74">
        <v>14.41</v>
      </c>
      <c r="AG1450" s="74">
        <v>5.28</v>
      </c>
      <c r="AH1450" s="74">
        <v>9.3800000000000008</v>
      </c>
      <c r="AI1450" s="74">
        <v>0.1</v>
      </c>
      <c r="AJ1450" s="74">
        <v>0.1</v>
      </c>
      <c r="AK1450" s="74">
        <v>0.1</v>
      </c>
      <c r="AL1450" t="s">
        <v>46</v>
      </c>
      <c r="AM1450" t="s">
        <v>47</v>
      </c>
      <c r="AN1450" t="s">
        <v>48</v>
      </c>
      <c r="AO1450" t="s">
        <v>4646</v>
      </c>
      <c r="AP1450" t="s">
        <v>4646</v>
      </c>
    </row>
    <row r="1451" spans="1:42" x14ac:dyDescent="0.3">
      <c r="A1451" s="75" t="s">
        <v>4326</v>
      </c>
      <c r="C1451" t="s">
        <v>4646</v>
      </c>
      <c r="D1451" t="s">
        <v>4327</v>
      </c>
      <c r="E1451" t="s">
        <v>2814</v>
      </c>
      <c r="F1451" t="s">
        <v>46</v>
      </c>
      <c r="G1451" t="s">
        <v>58</v>
      </c>
      <c r="H1451" t="s">
        <v>4646</v>
      </c>
      <c r="I1451" t="s">
        <v>4646</v>
      </c>
      <c r="J1451" t="s">
        <v>4522</v>
      </c>
      <c r="K1451" t="s">
        <v>2811</v>
      </c>
      <c r="L1451" t="s">
        <v>2812</v>
      </c>
      <c r="M1451">
        <v>25</v>
      </c>
      <c r="N1451">
        <v>25</v>
      </c>
      <c r="O1451">
        <v>0.8</v>
      </c>
      <c r="P1451">
        <v>100</v>
      </c>
      <c r="Q1451">
        <v>100</v>
      </c>
      <c r="R1451">
        <v>1</v>
      </c>
      <c r="S1451">
        <v>1</v>
      </c>
      <c r="T1451">
        <v>24</v>
      </c>
      <c r="U1451">
        <v>4</v>
      </c>
      <c r="V1451" t="s">
        <v>4646</v>
      </c>
      <c r="W1451" t="b">
        <v>1</v>
      </c>
      <c r="X1451">
        <v>50</v>
      </c>
      <c r="Y1451">
        <v>1</v>
      </c>
      <c r="Z1451">
        <v>25</v>
      </c>
      <c r="AA1451">
        <v>25</v>
      </c>
      <c r="AB1451">
        <v>25</v>
      </c>
      <c r="AC1451">
        <v>25</v>
      </c>
      <c r="AD1451">
        <v>25</v>
      </c>
      <c r="AE1451">
        <v>25</v>
      </c>
      <c r="AF1451">
        <v>25</v>
      </c>
      <c r="AG1451">
        <v>25</v>
      </c>
      <c r="AH1451">
        <v>25</v>
      </c>
      <c r="AI1451">
        <v>25</v>
      </c>
      <c r="AJ1451">
        <v>25</v>
      </c>
      <c r="AK1451">
        <v>25</v>
      </c>
      <c r="AL1451" t="s">
        <v>60</v>
      </c>
      <c r="AM1451" t="s">
        <v>47</v>
      </c>
      <c r="AN1451" t="s">
        <v>48</v>
      </c>
      <c r="AO1451" t="s">
        <v>4646</v>
      </c>
      <c r="AP1451" t="s">
        <v>4646</v>
      </c>
    </row>
    <row r="1452" spans="1:42" x14ac:dyDescent="0.3">
      <c r="A1452" t="s">
        <v>2609</v>
      </c>
      <c r="B1452" t="s">
        <v>4646</v>
      </c>
      <c r="C1452" t="s">
        <v>4646</v>
      </c>
      <c r="D1452" t="s">
        <v>2610</v>
      </c>
      <c r="E1452" t="s">
        <v>2814</v>
      </c>
      <c r="F1452" t="s">
        <v>46</v>
      </c>
      <c r="G1452" t="s">
        <v>89</v>
      </c>
      <c r="H1452" t="s">
        <v>4622</v>
      </c>
      <c r="I1452" t="s">
        <v>4646</v>
      </c>
      <c r="J1452" t="s">
        <v>4519</v>
      </c>
      <c r="K1452" t="s">
        <v>2838</v>
      </c>
      <c r="L1452" t="s">
        <v>2839</v>
      </c>
      <c r="M1452">
        <v>60</v>
      </c>
      <c r="N1452">
        <v>60</v>
      </c>
      <c r="O1452" t="s">
        <v>4646</v>
      </c>
      <c r="P1452" t="s">
        <v>4646</v>
      </c>
      <c r="Q1452" t="s">
        <v>4646</v>
      </c>
      <c r="R1452" t="s">
        <v>4646</v>
      </c>
      <c r="S1452">
        <v>1</v>
      </c>
      <c r="T1452">
        <v>24</v>
      </c>
      <c r="U1452">
        <v>24</v>
      </c>
      <c r="V1452" t="s">
        <v>4646</v>
      </c>
      <c r="W1452" t="s">
        <v>4646</v>
      </c>
      <c r="X1452">
        <v>60</v>
      </c>
      <c r="Y1452">
        <v>1</v>
      </c>
      <c r="Z1452" s="74">
        <v>60</v>
      </c>
      <c r="AA1452" s="74">
        <v>60</v>
      </c>
      <c r="AB1452" s="74">
        <v>60</v>
      </c>
      <c r="AC1452" s="74">
        <v>60</v>
      </c>
      <c r="AD1452" s="74">
        <v>60</v>
      </c>
      <c r="AE1452" s="74">
        <v>60</v>
      </c>
      <c r="AF1452" s="74">
        <v>60</v>
      </c>
      <c r="AG1452" s="74">
        <v>60</v>
      </c>
      <c r="AH1452" s="74">
        <v>60</v>
      </c>
      <c r="AI1452" s="74">
        <v>60</v>
      </c>
      <c r="AJ1452" s="74">
        <v>60</v>
      </c>
      <c r="AK1452" s="74">
        <v>60</v>
      </c>
      <c r="AL1452" t="s">
        <v>60</v>
      </c>
      <c r="AM1452" t="s">
        <v>47</v>
      </c>
      <c r="AN1452" t="s">
        <v>48</v>
      </c>
      <c r="AO1452" t="s">
        <v>4646</v>
      </c>
      <c r="AP1452" t="s">
        <v>4646</v>
      </c>
    </row>
    <row r="1453" spans="1:42" x14ac:dyDescent="0.3">
      <c r="A1453" t="s">
        <v>2611</v>
      </c>
      <c r="B1453" t="s">
        <v>4646</v>
      </c>
      <c r="C1453" t="s">
        <v>4646</v>
      </c>
      <c r="D1453" t="s">
        <v>2612</v>
      </c>
      <c r="E1453" t="s">
        <v>2814</v>
      </c>
      <c r="F1453" t="s">
        <v>46</v>
      </c>
      <c r="G1453" t="s">
        <v>65</v>
      </c>
      <c r="H1453" t="s">
        <v>4646</v>
      </c>
      <c r="I1453" t="s">
        <v>60</v>
      </c>
      <c r="J1453" t="s">
        <v>4527</v>
      </c>
      <c r="K1453" t="s">
        <v>2907</v>
      </c>
      <c r="L1453" t="s">
        <v>2879</v>
      </c>
      <c r="M1453">
        <v>4.2</v>
      </c>
      <c r="N1453">
        <v>4.3</v>
      </c>
      <c r="O1453" t="s">
        <v>4646</v>
      </c>
      <c r="P1453" t="s">
        <v>4646</v>
      </c>
      <c r="Q1453" t="s">
        <v>4646</v>
      </c>
      <c r="R1453" t="s">
        <v>4646</v>
      </c>
      <c r="S1453">
        <v>1</v>
      </c>
      <c r="T1453">
        <v>24</v>
      </c>
      <c r="U1453">
        <v>24</v>
      </c>
      <c r="V1453" t="s">
        <v>4646</v>
      </c>
      <c r="W1453" t="s">
        <v>4646</v>
      </c>
      <c r="X1453" t="s">
        <v>4646</v>
      </c>
      <c r="Y1453" t="s">
        <v>4646</v>
      </c>
      <c r="Z1453" s="7">
        <v>4.05</v>
      </c>
      <c r="AA1453" s="74">
        <v>4.05</v>
      </c>
      <c r="AB1453" s="74">
        <v>3.82</v>
      </c>
      <c r="AC1453" s="74">
        <v>3.61</v>
      </c>
      <c r="AD1453" s="74">
        <v>4.01</v>
      </c>
      <c r="AE1453" s="74">
        <v>3.98</v>
      </c>
      <c r="AF1453" s="74">
        <v>4.01</v>
      </c>
      <c r="AG1453" s="74">
        <v>3.98</v>
      </c>
      <c r="AH1453" s="74">
        <v>3.88</v>
      </c>
      <c r="AI1453" s="74">
        <v>4.04</v>
      </c>
      <c r="AJ1453" s="74">
        <v>4.03</v>
      </c>
      <c r="AK1453" s="74">
        <v>4.0199999999999996</v>
      </c>
      <c r="AL1453" t="s">
        <v>46</v>
      </c>
      <c r="AM1453" t="s">
        <v>47</v>
      </c>
      <c r="AN1453" t="s">
        <v>48</v>
      </c>
      <c r="AO1453" t="s">
        <v>4646</v>
      </c>
      <c r="AP1453" t="s">
        <v>4646</v>
      </c>
    </row>
    <row r="1454" spans="1:42" x14ac:dyDescent="0.3">
      <c r="A1454" t="s">
        <v>2613</v>
      </c>
      <c r="B1454" t="s">
        <v>4646</v>
      </c>
      <c r="C1454" t="s">
        <v>4646</v>
      </c>
      <c r="D1454" t="s">
        <v>2614</v>
      </c>
      <c r="E1454" t="s">
        <v>2814</v>
      </c>
      <c r="F1454" t="s">
        <v>46</v>
      </c>
      <c r="G1454" t="s">
        <v>280</v>
      </c>
      <c r="H1454" t="s">
        <v>4646</v>
      </c>
      <c r="I1454" t="s">
        <v>4646</v>
      </c>
      <c r="J1454" t="s">
        <v>4522</v>
      </c>
      <c r="K1454" t="s">
        <v>2811</v>
      </c>
      <c r="L1454" t="s">
        <v>2812</v>
      </c>
      <c r="M1454">
        <v>131</v>
      </c>
      <c r="N1454">
        <v>131</v>
      </c>
      <c r="O1454">
        <v>0.8</v>
      </c>
      <c r="P1454">
        <v>524</v>
      </c>
      <c r="Q1454">
        <v>524</v>
      </c>
      <c r="R1454">
        <v>1</v>
      </c>
      <c r="S1454">
        <v>1</v>
      </c>
      <c r="T1454">
        <v>24</v>
      </c>
      <c r="U1454">
        <v>4</v>
      </c>
      <c r="V1454" t="s">
        <v>4646</v>
      </c>
      <c r="W1454" t="b">
        <v>1</v>
      </c>
      <c r="X1454">
        <v>262</v>
      </c>
      <c r="Y1454">
        <v>1</v>
      </c>
      <c r="Z1454" s="74">
        <v>131</v>
      </c>
      <c r="AA1454" s="74">
        <v>131</v>
      </c>
      <c r="AB1454" s="74">
        <v>131</v>
      </c>
      <c r="AC1454" s="74">
        <v>131</v>
      </c>
      <c r="AD1454" s="74">
        <v>131</v>
      </c>
      <c r="AE1454" s="74">
        <v>131</v>
      </c>
      <c r="AF1454" s="74">
        <v>131</v>
      </c>
      <c r="AG1454" s="74">
        <v>131</v>
      </c>
      <c r="AH1454" s="74">
        <v>131</v>
      </c>
      <c r="AI1454" s="74">
        <v>131</v>
      </c>
      <c r="AJ1454" s="74">
        <v>131</v>
      </c>
      <c r="AK1454" s="74">
        <v>131</v>
      </c>
      <c r="AL1454" t="s">
        <v>60</v>
      </c>
      <c r="AM1454" t="s">
        <v>52</v>
      </c>
      <c r="AN1454" t="s">
        <v>278</v>
      </c>
      <c r="AO1454">
        <v>131</v>
      </c>
      <c r="AP1454" t="s">
        <v>4646</v>
      </c>
    </row>
    <row r="1455" spans="1:42" x14ac:dyDescent="0.3">
      <c r="A1455" t="s">
        <v>2615</v>
      </c>
      <c r="B1455" t="s">
        <v>4646</v>
      </c>
      <c r="C1455" t="s">
        <v>4646</v>
      </c>
      <c r="D1455" t="s">
        <v>2616</v>
      </c>
      <c r="E1455" t="s">
        <v>2814</v>
      </c>
      <c r="F1455" t="s">
        <v>46</v>
      </c>
      <c r="G1455" t="s">
        <v>65</v>
      </c>
      <c r="H1455" t="s">
        <v>4646</v>
      </c>
      <c r="I1455" t="s">
        <v>4646</v>
      </c>
      <c r="J1455" t="s">
        <v>4519</v>
      </c>
      <c r="K1455" t="s">
        <v>2838</v>
      </c>
      <c r="L1455" t="s">
        <v>2839</v>
      </c>
      <c r="M1455">
        <v>14</v>
      </c>
      <c r="N1455">
        <v>14</v>
      </c>
      <c r="O1455" t="s">
        <v>4646</v>
      </c>
      <c r="P1455" t="s">
        <v>4646</v>
      </c>
      <c r="Q1455" t="s">
        <v>4646</v>
      </c>
      <c r="R1455" t="s">
        <v>4646</v>
      </c>
      <c r="S1455">
        <v>1</v>
      </c>
      <c r="T1455">
        <v>24</v>
      </c>
      <c r="U1455">
        <v>24</v>
      </c>
      <c r="V1455" t="s">
        <v>4646</v>
      </c>
      <c r="W1455" t="s">
        <v>4646</v>
      </c>
      <c r="X1455">
        <v>0</v>
      </c>
      <c r="Y1455">
        <v>1</v>
      </c>
      <c r="Z1455" s="74">
        <v>10.78</v>
      </c>
      <c r="AA1455" s="74">
        <v>3.92</v>
      </c>
      <c r="AB1455" s="74">
        <v>3.22</v>
      </c>
      <c r="AC1455" s="74">
        <v>8.44</v>
      </c>
      <c r="AD1455" s="74">
        <v>6.94</v>
      </c>
      <c r="AE1455" s="74">
        <v>9.4600000000000009</v>
      </c>
      <c r="AF1455" s="74">
        <v>10.08</v>
      </c>
      <c r="AG1455" s="74">
        <v>12.74</v>
      </c>
      <c r="AH1455" s="74">
        <v>10.98</v>
      </c>
      <c r="AI1455" s="74">
        <v>10.36</v>
      </c>
      <c r="AJ1455" s="74">
        <v>10.84</v>
      </c>
      <c r="AK1455" s="74">
        <v>11.54</v>
      </c>
      <c r="AL1455" t="s">
        <v>60</v>
      </c>
      <c r="AM1455" t="s">
        <v>47</v>
      </c>
      <c r="AN1455" t="s">
        <v>48</v>
      </c>
      <c r="AO1455" t="s">
        <v>4646</v>
      </c>
      <c r="AP1455" t="s">
        <v>4646</v>
      </c>
    </row>
    <row r="1456" spans="1:42" x14ac:dyDescent="0.3">
      <c r="A1456" t="s">
        <v>2617</v>
      </c>
      <c r="B1456" t="s">
        <v>4646</v>
      </c>
      <c r="C1456" t="s">
        <v>4646</v>
      </c>
      <c r="D1456" t="s">
        <v>2618</v>
      </c>
      <c r="E1456" t="s">
        <v>2814</v>
      </c>
      <c r="F1456" t="s">
        <v>46</v>
      </c>
      <c r="G1456" t="s">
        <v>54</v>
      </c>
      <c r="H1456" t="s">
        <v>4646</v>
      </c>
      <c r="I1456" t="s">
        <v>60</v>
      </c>
      <c r="J1456" t="s">
        <v>4520</v>
      </c>
      <c r="K1456" t="s">
        <v>2817</v>
      </c>
      <c r="L1456" t="s">
        <v>2818</v>
      </c>
      <c r="M1456">
        <v>1.5</v>
      </c>
      <c r="N1456">
        <v>1.5</v>
      </c>
      <c r="O1456" t="s">
        <v>4646</v>
      </c>
      <c r="P1456" t="s">
        <v>4646</v>
      </c>
      <c r="Q1456" t="s">
        <v>4646</v>
      </c>
      <c r="R1456" t="s">
        <v>4646</v>
      </c>
      <c r="S1456">
        <v>1</v>
      </c>
      <c r="T1456">
        <v>24</v>
      </c>
      <c r="U1456">
        <v>24</v>
      </c>
      <c r="V1456" t="s">
        <v>4646</v>
      </c>
      <c r="W1456" t="s">
        <v>4646</v>
      </c>
      <c r="X1456" t="s">
        <v>4646</v>
      </c>
      <c r="Y1456" t="s">
        <v>4646</v>
      </c>
      <c r="Z1456" s="74">
        <v>0</v>
      </c>
      <c r="AA1456" s="74">
        <v>0</v>
      </c>
      <c r="AB1456" s="74">
        <v>0</v>
      </c>
      <c r="AC1456" s="74">
        <v>0</v>
      </c>
      <c r="AD1456" s="74">
        <v>0</v>
      </c>
      <c r="AE1456" s="74">
        <v>0</v>
      </c>
      <c r="AF1456" s="74">
        <v>0</v>
      </c>
      <c r="AG1456" s="74">
        <v>0</v>
      </c>
      <c r="AH1456" s="74">
        <v>0</v>
      </c>
      <c r="AI1456" s="74">
        <v>0</v>
      </c>
      <c r="AJ1456" s="74">
        <v>0</v>
      </c>
      <c r="AK1456" s="74">
        <v>0</v>
      </c>
      <c r="AL1456" t="s">
        <v>46</v>
      </c>
      <c r="AM1456" t="s">
        <v>47</v>
      </c>
      <c r="AN1456" t="s">
        <v>56</v>
      </c>
      <c r="AO1456" t="s">
        <v>4646</v>
      </c>
      <c r="AP1456" t="s">
        <v>4646</v>
      </c>
    </row>
    <row r="1457" spans="1:42" x14ac:dyDescent="0.3">
      <c r="A1457" t="s">
        <v>2619</v>
      </c>
      <c r="B1457" t="s">
        <v>4646</v>
      </c>
      <c r="C1457" t="s">
        <v>4646</v>
      </c>
      <c r="D1457" t="s">
        <v>2620</v>
      </c>
      <c r="E1457" t="s">
        <v>2814</v>
      </c>
      <c r="F1457" t="s">
        <v>46</v>
      </c>
      <c r="G1457" t="s">
        <v>89</v>
      </c>
      <c r="H1457" t="s">
        <v>4646</v>
      </c>
      <c r="I1457" t="s">
        <v>4646</v>
      </c>
      <c r="J1457" t="s">
        <v>4527</v>
      </c>
      <c r="K1457" t="s">
        <v>2907</v>
      </c>
      <c r="L1457" t="s">
        <v>2879</v>
      </c>
      <c r="M1457">
        <v>3.55</v>
      </c>
      <c r="N1457">
        <v>3.55</v>
      </c>
      <c r="O1457" t="s">
        <v>4646</v>
      </c>
      <c r="P1457" t="s">
        <v>4646</v>
      </c>
      <c r="Q1457" t="s">
        <v>4646</v>
      </c>
      <c r="R1457" t="s">
        <v>4646</v>
      </c>
      <c r="S1457">
        <v>1</v>
      </c>
      <c r="T1457">
        <v>24</v>
      </c>
      <c r="U1457">
        <v>24</v>
      </c>
      <c r="V1457" t="s">
        <v>4646</v>
      </c>
      <c r="W1457" t="s">
        <v>4646</v>
      </c>
      <c r="X1457" t="s">
        <v>4646</v>
      </c>
      <c r="Y1457" t="s">
        <v>4646</v>
      </c>
      <c r="Z1457" s="74">
        <v>3.16</v>
      </c>
      <c r="AA1457" s="74">
        <v>3.16</v>
      </c>
      <c r="AB1457" s="74">
        <v>3.34</v>
      </c>
      <c r="AC1457" s="74">
        <v>2.67</v>
      </c>
      <c r="AD1457" s="74">
        <v>3.22</v>
      </c>
      <c r="AE1457" s="74">
        <v>2.91</v>
      </c>
      <c r="AF1457" s="74">
        <v>3.06</v>
      </c>
      <c r="AG1457" s="74">
        <v>3.24</v>
      </c>
      <c r="AH1457" s="74">
        <v>3.11</v>
      </c>
      <c r="AI1457" s="74">
        <v>3.35</v>
      </c>
      <c r="AJ1457" s="74">
        <v>3.28</v>
      </c>
      <c r="AK1457" s="74">
        <v>3.16</v>
      </c>
      <c r="AL1457" t="s">
        <v>46</v>
      </c>
      <c r="AM1457" t="s">
        <v>47</v>
      </c>
      <c r="AN1457" t="s">
        <v>48</v>
      </c>
      <c r="AO1457" t="s">
        <v>4646</v>
      </c>
      <c r="AP1457" t="s">
        <v>4646</v>
      </c>
    </row>
    <row r="1458" spans="1:42" x14ac:dyDescent="0.3">
      <c r="A1458" t="s">
        <v>2777</v>
      </c>
      <c r="B1458" t="s">
        <v>4646</v>
      </c>
      <c r="C1458" t="s">
        <v>4646</v>
      </c>
      <c r="D1458" t="s">
        <v>5563</v>
      </c>
      <c r="E1458" t="s">
        <v>2711</v>
      </c>
      <c r="F1458" t="s">
        <v>60</v>
      </c>
      <c r="G1458" t="s">
        <v>2778</v>
      </c>
      <c r="H1458" t="s">
        <v>4646</v>
      </c>
      <c r="I1458" t="s">
        <v>4646</v>
      </c>
      <c r="J1458" t="s">
        <v>4514</v>
      </c>
      <c r="K1458" t="s">
        <v>2836</v>
      </c>
      <c r="L1458" t="s">
        <v>2836</v>
      </c>
      <c r="M1458">
        <v>50</v>
      </c>
      <c r="N1458">
        <v>0</v>
      </c>
      <c r="O1458" t="s">
        <v>4646</v>
      </c>
      <c r="P1458" t="s">
        <v>4646</v>
      </c>
      <c r="Q1458" t="s">
        <v>4646</v>
      </c>
      <c r="R1458" t="s">
        <v>4646</v>
      </c>
      <c r="S1458">
        <v>1</v>
      </c>
      <c r="T1458">
        <v>24</v>
      </c>
      <c r="U1458">
        <v>24</v>
      </c>
      <c r="V1458" t="s">
        <v>4646</v>
      </c>
      <c r="W1458" t="s">
        <v>4646</v>
      </c>
      <c r="X1458" t="s">
        <v>4646</v>
      </c>
      <c r="Y1458" t="s">
        <v>4646</v>
      </c>
      <c r="Z1458" s="74">
        <v>11.5</v>
      </c>
      <c r="AA1458" s="74">
        <v>16</v>
      </c>
      <c r="AB1458" s="74">
        <v>23.5</v>
      </c>
      <c r="AC1458" s="74">
        <v>22</v>
      </c>
      <c r="AD1458" s="74">
        <v>20</v>
      </c>
      <c r="AE1458" s="74">
        <v>19.5</v>
      </c>
      <c r="AF1458" s="74">
        <v>17</v>
      </c>
      <c r="AG1458" s="74">
        <v>12</v>
      </c>
      <c r="AH1458" s="74">
        <v>12.5</v>
      </c>
      <c r="AI1458" s="74">
        <v>11.5</v>
      </c>
      <c r="AJ1458" s="74">
        <v>10</v>
      </c>
      <c r="AK1458" s="74">
        <v>10.5</v>
      </c>
      <c r="AL1458" t="s">
        <v>4646</v>
      </c>
      <c r="AM1458" t="s">
        <v>52</v>
      </c>
      <c r="AN1458" t="s">
        <v>4644</v>
      </c>
      <c r="AO1458" t="s">
        <v>4646</v>
      </c>
      <c r="AP1458" t="s">
        <v>4646</v>
      </c>
    </row>
    <row r="1459" spans="1:42" x14ac:dyDescent="0.3">
      <c r="A1459" t="s">
        <v>2779</v>
      </c>
      <c r="B1459" t="s">
        <v>4646</v>
      </c>
      <c r="C1459" t="s">
        <v>4646</v>
      </c>
      <c r="D1459" t="s">
        <v>5563</v>
      </c>
      <c r="E1459" t="s">
        <v>2711</v>
      </c>
      <c r="F1459" t="s">
        <v>60</v>
      </c>
      <c r="G1459" t="s">
        <v>2780</v>
      </c>
      <c r="H1459" t="s">
        <v>4646</v>
      </c>
      <c r="I1459" t="s">
        <v>4646</v>
      </c>
      <c r="J1459" t="s">
        <v>4514</v>
      </c>
      <c r="K1459" t="s">
        <v>2836</v>
      </c>
      <c r="L1459" t="s">
        <v>2836</v>
      </c>
      <c r="M1459">
        <v>300</v>
      </c>
      <c r="N1459">
        <v>0</v>
      </c>
      <c r="O1459" t="s">
        <v>4646</v>
      </c>
      <c r="P1459" t="s">
        <v>4646</v>
      </c>
      <c r="Q1459" t="s">
        <v>4646</v>
      </c>
      <c r="R1459" t="s">
        <v>4646</v>
      </c>
      <c r="S1459">
        <v>1</v>
      </c>
      <c r="T1459">
        <v>24</v>
      </c>
      <c r="U1459">
        <v>24</v>
      </c>
      <c r="V1459" t="s">
        <v>4646</v>
      </c>
      <c r="W1459" t="s">
        <v>4646</v>
      </c>
      <c r="X1459" t="s">
        <v>4646</v>
      </c>
      <c r="Y1459" t="s">
        <v>4646</v>
      </c>
      <c r="Z1459" s="74">
        <v>69</v>
      </c>
      <c r="AA1459" s="74">
        <v>96</v>
      </c>
      <c r="AB1459" s="74">
        <v>141</v>
      </c>
      <c r="AC1459" s="74">
        <v>132</v>
      </c>
      <c r="AD1459" s="74">
        <v>120</v>
      </c>
      <c r="AE1459" s="74">
        <v>117</v>
      </c>
      <c r="AF1459" s="74">
        <v>102</v>
      </c>
      <c r="AG1459" s="74">
        <v>72</v>
      </c>
      <c r="AH1459" s="74">
        <v>75</v>
      </c>
      <c r="AI1459" s="74">
        <v>69</v>
      </c>
      <c r="AJ1459" s="74">
        <v>60</v>
      </c>
      <c r="AK1459" s="74">
        <v>63</v>
      </c>
      <c r="AL1459" t="s">
        <v>4646</v>
      </c>
      <c r="AM1459" t="s">
        <v>52</v>
      </c>
      <c r="AN1459" t="s">
        <v>4644</v>
      </c>
      <c r="AO1459" t="s">
        <v>4646</v>
      </c>
      <c r="AP1459" t="s">
        <v>4646</v>
      </c>
    </row>
    <row r="1460" spans="1:42" x14ac:dyDescent="0.3">
      <c r="A1460" t="s">
        <v>2621</v>
      </c>
      <c r="B1460" t="s">
        <v>4646</v>
      </c>
      <c r="C1460" t="s">
        <v>4646</v>
      </c>
      <c r="D1460" t="s">
        <v>2622</v>
      </c>
      <c r="E1460" t="s">
        <v>2814</v>
      </c>
      <c r="F1460" t="s">
        <v>46</v>
      </c>
      <c r="G1460" t="s">
        <v>54</v>
      </c>
      <c r="H1460" t="s">
        <v>4603</v>
      </c>
      <c r="I1460" t="s">
        <v>60</v>
      </c>
      <c r="J1460" t="s">
        <v>4516</v>
      </c>
      <c r="K1460" t="s">
        <v>2817</v>
      </c>
      <c r="L1460" t="s">
        <v>2818</v>
      </c>
      <c r="M1460">
        <v>20</v>
      </c>
      <c r="N1460">
        <v>22</v>
      </c>
      <c r="O1460" t="s">
        <v>4646</v>
      </c>
      <c r="P1460" t="s">
        <v>4646</v>
      </c>
      <c r="Q1460" t="s">
        <v>4646</v>
      </c>
      <c r="R1460" t="s">
        <v>4646</v>
      </c>
      <c r="S1460">
        <v>1</v>
      </c>
      <c r="T1460">
        <v>24</v>
      </c>
      <c r="U1460">
        <v>24</v>
      </c>
      <c r="V1460" t="s">
        <v>4646</v>
      </c>
      <c r="W1460" t="s">
        <v>4646</v>
      </c>
      <c r="X1460" t="s">
        <v>4646</v>
      </c>
      <c r="Y1460" t="s">
        <v>4646</v>
      </c>
      <c r="Z1460" s="74">
        <v>0</v>
      </c>
      <c r="AA1460" s="74">
        <v>0</v>
      </c>
      <c r="AB1460" s="74">
        <v>0</v>
      </c>
      <c r="AC1460" s="74">
        <v>0</v>
      </c>
      <c r="AD1460" s="74">
        <v>0</v>
      </c>
      <c r="AE1460" s="74">
        <v>0</v>
      </c>
      <c r="AF1460" s="74">
        <v>0</v>
      </c>
      <c r="AG1460" s="74">
        <v>0</v>
      </c>
      <c r="AH1460" s="74">
        <v>0</v>
      </c>
      <c r="AI1460" s="74">
        <v>0</v>
      </c>
      <c r="AJ1460" s="74">
        <v>0</v>
      </c>
      <c r="AK1460" s="74">
        <v>0</v>
      </c>
      <c r="AL1460" t="s">
        <v>46</v>
      </c>
      <c r="AM1460" t="s">
        <v>47</v>
      </c>
      <c r="AN1460" t="s">
        <v>56</v>
      </c>
      <c r="AO1460" t="s">
        <v>4646</v>
      </c>
      <c r="AP1460" t="s">
        <v>4646</v>
      </c>
    </row>
    <row r="1461" spans="1:42" x14ac:dyDescent="0.3">
      <c r="A1461" t="s">
        <v>2623</v>
      </c>
      <c r="B1461" t="s">
        <v>4646</v>
      </c>
      <c r="C1461" t="s">
        <v>4646</v>
      </c>
      <c r="D1461" t="s">
        <v>2624</v>
      </c>
      <c r="E1461" t="s">
        <v>2814</v>
      </c>
      <c r="F1461" t="s">
        <v>46</v>
      </c>
      <c r="G1461" t="s">
        <v>76</v>
      </c>
      <c r="H1461" t="s">
        <v>4636</v>
      </c>
      <c r="I1461" t="s">
        <v>4646</v>
      </c>
      <c r="J1461" t="s">
        <v>4514</v>
      </c>
      <c r="K1461" t="s">
        <v>2836</v>
      </c>
      <c r="L1461" t="s">
        <v>2836</v>
      </c>
      <c r="M1461">
        <v>57</v>
      </c>
      <c r="N1461">
        <v>61.5</v>
      </c>
      <c r="O1461" t="s">
        <v>4646</v>
      </c>
      <c r="P1461" t="s">
        <v>4646</v>
      </c>
      <c r="Q1461" t="s">
        <v>4646</v>
      </c>
      <c r="R1461" t="s">
        <v>4646</v>
      </c>
      <c r="S1461">
        <v>1</v>
      </c>
      <c r="T1461">
        <v>24</v>
      </c>
      <c r="U1461">
        <v>24</v>
      </c>
      <c r="V1461" t="s">
        <v>4646</v>
      </c>
      <c r="W1461" t="s">
        <v>4646</v>
      </c>
      <c r="X1461" t="s">
        <v>4646</v>
      </c>
      <c r="Y1461" t="s">
        <v>4646</v>
      </c>
      <c r="Z1461" s="74">
        <v>5.17</v>
      </c>
      <c r="AA1461" s="74">
        <v>12.47</v>
      </c>
      <c r="AB1461" s="74">
        <v>13.97</v>
      </c>
      <c r="AC1461" s="74">
        <v>22.5</v>
      </c>
      <c r="AD1461" s="74">
        <v>25.37</v>
      </c>
      <c r="AE1461" s="74">
        <v>23.11</v>
      </c>
      <c r="AF1461" s="74">
        <v>23.03</v>
      </c>
      <c r="AG1461" s="74">
        <v>21.27</v>
      </c>
      <c r="AH1461" s="74">
        <v>13.06</v>
      </c>
      <c r="AI1461" s="74">
        <v>6.99</v>
      </c>
      <c r="AJ1461" s="74">
        <v>4.0599999999999996</v>
      </c>
      <c r="AK1461" s="74">
        <v>3.98</v>
      </c>
      <c r="AL1461" t="s">
        <v>46</v>
      </c>
      <c r="AM1461" t="s">
        <v>52</v>
      </c>
      <c r="AN1461" t="s">
        <v>48</v>
      </c>
      <c r="AO1461" t="s">
        <v>4646</v>
      </c>
      <c r="AP1461" t="s">
        <v>4646</v>
      </c>
    </row>
    <row r="1462" spans="1:42" x14ac:dyDescent="0.3">
      <c r="A1462" t="s">
        <v>2625</v>
      </c>
      <c r="B1462" t="s">
        <v>4646</v>
      </c>
      <c r="C1462" t="s">
        <v>4646</v>
      </c>
      <c r="D1462" t="s">
        <v>2626</v>
      </c>
      <c r="E1462" t="s">
        <v>2814</v>
      </c>
      <c r="F1462" t="s">
        <v>46</v>
      </c>
      <c r="G1462" t="s">
        <v>89</v>
      </c>
      <c r="H1462" t="s">
        <v>4620</v>
      </c>
      <c r="I1462" t="s">
        <v>4646</v>
      </c>
      <c r="J1462" t="s">
        <v>4519</v>
      </c>
      <c r="K1462" t="s">
        <v>2838</v>
      </c>
      <c r="L1462" t="s">
        <v>2839</v>
      </c>
      <c r="M1462">
        <v>14.5</v>
      </c>
      <c r="N1462">
        <v>14.5</v>
      </c>
      <c r="O1462" t="s">
        <v>4646</v>
      </c>
      <c r="P1462" t="s">
        <v>4646</v>
      </c>
      <c r="Q1462" t="s">
        <v>4646</v>
      </c>
      <c r="R1462" t="s">
        <v>4646</v>
      </c>
      <c r="S1462">
        <v>1</v>
      </c>
      <c r="T1462">
        <v>24</v>
      </c>
      <c r="U1462">
        <v>24</v>
      </c>
      <c r="V1462" t="s">
        <v>4646</v>
      </c>
      <c r="W1462" t="s">
        <v>4646</v>
      </c>
      <c r="X1462">
        <v>0</v>
      </c>
      <c r="Y1462">
        <v>1</v>
      </c>
      <c r="Z1462" s="74">
        <v>4.3600000000000003</v>
      </c>
      <c r="AA1462" s="74">
        <v>4.38</v>
      </c>
      <c r="AB1462" s="74">
        <v>5.6</v>
      </c>
      <c r="AC1462" s="74">
        <v>5.5</v>
      </c>
      <c r="AD1462" s="74">
        <v>8.16</v>
      </c>
      <c r="AE1462" s="74">
        <v>8.0399999999999991</v>
      </c>
      <c r="AF1462" s="74">
        <v>7.72</v>
      </c>
      <c r="AG1462" s="74">
        <v>7.34</v>
      </c>
      <c r="AH1462" s="74">
        <v>7.52</v>
      </c>
      <c r="AI1462" s="74">
        <v>7.96</v>
      </c>
      <c r="AJ1462" s="74">
        <v>5.76</v>
      </c>
      <c r="AK1462" s="74">
        <v>5.52</v>
      </c>
      <c r="AL1462" t="s">
        <v>60</v>
      </c>
      <c r="AM1462" t="s">
        <v>47</v>
      </c>
      <c r="AN1462" t="s">
        <v>48</v>
      </c>
      <c r="AO1462" t="s">
        <v>4646</v>
      </c>
      <c r="AP1462" t="s">
        <v>4646</v>
      </c>
    </row>
    <row r="1463" spans="1:42" x14ac:dyDescent="0.3">
      <c r="A1463" t="s">
        <v>2627</v>
      </c>
      <c r="B1463" t="s">
        <v>4646</v>
      </c>
      <c r="C1463" t="s">
        <v>4646</v>
      </c>
      <c r="D1463" t="s">
        <v>2628</v>
      </c>
      <c r="E1463" t="s">
        <v>2814</v>
      </c>
      <c r="F1463" t="s">
        <v>46</v>
      </c>
      <c r="G1463" t="s">
        <v>89</v>
      </c>
      <c r="H1463" t="s">
        <v>4620</v>
      </c>
      <c r="I1463" t="s">
        <v>4646</v>
      </c>
      <c r="J1463" t="s">
        <v>4519</v>
      </c>
      <c r="K1463" t="s">
        <v>2838</v>
      </c>
      <c r="L1463" t="s">
        <v>2839</v>
      </c>
      <c r="M1463">
        <v>3.2</v>
      </c>
      <c r="N1463">
        <v>3.2</v>
      </c>
      <c r="O1463" t="s">
        <v>4646</v>
      </c>
      <c r="P1463" t="s">
        <v>4646</v>
      </c>
      <c r="Q1463" t="s">
        <v>4646</v>
      </c>
      <c r="R1463" t="s">
        <v>4646</v>
      </c>
      <c r="S1463">
        <v>1</v>
      </c>
      <c r="T1463">
        <v>24</v>
      </c>
      <c r="U1463">
        <v>24</v>
      </c>
      <c r="V1463" t="s">
        <v>4646</v>
      </c>
      <c r="W1463" t="s">
        <v>4646</v>
      </c>
      <c r="X1463">
        <v>0</v>
      </c>
      <c r="Y1463">
        <v>1</v>
      </c>
      <c r="Z1463" s="74">
        <v>0</v>
      </c>
      <c r="AA1463" s="74">
        <v>0</v>
      </c>
      <c r="AB1463" s="74">
        <v>0</v>
      </c>
      <c r="AC1463" s="74">
        <v>0</v>
      </c>
      <c r="AD1463" s="74">
        <v>0</v>
      </c>
      <c r="AE1463" s="74">
        <v>0</v>
      </c>
      <c r="AF1463" s="74">
        <v>0</v>
      </c>
      <c r="AG1463" s="74">
        <v>0</v>
      </c>
      <c r="AH1463" s="74">
        <v>0</v>
      </c>
      <c r="AI1463" s="74">
        <v>0</v>
      </c>
      <c r="AJ1463" s="74">
        <v>0</v>
      </c>
      <c r="AK1463" s="74">
        <v>0</v>
      </c>
      <c r="AL1463" t="s">
        <v>60</v>
      </c>
      <c r="AM1463" t="s">
        <v>47</v>
      </c>
      <c r="AN1463" t="s">
        <v>48</v>
      </c>
      <c r="AO1463" t="s">
        <v>4646</v>
      </c>
      <c r="AP1463" t="s">
        <v>4646</v>
      </c>
    </row>
    <row r="1464" spans="1:42" x14ac:dyDescent="0.3">
      <c r="A1464" t="s">
        <v>2629</v>
      </c>
      <c r="B1464" t="s">
        <v>4646</v>
      </c>
      <c r="C1464" t="s">
        <v>4646</v>
      </c>
      <c r="D1464" t="s">
        <v>2630</v>
      </c>
      <c r="E1464" t="s">
        <v>2814</v>
      </c>
      <c r="F1464" t="s">
        <v>46</v>
      </c>
      <c r="G1464" t="s">
        <v>54</v>
      </c>
      <c r="H1464" t="s">
        <v>4605</v>
      </c>
      <c r="I1464" t="s">
        <v>4646</v>
      </c>
      <c r="J1464" t="s">
        <v>4519</v>
      </c>
      <c r="K1464" t="s">
        <v>2838</v>
      </c>
      <c r="L1464" t="s">
        <v>2839</v>
      </c>
      <c r="M1464">
        <v>18.399999999999999</v>
      </c>
      <c r="N1464">
        <v>0</v>
      </c>
      <c r="O1464" t="s">
        <v>4646</v>
      </c>
      <c r="P1464" t="s">
        <v>4646</v>
      </c>
      <c r="Q1464" t="s">
        <v>4646</v>
      </c>
      <c r="R1464" t="s">
        <v>4646</v>
      </c>
      <c r="S1464">
        <v>1</v>
      </c>
      <c r="T1464">
        <v>24</v>
      </c>
      <c r="U1464">
        <v>24</v>
      </c>
      <c r="V1464" t="s">
        <v>4646</v>
      </c>
      <c r="W1464" t="s">
        <v>4646</v>
      </c>
      <c r="X1464">
        <v>0</v>
      </c>
      <c r="Y1464">
        <v>2</v>
      </c>
      <c r="Z1464" s="74">
        <v>2.72</v>
      </c>
      <c r="AA1464" s="74">
        <v>2.42</v>
      </c>
      <c r="AB1464" s="74">
        <v>2.96</v>
      </c>
      <c r="AC1464" s="74">
        <v>2.74</v>
      </c>
      <c r="AD1464" s="74">
        <v>1.68</v>
      </c>
      <c r="AE1464" s="74">
        <v>1.2</v>
      </c>
      <c r="AF1464" s="74">
        <v>0.96</v>
      </c>
      <c r="AG1464" s="74">
        <v>0.8</v>
      </c>
      <c r="AH1464" s="74">
        <v>4</v>
      </c>
      <c r="AI1464" s="74">
        <v>9.52</v>
      </c>
      <c r="AJ1464" s="74">
        <v>8.32</v>
      </c>
      <c r="AK1464" s="74">
        <v>7.34</v>
      </c>
      <c r="AL1464" t="s">
        <v>60</v>
      </c>
      <c r="AM1464" t="s">
        <v>47</v>
      </c>
      <c r="AN1464" t="s">
        <v>48</v>
      </c>
      <c r="AO1464" t="s">
        <v>4646</v>
      </c>
      <c r="AP1464" t="s">
        <v>4646</v>
      </c>
    </row>
    <row r="1465" spans="1:42" x14ac:dyDescent="0.3">
      <c r="A1465" t="s">
        <v>2781</v>
      </c>
      <c r="B1465" t="s">
        <v>4646</v>
      </c>
      <c r="C1465" t="s">
        <v>4646</v>
      </c>
      <c r="D1465" t="s">
        <v>5563</v>
      </c>
      <c r="E1465" t="s">
        <v>2677</v>
      </c>
      <c r="F1465" t="s">
        <v>60</v>
      </c>
      <c r="G1465" t="s">
        <v>2782</v>
      </c>
      <c r="H1465" t="s">
        <v>4646</v>
      </c>
      <c r="I1465" t="s">
        <v>4646</v>
      </c>
      <c r="J1465" t="s">
        <v>4516</v>
      </c>
      <c r="K1465" t="s">
        <v>2817</v>
      </c>
      <c r="L1465" t="s">
        <v>2818</v>
      </c>
      <c r="M1465">
        <v>20</v>
      </c>
      <c r="N1465">
        <v>20</v>
      </c>
      <c r="O1465" t="s">
        <v>4646</v>
      </c>
      <c r="P1465" t="s">
        <v>4646</v>
      </c>
      <c r="Q1465" t="s">
        <v>4646</v>
      </c>
      <c r="R1465" t="s">
        <v>4646</v>
      </c>
      <c r="S1465">
        <v>1</v>
      </c>
      <c r="T1465">
        <v>24</v>
      </c>
      <c r="U1465">
        <v>24</v>
      </c>
      <c r="V1465" t="s">
        <v>4646</v>
      </c>
      <c r="W1465" t="s">
        <v>4646</v>
      </c>
      <c r="X1465" t="s">
        <v>4646</v>
      </c>
      <c r="Y1465" t="s">
        <v>4646</v>
      </c>
      <c r="Z1465" s="74">
        <v>0.1</v>
      </c>
      <c r="AA1465" s="74">
        <v>0.1</v>
      </c>
      <c r="AB1465" s="74">
        <v>0.1</v>
      </c>
      <c r="AC1465" s="74">
        <v>0.06</v>
      </c>
      <c r="AD1465" s="74">
        <v>0.3</v>
      </c>
      <c r="AE1465" s="74">
        <v>5.0599999999999996</v>
      </c>
      <c r="AF1465" s="74">
        <v>9.93</v>
      </c>
      <c r="AG1465" s="74">
        <v>2.4500000000000002</v>
      </c>
      <c r="AH1465" s="74">
        <v>5.35</v>
      </c>
      <c r="AI1465" s="74">
        <v>0.03</v>
      </c>
      <c r="AJ1465" s="74">
        <v>0.1</v>
      </c>
      <c r="AK1465" s="74">
        <v>0.1</v>
      </c>
      <c r="AL1465" t="s">
        <v>4646</v>
      </c>
      <c r="AM1465" t="s">
        <v>52</v>
      </c>
      <c r="AN1465" t="s">
        <v>4644</v>
      </c>
      <c r="AO1465" t="s">
        <v>4646</v>
      </c>
      <c r="AP1465" t="s">
        <v>4646</v>
      </c>
    </row>
    <row r="1466" spans="1:42" x14ac:dyDescent="0.3">
      <c r="A1466" t="s">
        <v>2631</v>
      </c>
      <c r="B1466" t="s">
        <v>4646</v>
      </c>
      <c r="C1466" t="s">
        <v>4646</v>
      </c>
      <c r="D1466" t="s">
        <v>2632</v>
      </c>
      <c r="E1466" t="s">
        <v>2814</v>
      </c>
      <c r="F1466" t="s">
        <v>46</v>
      </c>
      <c r="G1466" t="s">
        <v>280</v>
      </c>
      <c r="H1466" t="s">
        <v>4646</v>
      </c>
      <c r="I1466" t="s">
        <v>60</v>
      </c>
      <c r="J1466" t="s">
        <v>4516</v>
      </c>
      <c r="K1466" t="s">
        <v>2817</v>
      </c>
      <c r="L1466" t="s">
        <v>2818</v>
      </c>
      <c r="M1466">
        <v>100</v>
      </c>
      <c r="N1466">
        <v>100</v>
      </c>
      <c r="O1466" t="s">
        <v>4646</v>
      </c>
      <c r="P1466" t="s">
        <v>4646</v>
      </c>
      <c r="Q1466" t="s">
        <v>4646</v>
      </c>
      <c r="R1466" t="s">
        <v>4646</v>
      </c>
      <c r="S1466">
        <v>1</v>
      </c>
      <c r="T1466">
        <v>24</v>
      </c>
      <c r="U1466">
        <v>24</v>
      </c>
      <c r="V1466" t="s">
        <v>4646</v>
      </c>
      <c r="W1466" t="s">
        <v>4646</v>
      </c>
      <c r="X1466" t="s">
        <v>4646</v>
      </c>
      <c r="Y1466" t="s">
        <v>4646</v>
      </c>
      <c r="Z1466" s="74">
        <v>0.1</v>
      </c>
      <c r="AA1466" s="74">
        <v>0.1</v>
      </c>
      <c r="AB1466" s="74">
        <v>0.1</v>
      </c>
      <c r="AC1466" s="74">
        <v>0.48</v>
      </c>
      <c r="AD1466" s="74">
        <v>3.22</v>
      </c>
      <c r="AE1466" s="74">
        <v>42.52</v>
      </c>
      <c r="AF1466" s="74">
        <v>67.290000000000006</v>
      </c>
      <c r="AG1466" s="74">
        <v>20.3</v>
      </c>
      <c r="AH1466" s="74">
        <v>38.96</v>
      </c>
      <c r="AI1466" s="74">
        <v>0.18</v>
      </c>
      <c r="AJ1466" s="74">
        <v>0.1</v>
      </c>
      <c r="AK1466" s="74">
        <v>0.1</v>
      </c>
      <c r="AL1466" t="s">
        <v>46</v>
      </c>
      <c r="AM1466" t="s">
        <v>52</v>
      </c>
      <c r="AN1466" t="s">
        <v>48</v>
      </c>
      <c r="AO1466" t="s">
        <v>4646</v>
      </c>
      <c r="AP1466" t="s">
        <v>4646</v>
      </c>
    </row>
    <row r="1467" spans="1:42" x14ac:dyDescent="0.3">
      <c r="A1467" t="s">
        <v>2633</v>
      </c>
      <c r="B1467" t="s">
        <v>4646</v>
      </c>
      <c r="C1467" t="s">
        <v>4646</v>
      </c>
      <c r="D1467" t="s">
        <v>2634</v>
      </c>
      <c r="E1467" t="s">
        <v>2814</v>
      </c>
      <c r="F1467" t="s">
        <v>46</v>
      </c>
      <c r="G1467" t="s">
        <v>65</v>
      </c>
      <c r="H1467" t="s">
        <v>4646</v>
      </c>
      <c r="I1467" t="s">
        <v>60</v>
      </c>
      <c r="J1467" t="s">
        <v>4516</v>
      </c>
      <c r="K1467" t="s">
        <v>2817</v>
      </c>
      <c r="L1467" t="s">
        <v>2818</v>
      </c>
      <c r="M1467">
        <v>20</v>
      </c>
      <c r="N1467">
        <v>20</v>
      </c>
      <c r="O1467" t="s">
        <v>4646</v>
      </c>
      <c r="P1467" t="s">
        <v>4646</v>
      </c>
      <c r="Q1467" t="s">
        <v>4646</v>
      </c>
      <c r="R1467" t="s">
        <v>4646</v>
      </c>
      <c r="S1467">
        <v>1</v>
      </c>
      <c r="T1467">
        <v>24</v>
      </c>
      <c r="U1467">
        <v>24</v>
      </c>
      <c r="V1467" t="s">
        <v>4646</v>
      </c>
      <c r="W1467" t="s">
        <v>4646</v>
      </c>
      <c r="X1467" t="s">
        <v>4646</v>
      </c>
      <c r="Y1467" t="s">
        <v>4646</v>
      </c>
      <c r="Z1467" s="74">
        <v>0.1</v>
      </c>
      <c r="AA1467" s="74">
        <v>0.1</v>
      </c>
      <c r="AB1467" s="74">
        <v>0.1</v>
      </c>
      <c r="AC1467" s="74">
        <v>0.27</v>
      </c>
      <c r="AD1467" s="74">
        <v>1.41</v>
      </c>
      <c r="AE1467" s="74">
        <v>11.34</v>
      </c>
      <c r="AF1467" s="74">
        <v>14.59</v>
      </c>
      <c r="AG1467" s="74">
        <v>5.34</v>
      </c>
      <c r="AH1467" s="74">
        <v>9.5</v>
      </c>
      <c r="AI1467" s="74">
        <v>0.1</v>
      </c>
      <c r="AJ1467" s="74">
        <v>0.1</v>
      </c>
      <c r="AK1467" s="74">
        <v>0.1</v>
      </c>
      <c r="AL1467" t="s">
        <v>46</v>
      </c>
      <c r="AM1467" t="s">
        <v>47</v>
      </c>
      <c r="AN1467" t="s">
        <v>48</v>
      </c>
      <c r="AO1467" t="s">
        <v>4646</v>
      </c>
      <c r="AP1467" t="s">
        <v>4646</v>
      </c>
    </row>
    <row r="1468" spans="1:42" x14ac:dyDescent="0.3">
      <c r="A1468" t="s">
        <v>2635</v>
      </c>
      <c r="B1468" t="s">
        <v>4646</v>
      </c>
      <c r="C1468" t="s">
        <v>4646</v>
      </c>
      <c r="D1468" t="s">
        <v>2636</v>
      </c>
      <c r="E1468" t="s">
        <v>2814</v>
      </c>
      <c r="F1468" t="s">
        <v>46</v>
      </c>
      <c r="G1468" t="s">
        <v>65</v>
      </c>
      <c r="H1468" t="s">
        <v>4646</v>
      </c>
      <c r="I1468" t="s">
        <v>60</v>
      </c>
      <c r="J1468" t="s">
        <v>4516</v>
      </c>
      <c r="K1468" t="s">
        <v>2817</v>
      </c>
      <c r="L1468" t="s">
        <v>2818</v>
      </c>
      <c r="M1468">
        <v>15</v>
      </c>
      <c r="N1468">
        <v>15</v>
      </c>
      <c r="O1468" t="s">
        <v>4646</v>
      </c>
      <c r="P1468" t="s">
        <v>4646</v>
      </c>
      <c r="Q1468" t="s">
        <v>4646</v>
      </c>
      <c r="R1468" t="s">
        <v>4646</v>
      </c>
      <c r="S1468">
        <v>1</v>
      </c>
      <c r="T1468">
        <v>24</v>
      </c>
      <c r="U1468">
        <v>24</v>
      </c>
      <c r="V1468" t="s">
        <v>4646</v>
      </c>
      <c r="W1468" t="s">
        <v>4646</v>
      </c>
      <c r="X1468" t="s">
        <v>4646</v>
      </c>
      <c r="Y1468" t="s">
        <v>4646</v>
      </c>
      <c r="Z1468" s="74">
        <v>0.1</v>
      </c>
      <c r="AA1468" s="74">
        <v>0.1</v>
      </c>
      <c r="AB1468" s="74">
        <v>0.1</v>
      </c>
      <c r="AC1468" s="74">
        <v>0.2</v>
      </c>
      <c r="AD1468" s="74">
        <v>1.05</v>
      </c>
      <c r="AE1468" s="74">
        <v>8.51</v>
      </c>
      <c r="AF1468" s="74">
        <v>10.94</v>
      </c>
      <c r="AG1468" s="74">
        <v>4.01</v>
      </c>
      <c r="AH1468" s="74">
        <v>7.13</v>
      </c>
      <c r="AI1468" s="74">
        <v>0.1</v>
      </c>
      <c r="AJ1468" s="74">
        <v>0.1</v>
      </c>
      <c r="AK1468" s="74">
        <v>0.1</v>
      </c>
      <c r="AL1468" t="s">
        <v>46</v>
      </c>
      <c r="AM1468" t="s">
        <v>47</v>
      </c>
      <c r="AN1468" t="s">
        <v>48</v>
      </c>
      <c r="AO1468" t="s">
        <v>4646</v>
      </c>
      <c r="AP1468" t="s">
        <v>4646</v>
      </c>
    </row>
    <row r="1469" spans="1:42" x14ac:dyDescent="0.3">
      <c r="A1469" t="s">
        <v>2637</v>
      </c>
      <c r="B1469" t="s">
        <v>4646</v>
      </c>
      <c r="C1469" t="s">
        <v>4646</v>
      </c>
      <c r="D1469" t="s">
        <v>2638</v>
      </c>
      <c r="E1469" t="s">
        <v>2814</v>
      </c>
      <c r="F1469" t="s">
        <v>46</v>
      </c>
      <c r="G1469" t="s">
        <v>102</v>
      </c>
      <c r="H1469" t="s">
        <v>4592</v>
      </c>
      <c r="I1469" t="s">
        <v>4646</v>
      </c>
      <c r="J1469" t="s">
        <v>4514</v>
      </c>
      <c r="K1469" t="s">
        <v>2836</v>
      </c>
      <c r="L1469" t="s">
        <v>2836</v>
      </c>
      <c r="M1469">
        <v>38</v>
      </c>
      <c r="N1469">
        <v>36</v>
      </c>
      <c r="O1469" t="s">
        <v>4646</v>
      </c>
      <c r="P1469" t="s">
        <v>4646</v>
      </c>
      <c r="Q1469" t="s">
        <v>4646</v>
      </c>
      <c r="R1469" t="s">
        <v>4646</v>
      </c>
      <c r="S1469">
        <v>1</v>
      </c>
      <c r="T1469">
        <v>24</v>
      </c>
      <c r="U1469">
        <v>24</v>
      </c>
      <c r="V1469" t="s">
        <v>4646</v>
      </c>
      <c r="W1469" t="s">
        <v>4646</v>
      </c>
      <c r="X1469" t="s">
        <v>4646</v>
      </c>
      <c r="Y1469" t="s">
        <v>4646</v>
      </c>
      <c r="Z1469" s="74">
        <v>2.16</v>
      </c>
      <c r="AA1469" s="74">
        <v>3.23</v>
      </c>
      <c r="AB1469" s="74">
        <v>6.73</v>
      </c>
      <c r="AC1469" s="74">
        <v>13.35</v>
      </c>
      <c r="AD1469" s="74">
        <v>17.53</v>
      </c>
      <c r="AE1469" s="74">
        <v>16.21</v>
      </c>
      <c r="AF1469" s="74">
        <v>16.32</v>
      </c>
      <c r="AG1469" s="74">
        <v>11.55</v>
      </c>
      <c r="AH1469" s="74">
        <v>9.35</v>
      </c>
      <c r="AI1469" s="74">
        <v>4.1500000000000004</v>
      </c>
      <c r="AJ1469" s="74">
        <v>1.53</v>
      </c>
      <c r="AK1469" s="74">
        <v>2.1</v>
      </c>
      <c r="AL1469" t="s">
        <v>46</v>
      </c>
      <c r="AM1469" t="s">
        <v>47</v>
      </c>
      <c r="AN1469" t="s">
        <v>48</v>
      </c>
      <c r="AO1469" t="s">
        <v>4646</v>
      </c>
      <c r="AP1469" t="s">
        <v>4646</v>
      </c>
    </row>
    <row r="1470" spans="1:42" x14ac:dyDescent="0.3">
      <c r="A1470" t="s">
        <v>2639</v>
      </c>
      <c r="B1470" t="s">
        <v>4646</v>
      </c>
      <c r="C1470" t="s">
        <v>4646</v>
      </c>
      <c r="D1470" t="s">
        <v>2640</v>
      </c>
      <c r="E1470" t="s">
        <v>2814</v>
      </c>
      <c r="F1470" t="s">
        <v>46</v>
      </c>
      <c r="G1470" t="s">
        <v>65</v>
      </c>
      <c r="H1470" t="s">
        <v>4646</v>
      </c>
      <c r="I1470" t="s">
        <v>4646</v>
      </c>
      <c r="J1470" t="s">
        <v>4514</v>
      </c>
      <c r="K1470" t="s">
        <v>2836</v>
      </c>
      <c r="L1470" t="s">
        <v>2836</v>
      </c>
      <c r="M1470">
        <v>120</v>
      </c>
      <c r="N1470">
        <v>0</v>
      </c>
      <c r="O1470" t="s">
        <v>4646</v>
      </c>
      <c r="P1470" t="s">
        <v>4646</v>
      </c>
      <c r="Q1470" t="s">
        <v>4646</v>
      </c>
      <c r="R1470" t="s">
        <v>4646</v>
      </c>
      <c r="S1470">
        <v>1</v>
      </c>
      <c r="T1470">
        <v>24</v>
      </c>
      <c r="U1470">
        <v>24</v>
      </c>
      <c r="V1470" t="s">
        <v>4646</v>
      </c>
      <c r="W1470" t="s">
        <v>4646</v>
      </c>
      <c r="X1470" t="s">
        <v>4646</v>
      </c>
      <c r="Y1470" t="s">
        <v>4646</v>
      </c>
      <c r="Z1470" s="74">
        <v>10.08</v>
      </c>
      <c r="AA1470" s="74">
        <v>24.33</v>
      </c>
      <c r="AB1470" s="74">
        <v>27.26</v>
      </c>
      <c r="AC1470" s="74">
        <v>43.9</v>
      </c>
      <c r="AD1470" s="74">
        <v>49.51</v>
      </c>
      <c r="AE1470" s="74">
        <v>45.09</v>
      </c>
      <c r="AF1470" s="74">
        <v>44.93</v>
      </c>
      <c r="AG1470" s="74">
        <v>41.49</v>
      </c>
      <c r="AH1470" s="74">
        <v>25.48</v>
      </c>
      <c r="AI1470" s="74">
        <v>13.65</v>
      </c>
      <c r="AJ1470" s="74">
        <v>7.92</v>
      </c>
      <c r="AK1470" s="74">
        <v>7.76</v>
      </c>
      <c r="AL1470" t="s">
        <v>46</v>
      </c>
      <c r="AM1470" t="s">
        <v>52</v>
      </c>
      <c r="AN1470" t="s">
        <v>48</v>
      </c>
      <c r="AO1470" t="s">
        <v>4646</v>
      </c>
      <c r="AP1470" t="s">
        <v>4646</v>
      </c>
    </row>
    <row r="1471" spans="1:42" x14ac:dyDescent="0.3">
      <c r="A1471" t="s">
        <v>2641</v>
      </c>
      <c r="B1471" t="s">
        <v>4646</v>
      </c>
      <c r="C1471" t="s">
        <v>4646</v>
      </c>
      <c r="D1471" t="s">
        <v>2642</v>
      </c>
      <c r="E1471" t="s">
        <v>2814</v>
      </c>
      <c r="F1471" t="s">
        <v>46</v>
      </c>
      <c r="G1471" t="s">
        <v>65</v>
      </c>
      <c r="H1471" t="s">
        <v>4646</v>
      </c>
      <c r="I1471" t="s">
        <v>60</v>
      </c>
      <c r="J1471" t="s">
        <v>4676</v>
      </c>
      <c r="K1471" t="s">
        <v>2850</v>
      </c>
      <c r="L1471" t="s">
        <v>2826</v>
      </c>
      <c r="M1471">
        <v>48.68</v>
      </c>
      <c r="N1471">
        <v>49.9</v>
      </c>
      <c r="O1471" t="s">
        <v>4646</v>
      </c>
      <c r="P1471" t="s">
        <v>4646</v>
      </c>
      <c r="Q1471" t="s">
        <v>4646</v>
      </c>
      <c r="R1471" t="s">
        <v>4646</v>
      </c>
      <c r="S1471">
        <v>1</v>
      </c>
      <c r="T1471">
        <v>24</v>
      </c>
      <c r="U1471">
        <v>24</v>
      </c>
      <c r="V1471" t="s">
        <v>4646</v>
      </c>
      <c r="W1471" t="s">
        <v>4646</v>
      </c>
      <c r="X1471">
        <v>46.9</v>
      </c>
      <c r="Y1471">
        <v>1</v>
      </c>
      <c r="Z1471" s="74">
        <v>46.9</v>
      </c>
      <c r="AA1471" s="74">
        <v>46.9</v>
      </c>
      <c r="AB1471" s="74">
        <v>46.9</v>
      </c>
      <c r="AC1471" s="74">
        <v>46.9</v>
      </c>
      <c r="AD1471" s="74">
        <v>46.9</v>
      </c>
      <c r="AE1471" s="74">
        <v>46.9</v>
      </c>
      <c r="AF1471" s="74">
        <v>46.9</v>
      </c>
      <c r="AG1471" s="74">
        <v>46.9</v>
      </c>
      <c r="AH1471" s="74">
        <v>46.9</v>
      </c>
      <c r="AI1471" s="74">
        <v>46.9</v>
      </c>
      <c r="AJ1471" s="74">
        <v>46.9</v>
      </c>
      <c r="AK1471" s="74">
        <v>46.9</v>
      </c>
      <c r="AL1471" t="s">
        <v>60</v>
      </c>
      <c r="AM1471" t="s">
        <v>47</v>
      </c>
      <c r="AN1471" t="s">
        <v>48</v>
      </c>
      <c r="AO1471" t="s">
        <v>4646</v>
      </c>
      <c r="AP1471" t="s">
        <v>4646</v>
      </c>
    </row>
    <row r="1472" spans="1:42" x14ac:dyDescent="0.3">
      <c r="A1472" t="s">
        <v>2643</v>
      </c>
      <c r="B1472" t="s">
        <v>4646</v>
      </c>
      <c r="C1472" t="s">
        <v>4646</v>
      </c>
      <c r="D1472" t="s">
        <v>2644</v>
      </c>
      <c r="E1472" t="s">
        <v>2814</v>
      </c>
      <c r="F1472" t="s">
        <v>46</v>
      </c>
      <c r="G1472" t="s">
        <v>54</v>
      </c>
      <c r="H1472" t="s">
        <v>4599</v>
      </c>
      <c r="I1472" t="s">
        <v>4646</v>
      </c>
      <c r="J1472" t="s">
        <v>4519</v>
      </c>
      <c r="K1472" t="s">
        <v>2838</v>
      </c>
      <c r="L1472" t="s">
        <v>2839</v>
      </c>
      <c r="M1472">
        <v>7.3</v>
      </c>
      <c r="N1472">
        <v>7.3</v>
      </c>
      <c r="O1472" t="s">
        <v>4646</v>
      </c>
      <c r="P1472" t="s">
        <v>4646</v>
      </c>
      <c r="Q1472" t="s">
        <v>4646</v>
      </c>
      <c r="R1472" t="s">
        <v>4646</v>
      </c>
      <c r="S1472">
        <v>1</v>
      </c>
      <c r="T1472">
        <v>24</v>
      </c>
      <c r="U1472">
        <v>24</v>
      </c>
      <c r="V1472" t="s">
        <v>4646</v>
      </c>
      <c r="W1472" t="s">
        <v>4646</v>
      </c>
      <c r="X1472" t="s">
        <v>4646</v>
      </c>
      <c r="Y1472" t="s">
        <v>4646</v>
      </c>
      <c r="Z1472" s="74">
        <v>0</v>
      </c>
      <c r="AA1472" s="74">
        <v>0</v>
      </c>
      <c r="AB1472" s="74">
        <v>0</v>
      </c>
      <c r="AC1472" s="74">
        <v>0</v>
      </c>
      <c r="AD1472" s="74">
        <v>0</v>
      </c>
      <c r="AE1472" s="74">
        <v>0</v>
      </c>
      <c r="AF1472" s="74">
        <v>0</v>
      </c>
      <c r="AG1472" s="74">
        <v>0</v>
      </c>
      <c r="AH1472" s="74">
        <v>0</v>
      </c>
      <c r="AI1472" s="74">
        <v>0</v>
      </c>
      <c r="AJ1472" s="74">
        <v>0</v>
      </c>
      <c r="AK1472" s="74">
        <v>0</v>
      </c>
      <c r="AL1472" t="s">
        <v>46</v>
      </c>
      <c r="AM1472" t="s">
        <v>47</v>
      </c>
      <c r="AN1472" t="s">
        <v>56</v>
      </c>
      <c r="AO1472" t="s">
        <v>4646</v>
      </c>
      <c r="AP1472" t="s">
        <v>4646</v>
      </c>
    </row>
    <row r="1473" spans="1:42" x14ac:dyDescent="0.3">
      <c r="A1473" t="s">
        <v>2645</v>
      </c>
      <c r="B1473" t="s">
        <v>4646</v>
      </c>
      <c r="C1473" t="s">
        <v>4646</v>
      </c>
      <c r="D1473" t="s">
        <v>2646</v>
      </c>
      <c r="E1473" t="s">
        <v>2814</v>
      </c>
      <c r="F1473" t="s">
        <v>46</v>
      </c>
      <c r="G1473" t="s">
        <v>65</v>
      </c>
      <c r="H1473" t="s">
        <v>4646</v>
      </c>
      <c r="I1473" t="s">
        <v>60</v>
      </c>
      <c r="J1473" t="s">
        <v>4541</v>
      </c>
      <c r="K1473" t="s">
        <v>2817</v>
      </c>
      <c r="L1473" t="s">
        <v>2818</v>
      </c>
      <c r="M1473">
        <v>200</v>
      </c>
      <c r="N1473">
        <v>200</v>
      </c>
      <c r="O1473" t="s">
        <v>4646</v>
      </c>
      <c r="P1473" t="s">
        <v>4646</v>
      </c>
      <c r="Q1473" t="s">
        <v>4646</v>
      </c>
      <c r="R1473" t="s">
        <v>4646</v>
      </c>
      <c r="S1473">
        <v>1</v>
      </c>
      <c r="T1473">
        <v>24</v>
      </c>
      <c r="U1473">
        <v>24</v>
      </c>
      <c r="V1473" t="s">
        <v>4646</v>
      </c>
      <c r="W1473" t="s">
        <v>4646</v>
      </c>
      <c r="X1473" t="s">
        <v>4646</v>
      </c>
      <c r="Y1473" t="s">
        <v>4646</v>
      </c>
      <c r="Z1473" s="74">
        <v>0.1</v>
      </c>
      <c r="AA1473" s="74">
        <v>0.1</v>
      </c>
      <c r="AB1473" s="74">
        <v>0.1</v>
      </c>
      <c r="AC1473" s="74">
        <v>2.68</v>
      </c>
      <c r="AD1473" s="74">
        <v>10.48</v>
      </c>
      <c r="AE1473" s="74">
        <v>76.62</v>
      </c>
      <c r="AF1473" s="74">
        <v>119.83</v>
      </c>
      <c r="AG1473" s="74">
        <v>40.19</v>
      </c>
      <c r="AH1473" s="74">
        <v>80.14</v>
      </c>
      <c r="AI1473" s="74">
        <v>1.3</v>
      </c>
      <c r="AJ1473" s="74">
        <v>0.1</v>
      </c>
      <c r="AK1473" s="74">
        <v>0.1</v>
      </c>
      <c r="AL1473" t="s">
        <v>46</v>
      </c>
      <c r="AM1473" t="s">
        <v>47</v>
      </c>
      <c r="AN1473" t="s">
        <v>48</v>
      </c>
      <c r="AO1473" t="s">
        <v>4646</v>
      </c>
      <c r="AP1473" t="s">
        <v>4646</v>
      </c>
    </row>
    <row r="1474" spans="1:42" x14ac:dyDescent="0.3">
      <c r="A1474" t="s">
        <v>2647</v>
      </c>
      <c r="B1474" t="s">
        <v>4646</v>
      </c>
      <c r="C1474" t="s">
        <v>4646</v>
      </c>
      <c r="D1474" t="s">
        <v>2648</v>
      </c>
      <c r="E1474" t="s">
        <v>2814</v>
      </c>
      <c r="F1474" t="s">
        <v>46</v>
      </c>
      <c r="G1474" t="s">
        <v>65</v>
      </c>
      <c r="H1474" t="s">
        <v>4646</v>
      </c>
      <c r="I1474" t="s">
        <v>4646</v>
      </c>
      <c r="J1474" t="s">
        <v>4518</v>
      </c>
      <c r="K1474" t="s">
        <v>2821</v>
      </c>
      <c r="L1474" t="s">
        <v>2822</v>
      </c>
      <c r="M1474">
        <v>50</v>
      </c>
      <c r="N1474">
        <v>50</v>
      </c>
      <c r="O1474" t="s">
        <v>4646</v>
      </c>
      <c r="P1474" t="s">
        <v>4646</v>
      </c>
      <c r="Q1474" t="s">
        <v>4646</v>
      </c>
      <c r="R1474" t="s">
        <v>4646</v>
      </c>
      <c r="S1474">
        <v>1</v>
      </c>
      <c r="T1474">
        <v>24</v>
      </c>
      <c r="U1474">
        <v>24</v>
      </c>
      <c r="V1474" t="s">
        <v>4646</v>
      </c>
      <c r="W1474" t="s">
        <v>4646</v>
      </c>
      <c r="X1474" t="s">
        <v>4646</v>
      </c>
      <c r="Y1474" t="s">
        <v>4646</v>
      </c>
      <c r="Z1474" s="74">
        <v>34.06</v>
      </c>
      <c r="AA1474" s="74">
        <v>34.06</v>
      </c>
      <c r="AB1474" s="74">
        <v>34.01</v>
      </c>
      <c r="AC1474" s="74">
        <v>32.619999999999997</v>
      </c>
      <c r="AD1474" s="74">
        <v>34.049999999999997</v>
      </c>
      <c r="AE1474" s="74">
        <v>34.06</v>
      </c>
      <c r="AF1474" s="74">
        <v>34.380000000000003</v>
      </c>
      <c r="AG1474" s="74">
        <v>35.97</v>
      </c>
      <c r="AH1474" s="74">
        <v>35.659999999999997</v>
      </c>
      <c r="AI1474" s="74">
        <v>33.92</v>
      </c>
      <c r="AJ1474" s="74">
        <v>32.92</v>
      </c>
      <c r="AK1474" s="74">
        <v>34.06</v>
      </c>
      <c r="AL1474" t="s">
        <v>46</v>
      </c>
      <c r="AM1474" t="s">
        <v>47</v>
      </c>
      <c r="AN1474" t="s">
        <v>48</v>
      </c>
      <c r="AO1474" t="s">
        <v>4646</v>
      </c>
      <c r="AP1474" t="s">
        <v>4646</v>
      </c>
    </row>
    <row r="1475" spans="1:42" x14ac:dyDescent="0.3">
      <c r="A1475" t="s">
        <v>2783</v>
      </c>
      <c r="B1475" t="s">
        <v>4646</v>
      </c>
      <c r="C1475" t="s">
        <v>4646</v>
      </c>
      <c r="D1475" t="s">
        <v>5563</v>
      </c>
      <c r="E1475" t="s">
        <v>2758</v>
      </c>
      <c r="F1475" t="s">
        <v>60</v>
      </c>
      <c r="G1475" t="s">
        <v>2784</v>
      </c>
      <c r="H1475" t="s">
        <v>4646</v>
      </c>
      <c r="I1475" t="s">
        <v>4646</v>
      </c>
      <c r="J1475" t="s">
        <v>4519</v>
      </c>
      <c r="K1475" t="s">
        <v>2838</v>
      </c>
      <c r="L1475" t="s">
        <v>2839</v>
      </c>
      <c r="M1475">
        <v>10</v>
      </c>
      <c r="N1475">
        <v>0</v>
      </c>
      <c r="O1475" t="s">
        <v>4646</v>
      </c>
      <c r="P1475" t="s">
        <v>4646</v>
      </c>
      <c r="Q1475" t="s">
        <v>4646</v>
      </c>
      <c r="R1475" t="s">
        <v>4646</v>
      </c>
      <c r="S1475">
        <v>1</v>
      </c>
      <c r="T1475">
        <v>24</v>
      </c>
      <c r="U1475">
        <v>24</v>
      </c>
      <c r="V1475" t="s">
        <v>4646</v>
      </c>
      <c r="W1475" t="s">
        <v>4646</v>
      </c>
      <c r="X1475" t="s">
        <v>4646</v>
      </c>
      <c r="Y1475" t="s">
        <v>4646</v>
      </c>
      <c r="Z1475" s="74">
        <v>10</v>
      </c>
      <c r="AA1475" s="74">
        <v>10</v>
      </c>
      <c r="AB1475" s="74">
        <v>10</v>
      </c>
      <c r="AC1475" s="74">
        <v>10</v>
      </c>
      <c r="AD1475" s="74">
        <v>10</v>
      </c>
      <c r="AE1475" s="74">
        <v>10</v>
      </c>
      <c r="AF1475" s="74">
        <v>10</v>
      </c>
      <c r="AG1475" s="74">
        <v>10</v>
      </c>
      <c r="AH1475" s="74">
        <v>10</v>
      </c>
      <c r="AI1475" s="74">
        <v>10</v>
      </c>
      <c r="AJ1475" s="74">
        <v>10</v>
      </c>
      <c r="AK1475" s="74">
        <v>10</v>
      </c>
      <c r="AL1475" t="s">
        <v>4646</v>
      </c>
      <c r="AM1475" t="s">
        <v>47</v>
      </c>
      <c r="AN1475" t="s">
        <v>4644</v>
      </c>
      <c r="AO1475" t="s">
        <v>4646</v>
      </c>
      <c r="AP1475" t="s">
        <v>4646</v>
      </c>
    </row>
    <row r="1476" spans="1:42" x14ac:dyDescent="0.3">
      <c r="A1476" t="s">
        <v>2785</v>
      </c>
      <c r="B1476" t="s">
        <v>4646</v>
      </c>
      <c r="C1476" t="s">
        <v>4646</v>
      </c>
      <c r="D1476" t="s">
        <v>5563</v>
      </c>
      <c r="E1476" t="s">
        <v>2758</v>
      </c>
      <c r="F1476" t="s">
        <v>60</v>
      </c>
      <c r="G1476" t="s">
        <v>2786</v>
      </c>
      <c r="H1476" t="s">
        <v>4646</v>
      </c>
      <c r="I1476" t="s">
        <v>4646</v>
      </c>
      <c r="J1476" t="s">
        <v>4519</v>
      </c>
      <c r="K1476" t="s">
        <v>2838</v>
      </c>
      <c r="L1476" t="s">
        <v>2839</v>
      </c>
      <c r="M1476">
        <v>10</v>
      </c>
      <c r="N1476">
        <v>0</v>
      </c>
      <c r="O1476" t="s">
        <v>4646</v>
      </c>
      <c r="P1476" t="s">
        <v>4646</v>
      </c>
      <c r="Q1476" t="s">
        <v>4646</v>
      </c>
      <c r="R1476" t="s">
        <v>4646</v>
      </c>
      <c r="S1476">
        <v>1</v>
      </c>
      <c r="T1476">
        <v>24</v>
      </c>
      <c r="U1476">
        <v>24</v>
      </c>
      <c r="V1476" t="s">
        <v>4646</v>
      </c>
      <c r="W1476" t="s">
        <v>4646</v>
      </c>
      <c r="X1476" t="s">
        <v>4646</v>
      </c>
      <c r="Y1476" t="s">
        <v>4646</v>
      </c>
      <c r="Z1476" s="74">
        <v>10</v>
      </c>
      <c r="AA1476" s="74">
        <v>10</v>
      </c>
      <c r="AB1476" s="74">
        <v>10</v>
      </c>
      <c r="AC1476" s="74">
        <v>10</v>
      </c>
      <c r="AD1476" s="74">
        <v>10</v>
      </c>
      <c r="AE1476" s="74">
        <v>10</v>
      </c>
      <c r="AF1476" s="74">
        <v>10</v>
      </c>
      <c r="AG1476" s="74">
        <v>10</v>
      </c>
      <c r="AH1476" s="74">
        <v>10</v>
      </c>
      <c r="AI1476" s="74">
        <v>10</v>
      </c>
      <c r="AJ1476" s="74">
        <v>10</v>
      </c>
      <c r="AK1476" s="74">
        <v>10</v>
      </c>
      <c r="AL1476" t="s">
        <v>4646</v>
      </c>
      <c r="AM1476" t="s">
        <v>47</v>
      </c>
      <c r="AN1476" t="s">
        <v>4644</v>
      </c>
      <c r="AO1476" t="s">
        <v>4646</v>
      </c>
      <c r="AP1476" t="s">
        <v>4646</v>
      </c>
    </row>
    <row r="1477" spans="1:42" x14ac:dyDescent="0.3">
      <c r="A1477" t="s">
        <v>2787</v>
      </c>
      <c r="B1477" t="s">
        <v>4646</v>
      </c>
      <c r="C1477" t="s">
        <v>4646</v>
      </c>
      <c r="D1477" t="s">
        <v>5563</v>
      </c>
      <c r="E1477" t="s">
        <v>2758</v>
      </c>
      <c r="F1477" t="s">
        <v>60</v>
      </c>
      <c r="G1477" t="s">
        <v>2788</v>
      </c>
      <c r="H1477" t="s">
        <v>4646</v>
      </c>
      <c r="I1477" t="s">
        <v>4646</v>
      </c>
      <c r="J1477" t="s">
        <v>4519</v>
      </c>
      <c r="K1477" t="s">
        <v>2838</v>
      </c>
      <c r="L1477" t="s">
        <v>2839</v>
      </c>
      <c r="M1477">
        <v>10</v>
      </c>
      <c r="N1477">
        <v>0</v>
      </c>
      <c r="O1477" t="s">
        <v>4646</v>
      </c>
      <c r="P1477" t="s">
        <v>4646</v>
      </c>
      <c r="Q1477" t="s">
        <v>4646</v>
      </c>
      <c r="R1477" t="s">
        <v>4646</v>
      </c>
      <c r="S1477">
        <v>1</v>
      </c>
      <c r="T1477">
        <v>24</v>
      </c>
      <c r="U1477">
        <v>24</v>
      </c>
      <c r="V1477" t="s">
        <v>4646</v>
      </c>
      <c r="W1477" t="s">
        <v>4646</v>
      </c>
      <c r="X1477" t="s">
        <v>4646</v>
      </c>
      <c r="Y1477" t="s">
        <v>4646</v>
      </c>
      <c r="Z1477" s="74">
        <v>10</v>
      </c>
      <c r="AA1477" s="74">
        <v>10</v>
      </c>
      <c r="AB1477" s="74">
        <v>10</v>
      </c>
      <c r="AC1477" s="74">
        <v>10</v>
      </c>
      <c r="AD1477" s="74">
        <v>10</v>
      </c>
      <c r="AE1477" s="74">
        <v>10</v>
      </c>
      <c r="AF1477" s="74">
        <v>10</v>
      </c>
      <c r="AG1477" s="74">
        <v>10</v>
      </c>
      <c r="AH1477" s="74">
        <v>10</v>
      </c>
      <c r="AI1477" s="74">
        <v>10</v>
      </c>
      <c r="AJ1477" s="74">
        <v>10</v>
      </c>
      <c r="AK1477" s="74">
        <v>10</v>
      </c>
      <c r="AL1477" t="s">
        <v>4646</v>
      </c>
      <c r="AM1477" t="s">
        <v>47</v>
      </c>
      <c r="AN1477" t="s">
        <v>4644</v>
      </c>
      <c r="AO1477" t="s">
        <v>4646</v>
      </c>
      <c r="AP1477" t="s">
        <v>4646</v>
      </c>
    </row>
    <row r="1478" spans="1:42" x14ac:dyDescent="0.3">
      <c r="A1478" t="s">
        <v>2649</v>
      </c>
      <c r="B1478" t="s">
        <v>4646</v>
      </c>
      <c r="C1478" t="s">
        <v>2651</v>
      </c>
      <c r="D1478" t="s">
        <v>2650</v>
      </c>
      <c r="E1478" t="s">
        <v>2814</v>
      </c>
      <c r="F1478" t="s">
        <v>46</v>
      </c>
      <c r="G1478" t="s">
        <v>65</v>
      </c>
      <c r="H1478" t="s">
        <v>4646</v>
      </c>
      <c r="I1478" t="s">
        <v>4646</v>
      </c>
      <c r="J1478" t="s">
        <v>4523</v>
      </c>
      <c r="K1478" t="s">
        <v>2811</v>
      </c>
      <c r="L1478" t="s">
        <v>2812</v>
      </c>
      <c r="M1478">
        <v>70.599999999999994</v>
      </c>
      <c r="N1478">
        <v>70.599999999999994</v>
      </c>
      <c r="O1478">
        <v>0.8</v>
      </c>
      <c r="P1478">
        <v>282.39999999999998</v>
      </c>
      <c r="Q1478">
        <v>282.39999999999998</v>
      </c>
      <c r="R1478">
        <v>1</v>
      </c>
      <c r="S1478">
        <v>1</v>
      </c>
      <c r="T1478">
        <v>24</v>
      </c>
      <c r="U1478">
        <v>4</v>
      </c>
      <c r="V1478">
        <v>82.65</v>
      </c>
      <c r="W1478" t="b">
        <v>0</v>
      </c>
      <c r="X1478">
        <v>0</v>
      </c>
      <c r="Y1478">
        <v>1</v>
      </c>
      <c r="Z1478" s="74">
        <v>0</v>
      </c>
      <c r="AA1478" s="74">
        <v>0</v>
      </c>
      <c r="AB1478" s="74">
        <v>0</v>
      </c>
      <c r="AC1478" s="74">
        <v>0</v>
      </c>
      <c r="AD1478" s="74">
        <v>0</v>
      </c>
      <c r="AE1478" s="74">
        <v>0</v>
      </c>
      <c r="AF1478" s="74">
        <v>0</v>
      </c>
      <c r="AG1478" s="74">
        <v>0</v>
      </c>
      <c r="AH1478" s="74">
        <v>0</v>
      </c>
      <c r="AI1478" s="74">
        <v>0</v>
      </c>
      <c r="AJ1478" s="74">
        <v>0</v>
      </c>
      <c r="AK1478" s="74">
        <v>0</v>
      </c>
      <c r="AL1478" t="s">
        <v>60</v>
      </c>
      <c r="AM1478" t="s">
        <v>52</v>
      </c>
      <c r="AN1478" t="s">
        <v>56</v>
      </c>
      <c r="AO1478" t="s">
        <v>4646</v>
      </c>
      <c r="AP1478" t="s">
        <v>5443</v>
      </c>
    </row>
    <row r="1479" spans="1:42" x14ac:dyDescent="0.3">
      <c r="A1479" t="s">
        <v>2651</v>
      </c>
      <c r="B1479" t="s">
        <v>4646</v>
      </c>
      <c r="C1479" t="s">
        <v>2649</v>
      </c>
      <c r="D1479" t="s">
        <v>2652</v>
      </c>
      <c r="E1479" t="s">
        <v>2814</v>
      </c>
      <c r="F1479" t="s">
        <v>46</v>
      </c>
      <c r="G1479" t="s">
        <v>65</v>
      </c>
      <c r="H1479" t="s">
        <v>4646</v>
      </c>
      <c r="I1479" t="s">
        <v>4646</v>
      </c>
      <c r="J1479" t="s">
        <v>4514</v>
      </c>
      <c r="K1479" t="s">
        <v>2836</v>
      </c>
      <c r="L1479" t="s">
        <v>2836</v>
      </c>
      <c r="M1479">
        <v>75.8</v>
      </c>
      <c r="N1479">
        <v>82.7</v>
      </c>
      <c r="O1479" t="s">
        <v>4646</v>
      </c>
      <c r="P1479" t="s">
        <v>4646</v>
      </c>
      <c r="Q1479" t="s">
        <v>4646</v>
      </c>
      <c r="R1479" t="s">
        <v>4646</v>
      </c>
      <c r="S1479">
        <v>1</v>
      </c>
      <c r="T1479">
        <v>24</v>
      </c>
      <c r="U1479">
        <v>24</v>
      </c>
      <c r="V1479">
        <v>82.65</v>
      </c>
      <c r="W1479" t="s">
        <v>4646</v>
      </c>
      <c r="X1479" t="s">
        <v>4646</v>
      </c>
      <c r="Y1479" t="s">
        <v>4646</v>
      </c>
      <c r="Z1479" s="74">
        <v>6.94</v>
      </c>
      <c r="AA1479" s="74">
        <v>16.760000000000002</v>
      </c>
      <c r="AB1479" s="74">
        <v>18.77</v>
      </c>
      <c r="AC1479" s="74">
        <v>30.24</v>
      </c>
      <c r="AD1479" s="74">
        <v>34.1</v>
      </c>
      <c r="AE1479" s="74">
        <v>31.06</v>
      </c>
      <c r="AF1479" s="74">
        <v>30.94</v>
      </c>
      <c r="AG1479" s="74">
        <v>28.58</v>
      </c>
      <c r="AH1479" s="74">
        <v>17.55</v>
      </c>
      <c r="AI1479" s="74">
        <v>9.4</v>
      </c>
      <c r="AJ1479" s="74">
        <v>5.46</v>
      </c>
      <c r="AK1479" s="74">
        <v>5.35</v>
      </c>
      <c r="AL1479" t="s">
        <v>46</v>
      </c>
      <c r="AM1479" t="s">
        <v>52</v>
      </c>
      <c r="AN1479" t="s">
        <v>48</v>
      </c>
      <c r="AO1479" t="s">
        <v>4646</v>
      </c>
      <c r="AP1479" t="s">
        <v>5443</v>
      </c>
    </row>
    <row r="1480" spans="1:42" x14ac:dyDescent="0.3">
      <c r="A1480" t="s">
        <v>2653</v>
      </c>
      <c r="B1480" t="s">
        <v>4646</v>
      </c>
      <c r="C1480" t="s">
        <v>4646</v>
      </c>
      <c r="D1480" t="s">
        <v>2654</v>
      </c>
      <c r="E1480" t="s">
        <v>2814</v>
      </c>
      <c r="F1480" t="s">
        <v>46</v>
      </c>
      <c r="G1480" t="s">
        <v>65</v>
      </c>
      <c r="H1480" t="s">
        <v>4646</v>
      </c>
      <c r="I1480" t="s">
        <v>4646</v>
      </c>
      <c r="J1480" t="s">
        <v>4514</v>
      </c>
      <c r="K1480" t="s">
        <v>2836</v>
      </c>
      <c r="L1480" t="s">
        <v>2836</v>
      </c>
      <c r="M1480">
        <v>64.819999999999993</v>
      </c>
      <c r="N1480">
        <v>64.900000000000006</v>
      </c>
      <c r="O1480" t="s">
        <v>4646</v>
      </c>
      <c r="P1480" t="s">
        <v>4646</v>
      </c>
      <c r="Q1480" t="s">
        <v>4646</v>
      </c>
      <c r="R1480" t="s">
        <v>4646</v>
      </c>
      <c r="S1480">
        <v>1</v>
      </c>
      <c r="T1480">
        <v>24</v>
      </c>
      <c r="U1480">
        <v>24</v>
      </c>
      <c r="V1480" t="s">
        <v>4646</v>
      </c>
      <c r="W1480" t="s">
        <v>4646</v>
      </c>
      <c r="X1480" t="s">
        <v>4646</v>
      </c>
      <c r="Y1480" t="s">
        <v>4646</v>
      </c>
      <c r="Z1480" s="74">
        <v>5.45</v>
      </c>
      <c r="AA1480" s="74">
        <v>13.14</v>
      </c>
      <c r="AB1480" s="74">
        <v>14.72</v>
      </c>
      <c r="AC1480" s="74">
        <v>23.72</v>
      </c>
      <c r="AD1480" s="74">
        <v>26.74</v>
      </c>
      <c r="AE1480" s="74">
        <v>24.36</v>
      </c>
      <c r="AF1480" s="74">
        <v>24.27</v>
      </c>
      <c r="AG1480" s="74">
        <v>22.41</v>
      </c>
      <c r="AH1480" s="74">
        <v>13.76</v>
      </c>
      <c r="AI1480" s="74">
        <v>7.37</v>
      </c>
      <c r="AJ1480" s="74">
        <v>4.28</v>
      </c>
      <c r="AK1480" s="74">
        <v>4.1900000000000004</v>
      </c>
      <c r="AL1480" t="s">
        <v>46</v>
      </c>
      <c r="AM1480" t="s">
        <v>52</v>
      </c>
      <c r="AN1480" t="s">
        <v>48</v>
      </c>
      <c r="AO1480" t="s">
        <v>4646</v>
      </c>
      <c r="AP1480" t="s">
        <v>2655</v>
      </c>
    </row>
    <row r="1481" spans="1:42" x14ac:dyDescent="0.3">
      <c r="A1481" t="s">
        <v>2656</v>
      </c>
      <c r="B1481" t="s">
        <v>4646</v>
      </c>
      <c r="C1481" t="s">
        <v>4646</v>
      </c>
      <c r="D1481" t="s">
        <v>2657</v>
      </c>
      <c r="E1481" t="s">
        <v>2814</v>
      </c>
      <c r="F1481" t="s">
        <v>46</v>
      </c>
      <c r="G1481" t="s">
        <v>65</v>
      </c>
      <c r="H1481" t="s">
        <v>4646</v>
      </c>
      <c r="I1481" t="s">
        <v>4646</v>
      </c>
      <c r="J1481" t="s">
        <v>4522</v>
      </c>
      <c r="K1481" t="s">
        <v>2811</v>
      </c>
      <c r="L1481" t="s">
        <v>2812</v>
      </c>
      <c r="M1481">
        <v>80</v>
      </c>
      <c r="N1481">
        <v>80</v>
      </c>
      <c r="O1481">
        <v>0.8</v>
      </c>
      <c r="P1481">
        <v>320</v>
      </c>
      <c r="Q1481">
        <v>320</v>
      </c>
      <c r="R1481">
        <v>1</v>
      </c>
      <c r="S1481">
        <v>1</v>
      </c>
      <c r="T1481">
        <v>24</v>
      </c>
      <c r="U1481">
        <v>4</v>
      </c>
      <c r="V1481" t="s">
        <v>4646</v>
      </c>
      <c r="W1481" t="b">
        <v>1</v>
      </c>
      <c r="X1481">
        <v>160</v>
      </c>
      <c r="Y1481">
        <v>1</v>
      </c>
      <c r="Z1481" s="74">
        <v>80</v>
      </c>
      <c r="AA1481" s="74">
        <v>80</v>
      </c>
      <c r="AB1481" s="74">
        <v>80</v>
      </c>
      <c r="AC1481" s="74">
        <v>80</v>
      </c>
      <c r="AD1481" s="74">
        <v>80</v>
      </c>
      <c r="AE1481" s="74">
        <v>80</v>
      </c>
      <c r="AF1481" s="74">
        <v>80</v>
      </c>
      <c r="AG1481" s="74">
        <v>80</v>
      </c>
      <c r="AH1481" s="74">
        <v>80</v>
      </c>
      <c r="AI1481" s="74">
        <v>80</v>
      </c>
      <c r="AJ1481" s="74">
        <v>80</v>
      </c>
      <c r="AK1481" s="74">
        <v>80</v>
      </c>
      <c r="AL1481" t="s">
        <v>60</v>
      </c>
      <c r="AM1481" t="s">
        <v>52</v>
      </c>
      <c r="AN1481" t="s">
        <v>63</v>
      </c>
      <c r="AO1481">
        <v>1</v>
      </c>
      <c r="AP1481" t="s">
        <v>4802</v>
      </c>
    </row>
    <row r="1482" spans="1:42" x14ac:dyDescent="0.3">
      <c r="A1482" t="s">
        <v>4289</v>
      </c>
      <c r="C1482" t="s">
        <v>4646</v>
      </c>
      <c r="D1482" t="s">
        <v>4290</v>
      </c>
      <c r="E1482" t="s">
        <v>2814</v>
      </c>
      <c r="F1482" t="s">
        <v>46</v>
      </c>
      <c r="G1482" t="s">
        <v>65</v>
      </c>
      <c r="H1482" t="s">
        <v>4646</v>
      </c>
      <c r="I1482" t="s">
        <v>4646</v>
      </c>
      <c r="J1482" t="s">
        <v>4522</v>
      </c>
      <c r="K1482" t="s">
        <v>2811</v>
      </c>
      <c r="L1482" t="s">
        <v>2812</v>
      </c>
      <c r="M1482">
        <v>40</v>
      </c>
      <c r="N1482">
        <v>40</v>
      </c>
      <c r="O1482">
        <v>0.8</v>
      </c>
      <c r="P1482">
        <v>160</v>
      </c>
      <c r="Q1482">
        <v>160</v>
      </c>
      <c r="R1482">
        <v>1</v>
      </c>
      <c r="S1482">
        <v>1</v>
      </c>
      <c r="T1482">
        <v>24</v>
      </c>
      <c r="U1482">
        <v>4</v>
      </c>
      <c r="V1482" t="s">
        <v>4646</v>
      </c>
      <c r="W1482" t="b">
        <v>1</v>
      </c>
      <c r="X1482">
        <v>80</v>
      </c>
      <c r="Y1482">
        <v>2</v>
      </c>
      <c r="Z1482">
        <v>40</v>
      </c>
      <c r="AA1482">
        <v>40</v>
      </c>
      <c r="AB1482">
        <v>40</v>
      </c>
      <c r="AC1482">
        <v>40</v>
      </c>
      <c r="AD1482">
        <v>40</v>
      </c>
      <c r="AE1482">
        <v>40</v>
      </c>
      <c r="AF1482">
        <v>40</v>
      </c>
      <c r="AG1482">
        <v>40</v>
      </c>
      <c r="AH1482">
        <v>40</v>
      </c>
      <c r="AI1482">
        <v>40</v>
      </c>
      <c r="AJ1482">
        <v>40</v>
      </c>
      <c r="AK1482">
        <v>40</v>
      </c>
      <c r="AL1482" t="s">
        <v>60</v>
      </c>
      <c r="AM1482" t="s">
        <v>52</v>
      </c>
      <c r="AN1482" t="s">
        <v>63</v>
      </c>
      <c r="AO1482">
        <v>1</v>
      </c>
      <c r="AP1482" t="s">
        <v>5057</v>
      </c>
    </row>
    <row r="1483" spans="1:42" x14ac:dyDescent="0.3">
      <c r="A1483" s="42" t="s">
        <v>2829</v>
      </c>
      <c r="C1483" t="s">
        <v>4646</v>
      </c>
      <c r="D1483" t="s">
        <v>2830</v>
      </c>
      <c r="E1483" t="s">
        <v>2814</v>
      </c>
      <c r="F1483" t="s">
        <v>46</v>
      </c>
      <c r="G1483" t="s">
        <v>65</v>
      </c>
      <c r="H1483" t="s">
        <v>4646</v>
      </c>
      <c r="I1483" t="s">
        <v>4646</v>
      </c>
      <c r="J1483" t="s">
        <v>4522</v>
      </c>
      <c r="K1483" t="s">
        <v>2811</v>
      </c>
      <c r="L1483" t="s">
        <v>2812</v>
      </c>
      <c r="M1483">
        <v>59</v>
      </c>
      <c r="N1483">
        <v>59</v>
      </c>
      <c r="O1483">
        <v>0.8</v>
      </c>
      <c r="P1483">
        <v>236</v>
      </c>
      <c r="Q1483">
        <v>236</v>
      </c>
      <c r="R1483">
        <v>1</v>
      </c>
      <c r="S1483">
        <v>1</v>
      </c>
      <c r="T1483">
        <v>24</v>
      </c>
      <c r="U1483">
        <v>4</v>
      </c>
      <c r="V1483" t="s">
        <v>4646</v>
      </c>
      <c r="W1483" t="b">
        <v>1</v>
      </c>
      <c r="X1483">
        <v>118</v>
      </c>
      <c r="Y1483">
        <v>2</v>
      </c>
      <c r="Z1483" s="74">
        <v>59</v>
      </c>
      <c r="AA1483" s="74">
        <v>59</v>
      </c>
      <c r="AB1483" s="74">
        <v>59</v>
      </c>
      <c r="AC1483" s="74">
        <v>59</v>
      </c>
      <c r="AD1483" s="74">
        <v>59</v>
      </c>
      <c r="AE1483" s="74">
        <v>59</v>
      </c>
      <c r="AF1483" s="74">
        <v>59</v>
      </c>
      <c r="AG1483" s="74">
        <v>59</v>
      </c>
      <c r="AH1483" s="74">
        <v>59</v>
      </c>
      <c r="AI1483" s="74">
        <v>59</v>
      </c>
      <c r="AJ1483" s="74">
        <v>59</v>
      </c>
      <c r="AK1483" s="74">
        <v>59</v>
      </c>
      <c r="AL1483" t="s">
        <v>60</v>
      </c>
      <c r="AM1483" t="s">
        <v>52</v>
      </c>
      <c r="AN1483" t="s">
        <v>63</v>
      </c>
      <c r="AO1483">
        <v>1</v>
      </c>
      <c r="AP1483" t="s">
        <v>5057</v>
      </c>
    </row>
    <row r="1484" spans="1:42" x14ac:dyDescent="0.3">
      <c r="A1484" t="s">
        <v>2658</v>
      </c>
      <c r="B1484" t="s">
        <v>4646</v>
      </c>
      <c r="C1484" t="s">
        <v>2664</v>
      </c>
      <c r="D1484" t="s">
        <v>2659</v>
      </c>
      <c r="E1484" t="s">
        <v>2814</v>
      </c>
      <c r="F1484" t="s">
        <v>46</v>
      </c>
      <c r="G1484" t="s">
        <v>65</v>
      </c>
      <c r="H1484" t="s">
        <v>4646</v>
      </c>
      <c r="I1484" t="s">
        <v>4646</v>
      </c>
      <c r="J1484" t="s">
        <v>4523</v>
      </c>
      <c r="K1484" t="s">
        <v>2811</v>
      </c>
      <c r="L1484" t="s">
        <v>2812</v>
      </c>
      <c r="M1484">
        <v>65</v>
      </c>
      <c r="N1484">
        <v>65</v>
      </c>
      <c r="O1484">
        <v>0.86499999999999999</v>
      </c>
      <c r="P1484">
        <v>260</v>
      </c>
      <c r="Q1484">
        <v>260</v>
      </c>
      <c r="R1484">
        <v>1</v>
      </c>
      <c r="S1484">
        <v>1</v>
      </c>
      <c r="T1484">
        <v>24</v>
      </c>
      <c r="U1484">
        <v>4</v>
      </c>
      <c r="V1484">
        <v>125</v>
      </c>
      <c r="W1484" t="b">
        <v>0</v>
      </c>
      <c r="X1484">
        <v>130</v>
      </c>
      <c r="Y1484">
        <v>1</v>
      </c>
      <c r="Z1484" s="74">
        <v>65</v>
      </c>
      <c r="AA1484" s="74">
        <v>65</v>
      </c>
      <c r="AB1484" s="74">
        <v>65</v>
      </c>
      <c r="AC1484" s="74">
        <v>65</v>
      </c>
      <c r="AD1484" s="74">
        <v>65</v>
      </c>
      <c r="AE1484" s="74">
        <v>65</v>
      </c>
      <c r="AF1484" s="74">
        <v>65</v>
      </c>
      <c r="AG1484" s="74">
        <v>65</v>
      </c>
      <c r="AH1484" s="74">
        <v>65</v>
      </c>
      <c r="AI1484" s="74">
        <v>65</v>
      </c>
      <c r="AJ1484" s="74">
        <v>65</v>
      </c>
      <c r="AK1484" s="74">
        <v>65</v>
      </c>
      <c r="AL1484" t="s">
        <v>60</v>
      </c>
      <c r="AM1484" t="s">
        <v>52</v>
      </c>
      <c r="AN1484" t="s">
        <v>63</v>
      </c>
      <c r="AO1484">
        <v>1</v>
      </c>
      <c r="AP1484" t="s">
        <v>5058</v>
      </c>
    </row>
    <row r="1485" spans="1:42" x14ac:dyDescent="0.3">
      <c r="A1485" t="s">
        <v>2660</v>
      </c>
      <c r="B1485" t="s">
        <v>4646</v>
      </c>
      <c r="C1485" t="s">
        <v>3779</v>
      </c>
      <c r="D1485" t="s">
        <v>2661</v>
      </c>
      <c r="E1485" t="s">
        <v>2814</v>
      </c>
      <c r="F1485" t="s">
        <v>46</v>
      </c>
      <c r="G1485" t="s">
        <v>65</v>
      </c>
      <c r="H1485" t="s">
        <v>4646</v>
      </c>
      <c r="I1485" t="s">
        <v>4646</v>
      </c>
      <c r="J1485" t="s">
        <v>4523</v>
      </c>
      <c r="K1485" t="s">
        <v>2811</v>
      </c>
      <c r="L1485" t="s">
        <v>2812</v>
      </c>
      <c r="M1485">
        <v>28</v>
      </c>
      <c r="N1485">
        <v>53</v>
      </c>
      <c r="O1485">
        <v>0.875</v>
      </c>
      <c r="P1485">
        <v>212</v>
      </c>
      <c r="Q1485">
        <v>212</v>
      </c>
      <c r="R1485">
        <v>1</v>
      </c>
      <c r="S1485">
        <v>1</v>
      </c>
      <c r="T1485">
        <v>24</v>
      </c>
      <c r="U1485">
        <v>4</v>
      </c>
      <c r="V1485">
        <v>60</v>
      </c>
      <c r="W1485" t="b">
        <v>0</v>
      </c>
      <c r="X1485">
        <v>81</v>
      </c>
      <c r="Y1485">
        <v>2</v>
      </c>
      <c r="Z1485" s="74">
        <v>28</v>
      </c>
      <c r="AA1485" s="74">
        <v>28</v>
      </c>
      <c r="AB1485" s="74">
        <v>28</v>
      </c>
      <c r="AC1485" s="74">
        <v>28</v>
      </c>
      <c r="AD1485" s="74">
        <v>28</v>
      </c>
      <c r="AE1485" s="74">
        <v>28</v>
      </c>
      <c r="AF1485" s="74">
        <v>28</v>
      </c>
      <c r="AG1485" s="74">
        <v>28</v>
      </c>
      <c r="AH1485" s="74">
        <v>28</v>
      </c>
      <c r="AI1485" s="74">
        <v>28</v>
      </c>
      <c r="AJ1485" s="74">
        <v>28</v>
      </c>
      <c r="AK1485" s="74">
        <v>28</v>
      </c>
      <c r="AL1485" t="s">
        <v>60</v>
      </c>
      <c r="AM1485" t="s">
        <v>52</v>
      </c>
      <c r="AN1485" t="s">
        <v>63</v>
      </c>
      <c r="AO1485">
        <v>28</v>
      </c>
      <c r="AP1485" t="s">
        <v>4803</v>
      </c>
    </row>
    <row r="1486" spans="1:42" x14ac:dyDescent="0.3">
      <c r="A1486" t="s">
        <v>2662</v>
      </c>
      <c r="B1486" t="s">
        <v>4646</v>
      </c>
      <c r="C1486" t="s">
        <v>3495</v>
      </c>
      <c r="D1486" t="s">
        <v>2663</v>
      </c>
      <c r="E1486" t="s">
        <v>2814</v>
      </c>
      <c r="F1486" t="s">
        <v>46</v>
      </c>
      <c r="G1486" t="s">
        <v>65</v>
      </c>
      <c r="H1486" t="s">
        <v>4646</v>
      </c>
      <c r="I1486" t="s">
        <v>4646</v>
      </c>
      <c r="J1486" t="s">
        <v>4523</v>
      </c>
      <c r="K1486" t="s">
        <v>2811</v>
      </c>
      <c r="L1486" t="s">
        <v>2812</v>
      </c>
      <c r="M1486">
        <v>32</v>
      </c>
      <c r="N1486">
        <v>32</v>
      </c>
      <c r="O1486">
        <v>0.85899999999999999</v>
      </c>
      <c r="P1486">
        <v>128</v>
      </c>
      <c r="Q1486">
        <v>128</v>
      </c>
      <c r="R1486">
        <v>1</v>
      </c>
      <c r="S1486">
        <v>1</v>
      </c>
      <c r="T1486">
        <v>24</v>
      </c>
      <c r="U1486">
        <v>4</v>
      </c>
      <c r="V1486">
        <v>65</v>
      </c>
      <c r="W1486" t="b">
        <v>1</v>
      </c>
      <c r="X1486">
        <v>64</v>
      </c>
      <c r="Y1486">
        <v>2</v>
      </c>
      <c r="Z1486" s="74">
        <v>32</v>
      </c>
      <c r="AA1486" s="74">
        <v>32</v>
      </c>
      <c r="AB1486" s="74">
        <v>32</v>
      </c>
      <c r="AC1486" s="74">
        <v>32</v>
      </c>
      <c r="AD1486" s="74">
        <v>32</v>
      </c>
      <c r="AE1486" s="74">
        <v>32</v>
      </c>
      <c r="AF1486" s="74">
        <v>32</v>
      </c>
      <c r="AG1486" s="74">
        <v>32</v>
      </c>
      <c r="AH1486" s="74">
        <v>32</v>
      </c>
      <c r="AI1486" s="74">
        <v>32</v>
      </c>
      <c r="AJ1486" s="74">
        <v>32</v>
      </c>
      <c r="AK1486" s="74">
        <v>32</v>
      </c>
      <c r="AL1486" t="s">
        <v>60</v>
      </c>
      <c r="AM1486" t="s">
        <v>52</v>
      </c>
      <c r="AN1486" t="s">
        <v>63</v>
      </c>
      <c r="AO1486">
        <v>1</v>
      </c>
      <c r="AP1486" t="s">
        <v>5059</v>
      </c>
    </row>
    <row r="1487" spans="1:42" x14ac:dyDescent="0.3">
      <c r="A1487" t="s">
        <v>2664</v>
      </c>
      <c r="B1487" t="s">
        <v>4646</v>
      </c>
      <c r="C1487" t="s">
        <v>2658</v>
      </c>
      <c r="D1487" t="s">
        <v>2665</v>
      </c>
      <c r="E1487" t="s">
        <v>2814</v>
      </c>
      <c r="F1487" t="s">
        <v>46</v>
      </c>
      <c r="G1487" t="s">
        <v>65</v>
      </c>
      <c r="H1487" t="s">
        <v>4646</v>
      </c>
      <c r="I1487" t="s">
        <v>4646</v>
      </c>
      <c r="J1487" t="s">
        <v>4524</v>
      </c>
      <c r="K1487" t="s">
        <v>2817</v>
      </c>
      <c r="L1487" t="s">
        <v>2818</v>
      </c>
      <c r="M1487">
        <v>125</v>
      </c>
      <c r="N1487">
        <v>125</v>
      </c>
      <c r="O1487" t="s">
        <v>4646</v>
      </c>
      <c r="P1487" t="s">
        <v>4646</v>
      </c>
      <c r="Q1487" t="s">
        <v>4646</v>
      </c>
      <c r="R1487" t="s">
        <v>4646</v>
      </c>
      <c r="S1487">
        <v>1</v>
      </c>
      <c r="T1487">
        <v>24</v>
      </c>
      <c r="U1487">
        <v>24</v>
      </c>
      <c r="V1487">
        <v>125</v>
      </c>
      <c r="W1487" t="s">
        <v>4646</v>
      </c>
      <c r="X1487" t="s">
        <v>4646</v>
      </c>
      <c r="Y1487" t="s">
        <v>4646</v>
      </c>
      <c r="Z1487" s="74">
        <v>0.1</v>
      </c>
      <c r="AA1487" s="74">
        <v>0.1</v>
      </c>
      <c r="AB1487" s="74">
        <v>0.1</v>
      </c>
      <c r="AC1487" s="74">
        <v>0.6</v>
      </c>
      <c r="AD1487" s="74">
        <v>4.0199999999999996</v>
      </c>
      <c r="AE1487" s="74">
        <v>53.15</v>
      </c>
      <c r="AF1487" s="74">
        <v>60</v>
      </c>
      <c r="AG1487" s="74">
        <v>25.37</v>
      </c>
      <c r="AH1487" s="74">
        <v>48.69</v>
      </c>
      <c r="AI1487" s="74">
        <v>0.22</v>
      </c>
      <c r="AJ1487" s="74">
        <v>0.1</v>
      </c>
      <c r="AK1487" s="74">
        <v>0.1</v>
      </c>
      <c r="AL1487" t="s">
        <v>46</v>
      </c>
      <c r="AM1487" t="s">
        <v>52</v>
      </c>
      <c r="AN1487" t="s">
        <v>63</v>
      </c>
      <c r="AO1487">
        <v>1</v>
      </c>
      <c r="AP1487" t="s">
        <v>5060</v>
      </c>
    </row>
    <row r="1488" spans="1:42" x14ac:dyDescent="0.3">
      <c r="A1488" s="13" t="s">
        <v>3779</v>
      </c>
      <c r="C1488" t="s">
        <v>2660</v>
      </c>
      <c r="D1488" t="s">
        <v>3780</v>
      </c>
      <c r="E1488" t="s">
        <v>2814</v>
      </c>
      <c r="F1488" t="s">
        <v>46</v>
      </c>
      <c r="G1488" t="s">
        <v>65</v>
      </c>
      <c r="H1488" t="s">
        <v>4646</v>
      </c>
      <c r="I1488" t="s">
        <v>4646</v>
      </c>
      <c r="J1488" t="s">
        <v>4524</v>
      </c>
      <c r="K1488" t="s">
        <v>2817</v>
      </c>
      <c r="L1488" t="s">
        <v>2818</v>
      </c>
      <c r="M1488">
        <v>60</v>
      </c>
      <c r="N1488">
        <v>60</v>
      </c>
      <c r="O1488" t="s">
        <v>4646</v>
      </c>
      <c r="P1488" t="s">
        <v>4646</v>
      </c>
      <c r="Q1488" t="s">
        <v>4646</v>
      </c>
      <c r="R1488" t="s">
        <v>4646</v>
      </c>
      <c r="S1488">
        <v>1</v>
      </c>
      <c r="T1488">
        <v>24</v>
      </c>
      <c r="U1488">
        <v>24</v>
      </c>
      <c r="V1488">
        <v>60</v>
      </c>
      <c r="W1488" t="s">
        <v>4646</v>
      </c>
      <c r="X1488" t="s">
        <v>4646</v>
      </c>
      <c r="Y1488" t="s">
        <v>4646</v>
      </c>
      <c r="Z1488" s="74">
        <v>0.1</v>
      </c>
      <c r="AA1488" s="74">
        <v>0.1</v>
      </c>
      <c r="AB1488" s="74">
        <v>0.1</v>
      </c>
      <c r="AC1488" s="74">
        <v>0.28999999999999998</v>
      </c>
      <c r="AD1488" s="74">
        <v>1.93</v>
      </c>
      <c r="AE1488" s="74">
        <v>25.51</v>
      </c>
      <c r="AF1488" s="74">
        <v>32</v>
      </c>
      <c r="AG1488" s="74">
        <v>12.18</v>
      </c>
      <c r="AH1488" s="74">
        <v>23.37</v>
      </c>
      <c r="AI1488" s="74">
        <v>0.11</v>
      </c>
      <c r="AJ1488" s="74">
        <v>0.1</v>
      </c>
      <c r="AK1488" s="74">
        <v>0.1</v>
      </c>
      <c r="AL1488" t="s">
        <v>46</v>
      </c>
      <c r="AM1488" t="s">
        <v>52</v>
      </c>
      <c r="AN1488" t="s">
        <v>63</v>
      </c>
      <c r="AO1488">
        <v>1</v>
      </c>
      <c r="AP1488" t="s">
        <v>5061</v>
      </c>
    </row>
    <row r="1489" spans="1:42" ht="16.8" x14ac:dyDescent="0.4">
      <c r="A1489" s="53" t="s">
        <v>3495</v>
      </c>
      <c r="C1489" t="s">
        <v>2662</v>
      </c>
      <c r="D1489" t="s">
        <v>3496</v>
      </c>
      <c r="E1489" t="s">
        <v>2814</v>
      </c>
      <c r="F1489" t="s">
        <v>46</v>
      </c>
      <c r="G1489" t="s">
        <v>65</v>
      </c>
      <c r="H1489" t="s">
        <v>4646</v>
      </c>
      <c r="I1489" t="s">
        <v>4646</v>
      </c>
      <c r="J1489" t="s">
        <v>4524</v>
      </c>
      <c r="K1489" t="s">
        <v>2817</v>
      </c>
      <c r="L1489" t="s">
        <v>2818</v>
      </c>
      <c r="M1489">
        <v>65</v>
      </c>
      <c r="N1489">
        <v>65</v>
      </c>
      <c r="O1489" t="s">
        <v>4646</v>
      </c>
      <c r="P1489" t="s">
        <v>4646</v>
      </c>
      <c r="Q1489" t="s">
        <v>4646</v>
      </c>
      <c r="R1489" t="s">
        <v>4646</v>
      </c>
      <c r="S1489">
        <v>1</v>
      </c>
      <c r="T1489">
        <v>24</v>
      </c>
      <c r="U1489">
        <v>24</v>
      </c>
      <c r="V1489">
        <v>65</v>
      </c>
      <c r="W1489" t="s">
        <v>4646</v>
      </c>
      <c r="X1489" t="s">
        <v>4646</v>
      </c>
      <c r="Y1489" t="s">
        <v>4646</v>
      </c>
      <c r="Z1489">
        <v>0.1</v>
      </c>
      <c r="AA1489">
        <v>0.1</v>
      </c>
      <c r="AB1489">
        <v>0.1</v>
      </c>
      <c r="AC1489">
        <v>0.31</v>
      </c>
      <c r="AD1489">
        <v>2.09</v>
      </c>
      <c r="AE1489">
        <v>27.64</v>
      </c>
      <c r="AF1489">
        <v>33</v>
      </c>
      <c r="AG1489">
        <v>13.19</v>
      </c>
      <c r="AH1489">
        <v>25.32</v>
      </c>
      <c r="AI1489">
        <v>0.11</v>
      </c>
      <c r="AJ1489">
        <v>0.1</v>
      </c>
      <c r="AK1489">
        <v>0.1</v>
      </c>
      <c r="AL1489" t="s">
        <v>46</v>
      </c>
      <c r="AM1489" t="s">
        <v>52</v>
      </c>
      <c r="AN1489" t="s">
        <v>63</v>
      </c>
      <c r="AO1489">
        <v>1</v>
      </c>
      <c r="AP1489" t="s">
        <v>5062</v>
      </c>
    </row>
    <row r="1490" spans="1:42" x14ac:dyDescent="0.3">
      <c r="A1490" t="s">
        <v>2666</v>
      </c>
      <c r="B1490" t="s">
        <v>4646</v>
      </c>
      <c r="C1490" t="s">
        <v>4646</v>
      </c>
      <c r="D1490" t="s">
        <v>2667</v>
      </c>
      <c r="E1490" t="s">
        <v>2814</v>
      </c>
      <c r="F1490" t="s">
        <v>46</v>
      </c>
      <c r="G1490" t="s">
        <v>89</v>
      </c>
      <c r="H1490" t="s">
        <v>4625</v>
      </c>
      <c r="I1490" t="s">
        <v>4646</v>
      </c>
      <c r="J1490" t="s">
        <v>4677</v>
      </c>
      <c r="K1490" t="s">
        <v>2850</v>
      </c>
      <c r="L1490" t="s">
        <v>2826</v>
      </c>
      <c r="M1490">
        <v>49.97</v>
      </c>
      <c r="N1490">
        <v>49</v>
      </c>
      <c r="O1490" t="s">
        <v>4646</v>
      </c>
      <c r="P1490" t="s">
        <v>4646</v>
      </c>
      <c r="Q1490" t="s">
        <v>4646</v>
      </c>
      <c r="R1490" t="s">
        <v>4646</v>
      </c>
      <c r="S1490">
        <v>1</v>
      </c>
      <c r="T1490">
        <v>24</v>
      </c>
      <c r="U1490">
        <v>24</v>
      </c>
      <c r="V1490" t="s">
        <v>4646</v>
      </c>
      <c r="W1490" t="s">
        <v>4646</v>
      </c>
      <c r="X1490">
        <v>0</v>
      </c>
      <c r="Y1490">
        <v>1</v>
      </c>
      <c r="Z1490" s="74">
        <v>49.97</v>
      </c>
      <c r="AA1490" s="74">
        <v>49.97</v>
      </c>
      <c r="AB1490" s="74">
        <v>49.97</v>
      </c>
      <c r="AC1490" s="74">
        <v>49.97</v>
      </c>
      <c r="AD1490" s="74">
        <v>49.97</v>
      </c>
      <c r="AE1490" s="74">
        <v>49.97</v>
      </c>
      <c r="AF1490" s="74">
        <v>49.97</v>
      </c>
      <c r="AG1490" s="74">
        <v>49.97</v>
      </c>
      <c r="AH1490" s="74">
        <v>49.97</v>
      </c>
      <c r="AI1490" s="74">
        <v>49.97</v>
      </c>
      <c r="AJ1490" s="74">
        <v>49.97</v>
      </c>
      <c r="AK1490" s="74">
        <v>49.97</v>
      </c>
      <c r="AL1490" t="s">
        <v>60</v>
      </c>
      <c r="AM1490" t="s">
        <v>47</v>
      </c>
      <c r="AN1490" t="s">
        <v>48</v>
      </c>
      <c r="AO1490" t="s">
        <v>4646</v>
      </c>
      <c r="AP1490" t="s">
        <v>4646</v>
      </c>
    </row>
    <row r="1491" spans="1:42" x14ac:dyDescent="0.3">
      <c r="A1491" t="s">
        <v>2668</v>
      </c>
      <c r="B1491" t="s">
        <v>4646</v>
      </c>
      <c r="C1491" t="s">
        <v>4646</v>
      </c>
      <c r="D1491" t="s">
        <v>2669</v>
      </c>
      <c r="E1491" t="s">
        <v>2814</v>
      </c>
      <c r="F1491" t="s">
        <v>46</v>
      </c>
      <c r="G1491" t="s">
        <v>89</v>
      </c>
      <c r="H1491" t="s">
        <v>4625</v>
      </c>
      <c r="I1491" t="s">
        <v>4646</v>
      </c>
      <c r="J1491" t="s">
        <v>4676</v>
      </c>
      <c r="K1491" t="s">
        <v>2850</v>
      </c>
      <c r="L1491" t="s">
        <v>2826</v>
      </c>
      <c r="M1491">
        <v>47.16</v>
      </c>
      <c r="N1491">
        <v>49.9</v>
      </c>
      <c r="O1491" t="s">
        <v>4646</v>
      </c>
      <c r="P1491" t="s">
        <v>4646</v>
      </c>
      <c r="Q1491" t="s">
        <v>4646</v>
      </c>
      <c r="R1491" t="s">
        <v>4646</v>
      </c>
      <c r="S1491">
        <v>1</v>
      </c>
      <c r="T1491">
        <v>24</v>
      </c>
      <c r="U1491">
        <v>24</v>
      </c>
      <c r="V1491" t="s">
        <v>4646</v>
      </c>
      <c r="W1491" t="s">
        <v>4646</v>
      </c>
      <c r="X1491">
        <v>47.16</v>
      </c>
      <c r="Y1491">
        <v>1</v>
      </c>
      <c r="Z1491" s="74">
        <v>47.16</v>
      </c>
      <c r="AA1491" s="74">
        <v>47.16</v>
      </c>
      <c r="AB1491" s="74">
        <v>47.16</v>
      </c>
      <c r="AC1491" s="74">
        <v>47.16</v>
      </c>
      <c r="AD1491" s="74">
        <v>47.16</v>
      </c>
      <c r="AE1491" s="74">
        <v>47.16</v>
      </c>
      <c r="AF1491" s="74">
        <v>47.16</v>
      </c>
      <c r="AG1491" s="74">
        <v>47.16</v>
      </c>
      <c r="AH1491" s="74">
        <v>47.16</v>
      </c>
      <c r="AI1491" s="74">
        <v>47.16</v>
      </c>
      <c r="AJ1491" s="74">
        <v>47.16</v>
      </c>
      <c r="AK1491" s="74">
        <v>47.16</v>
      </c>
      <c r="AL1491" t="s">
        <v>60</v>
      </c>
      <c r="AM1491" t="s">
        <v>47</v>
      </c>
      <c r="AN1491" t="s">
        <v>48</v>
      </c>
      <c r="AO1491" t="s">
        <v>4646</v>
      </c>
      <c r="AP1491" t="s">
        <v>4646</v>
      </c>
    </row>
    <row r="1492" spans="1:42" x14ac:dyDescent="0.3">
      <c r="A1492" t="s">
        <v>2670</v>
      </c>
      <c r="B1492" t="s">
        <v>4646</v>
      </c>
      <c r="C1492" t="s">
        <v>4646</v>
      </c>
      <c r="D1492" t="s">
        <v>2671</v>
      </c>
      <c r="E1492" t="s">
        <v>2814</v>
      </c>
      <c r="F1492" t="s">
        <v>46</v>
      </c>
      <c r="G1492" t="s">
        <v>102</v>
      </c>
      <c r="H1492" t="s">
        <v>4592</v>
      </c>
      <c r="I1492" t="s">
        <v>4646</v>
      </c>
      <c r="J1492" t="s">
        <v>4514</v>
      </c>
      <c r="K1492" t="s">
        <v>2836</v>
      </c>
      <c r="L1492" t="s">
        <v>2836</v>
      </c>
      <c r="M1492">
        <v>17.100000000000001</v>
      </c>
      <c r="N1492">
        <v>24.1</v>
      </c>
      <c r="O1492" t="s">
        <v>4646</v>
      </c>
      <c r="P1492" t="s">
        <v>4646</v>
      </c>
      <c r="Q1492" t="s">
        <v>4646</v>
      </c>
      <c r="R1492" t="s">
        <v>4646</v>
      </c>
      <c r="S1492">
        <v>1</v>
      </c>
      <c r="T1492">
        <v>24</v>
      </c>
      <c r="U1492">
        <v>24</v>
      </c>
      <c r="V1492" t="s">
        <v>4646</v>
      </c>
      <c r="W1492" t="s">
        <v>4646</v>
      </c>
      <c r="X1492" t="s">
        <v>4646</v>
      </c>
      <c r="Y1492" t="s">
        <v>4646</v>
      </c>
      <c r="Z1492" s="74">
        <v>0.97</v>
      </c>
      <c r="AA1492" s="74">
        <v>1.45</v>
      </c>
      <c r="AB1492" s="74">
        <v>3.03</v>
      </c>
      <c r="AC1492" s="74">
        <v>6.01</v>
      </c>
      <c r="AD1492" s="74">
        <v>7.89</v>
      </c>
      <c r="AE1492" s="74">
        <v>7.3</v>
      </c>
      <c r="AF1492" s="74">
        <v>7.34</v>
      </c>
      <c r="AG1492" s="74">
        <v>5.2</v>
      </c>
      <c r="AH1492" s="74">
        <v>4.21</v>
      </c>
      <c r="AI1492" s="74">
        <v>1.87</v>
      </c>
      <c r="AJ1492" s="74">
        <v>0.69</v>
      </c>
      <c r="AK1492" s="74">
        <v>0.95</v>
      </c>
      <c r="AL1492" t="s">
        <v>46</v>
      </c>
      <c r="AM1492" t="s">
        <v>47</v>
      </c>
      <c r="AN1492" t="s">
        <v>48</v>
      </c>
      <c r="AO1492" t="s">
        <v>4646</v>
      </c>
      <c r="AP1492" t="s">
        <v>4646</v>
      </c>
    </row>
  </sheetData>
  <phoneticPr fontId="5" type="noConversion"/>
  <conditionalFormatting sqref="AN2">
    <cfRule type="expression" dxfId="4" priority="2">
      <formula>"AO1&lt;=1"</formula>
    </cfRule>
    <cfRule type="expression" dxfId="3" priority="3">
      <formula>"&lt;=1"</formula>
    </cfRule>
  </conditionalFormatting>
  <conditionalFormatting sqref="AO1:AO1492 AM1270:AM1048576">
    <cfRule type="expression" dxfId="2" priority="6">
      <formula>"&lt;=1"</formula>
    </cfRule>
  </conditionalFormatting>
  <conditionalFormatting sqref="AO2:AO8">
    <cfRule type="expression" dxfId="1" priority="4">
      <formula>"AO1&lt;=1"</formula>
    </cfRule>
  </conditionalFormatting>
  <conditionalFormatting sqref="AS609">
    <cfRule type="expression" dxfId="0" priority="1">
      <formula>"&lt;=1"</formula>
    </cfRule>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211E4-C8B8-4DFD-A7F8-D781B14CEE44}">
  <sheetPr codeName="Sheet6"/>
  <dimension ref="A1:T1408"/>
  <sheetViews>
    <sheetView workbookViewId="0"/>
  </sheetViews>
  <sheetFormatPr defaultRowHeight="14.4" x14ac:dyDescent="0.3"/>
  <cols>
    <col min="1" max="1" width="20.6640625" bestFit="1" customWidth="1"/>
    <col min="2" max="2" width="27.33203125" customWidth="1"/>
    <col min="3" max="3" width="18.6640625" customWidth="1"/>
    <col min="4" max="4" width="19.44140625" customWidth="1"/>
    <col min="16" max="16" width="15.33203125" customWidth="1"/>
    <col min="17" max="17" width="19.33203125" customWidth="1"/>
    <col min="18" max="18" width="22.109375" customWidth="1"/>
    <col min="19" max="19" width="19.6640625" style="3" customWidth="1"/>
    <col min="20" max="20" width="40.6640625" customWidth="1"/>
  </cols>
  <sheetData>
    <row r="1" spans="1:20" x14ac:dyDescent="0.3">
      <c r="A1" t="s">
        <v>24</v>
      </c>
      <c r="B1" t="s">
        <v>25</v>
      </c>
      <c r="C1" t="s">
        <v>0</v>
      </c>
      <c r="D1" t="s">
        <v>26</v>
      </c>
      <c r="E1" t="s">
        <v>27</v>
      </c>
      <c r="F1" t="s">
        <v>28</v>
      </c>
      <c r="G1" t="s">
        <v>29</v>
      </c>
      <c r="H1" t="s">
        <v>30</v>
      </c>
      <c r="I1" t="s">
        <v>31</v>
      </c>
      <c r="J1" t="s">
        <v>32</v>
      </c>
      <c r="K1" t="s">
        <v>33</v>
      </c>
      <c r="L1" t="s">
        <v>34</v>
      </c>
      <c r="M1" t="s">
        <v>35</v>
      </c>
      <c r="N1" t="s">
        <v>36</v>
      </c>
      <c r="O1" t="s">
        <v>37</v>
      </c>
      <c r="P1" t="s">
        <v>38</v>
      </c>
      <c r="Q1" t="s">
        <v>39</v>
      </c>
      <c r="R1" t="s">
        <v>40</v>
      </c>
      <c r="S1" t="s">
        <v>41</v>
      </c>
      <c r="T1" t="s">
        <v>42</v>
      </c>
    </row>
    <row r="2" spans="1:20" x14ac:dyDescent="0.3">
      <c r="A2" t="s">
        <v>43</v>
      </c>
      <c r="B2" t="s">
        <v>44</v>
      </c>
      <c r="C2" t="s">
        <v>45</v>
      </c>
      <c r="D2">
        <v>0.1</v>
      </c>
      <c r="E2">
        <v>0.1</v>
      </c>
      <c r="F2">
        <v>0.1</v>
      </c>
      <c r="G2">
        <v>0.27</v>
      </c>
      <c r="H2">
        <v>1.41</v>
      </c>
      <c r="I2">
        <v>11.34</v>
      </c>
      <c r="J2">
        <v>14.59</v>
      </c>
      <c r="K2">
        <v>5.34</v>
      </c>
      <c r="L2">
        <v>9.5</v>
      </c>
      <c r="M2">
        <v>0.1</v>
      </c>
      <c r="N2">
        <v>0.1</v>
      </c>
      <c r="O2">
        <v>0.1</v>
      </c>
      <c r="P2" t="s">
        <v>46</v>
      </c>
      <c r="Q2" t="s">
        <v>47</v>
      </c>
      <c r="R2" t="s">
        <v>48</v>
      </c>
      <c r="S2"/>
    </row>
    <row r="3" spans="1:20" x14ac:dyDescent="0.3">
      <c r="A3" t="s">
        <v>49</v>
      </c>
      <c r="B3" t="s">
        <v>50</v>
      </c>
      <c r="C3" t="s">
        <v>51</v>
      </c>
      <c r="D3">
        <v>0.1</v>
      </c>
      <c r="E3">
        <v>0.1</v>
      </c>
      <c r="F3">
        <v>0.1</v>
      </c>
      <c r="G3">
        <v>0.1</v>
      </c>
      <c r="H3">
        <v>0.3</v>
      </c>
      <c r="I3">
        <v>5.0599999999999996</v>
      </c>
      <c r="J3">
        <v>9.93</v>
      </c>
      <c r="K3">
        <v>2.4500000000000002</v>
      </c>
      <c r="L3">
        <v>5.35</v>
      </c>
      <c r="M3">
        <v>0.1</v>
      </c>
      <c r="N3">
        <v>0.1</v>
      </c>
      <c r="O3">
        <v>0.1</v>
      </c>
      <c r="P3" t="s">
        <v>46</v>
      </c>
      <c r="Q3" t="s">
        <v>52</v>
      </c>
      <c r="R3" t="s">
        <v>48</v>
      </c>
      <c r="S3"/>
    </row>
    <row r="4" spans="1:20" x14ac:dyDescent="0.3">
      <c r="A4" t="s">
        <v>53</v>
      </c>
      <c r="B4" t="s">
        <v>54</v>
      </c>
      <c r="C4" t="s">
        <v>55</v>
      </c>
      <c r="D4">
        <v>0</v>
      </c>
      <c r="E4">
        <v>0</v>
      </c>
      <c r="F4">
        <v>0</v>
      </c>
      <c r="G4">
        <v>0</v>
      </c>
      <c r="H4">
        <v>0</v>
      </c>
      <c r="I4">
        <v>0</v>
      </c>
      <c r="J4">
        <v>0</v>
      </c>
      <c r="K4">
        <v>0</v>
      </c>
      <c r="L4">
        <v>0</v>
      </c>
      <c r="M4">
        <v>0</v>
      </c>
      <c r="N4">
        <v>0</v>
      </c>
      <c r="O4">
        <v>0</v>
      </c>
      <c r="P4" t="s">
        <v>46</v>
      </c>
      <c r="Q4" t="s">
        <v>47</v>
      </c>
      <c r="R4" t="s">
        <v>56</v>
      </c>
      <c r="S4"/>
    </row>
    <row r="5" spans="1:20" x14ac:dyDescent="0.3">
      <c r="A5" t="s">
        <v>57</v>
      </c>
      <c r="B5" t="s">
        <v>58</v>
      </c>
      <c r="C5" t="s">
        <v>59</v>
      </c>
      <c r="D5">
        <v>22</v>
      </c>
      <c r="E5">
        <v>22</v>
      </c>
      <c r="F5">
        <v>22</v>
      </c>
      <c r="G5">
        <v>22</v>
      </c>
      <c r="H5">
        <v>22</v>
      </c>
      <c r="I5">
        <v>22</v>
      </c>
      <c r="J5">
        <v>22</v>
      </c>
      <c r="K5">
        <v>22</v>
      </c>
      <c r="L5">
        <v>22</v>
      </c>
      <c r="M5">
        <v>22</v>
      </c>
      <c r="N5">
        <v>22</v>
      </c>
      <c r="O5">
        <v>22</v>
      </c>
      <c r="P5" t="s">
        <v>60</v>
      </c>
      <c r="Q5" t="s">
        <v>47</v>
      </c>
      <c r="R5" t="s">
        <v>48</v>
      </c>
      <c r="S5"/>
    </row>
    <row r="6" spans="1:20" x14ac:dyDescent="0.3">
      <c r="A6" t="s">
        <v>61</v>
      </c>
      <c r="B6" t="s">
        <v>54</v>
      </c>
      <c r="C6" t="s">
        <v>62</v>
      </c>
      <c r="D6">
        <v>0.1</v>
      </c>
      <c r="E6">
        <v>0.1</v>
      </c>
      <c r="F6">
        <v>0.1</v>
      </c>
      <c r="G6">
        <v>0.25</v>
      </c>
      <c r="H6">
        <v>1</v>
      </c>
      <c r="I6">
        <v>7.28</v>
      </c>
      <c r="J6">
        <v>11.38</v>
      </c>
      <c r="K6">
        <v>3.82</v>
      </c>
      <c r="L6">
        <v>7.61</v>
      </c>
      <c r="M6">
        <v>0.12</v>
      </c>
      <c r="N6">
        <v>0.1</v>
      </c>
      <c r="O6">
        <v>0.1</v>
      </c>
      <c r="P6" t="s">
        <v>46</v>
      </c>
      <c r="Q6" t="s">
        <v>47</v>
      </c>
      <c r="R6" t="s">
        <v>63</v>
      </c>
      <c r="S6" s="14">
        <v>1</v>
      </c>
      <c r="T6" t="s">
        <v>4686</v>
      </c>
    </row>
    <row r="7" spans="1:20" x14ac:dyDescent="0.3">
      <c r="A7" t="s">
        <v>64</v>
      </c>
      <c r="B7" t="s">
        <v>65</v>
      </c>
      <c r="C7" t="s">
        <v>66</v>
      </c>
      <c r="D7">
        <v>0.1</v>
      </c>
      <c r="E7">
        <v>0.1</v>
      </c>
      <c r="F7">
        <v>0.1</v>
      </c>
      <c r="G7">
        <v>0.27</v>
      </c>
      <c r="H7">
        <v>1.41</v>
      </c>
      <c r="I7">
        <v>11.34</v>
      </c>
      <c r="J7">
        <v>14.59</v>
      </c>
      <c r="K7">
        <v>5.34</v>
      </c>
      <c r="L7">
        <v>9.5</v>
      </c>
      <c r="M7">
        <v>0.1</v>
      </c>
      <c r="N7">
        <v>0.1</v>
      </c>
      <c r="O7">
        <v>0.1</v>
      </c>
      <c r="P7" t="s">
        <v>46</v>
      </c>
      <c r="Q7" t="s">
        <v>47</v>
      </c>
      <c r="R7" t="s">
        <v>48</v>
      </c>
      <c r="S7"/>
    </row>
    <row r="8" spans="1:20" x14ac:dyDescent="0.3">
      <c r="A8" t="s">
        <v>67</v>
      </c>
      <c r="B8" t="s">
        <v>54</v>
      </c>
      <c r="C8" t="s">
        <v>68</v>
      </c>
      <c r="D8">
        <v>22.69</v>
      </c>
      <c r="E8">
        <v>22.69</v>
      </c>
      <c r="F8">
        <v>22.69</v>
      </c>
      <c r="G8">
        <v>22.69</v>
      </c>
      <c r="H8">
        <v>22.69</v>
      </c>
      <c r="I8">
        <v>22.69</v>
      </c>
      <c r="J8">
        <v>22.69</v>
      </c>
      <c r="K8">
        <v>22.69</v>
      </c>
      <c r="L8">
        <v>22.69</v>
      </c>
      <c r="M8">
        <v>22.69</v>
      </c>
      <c r="N8">
        <v>22.69</v>
      </c>
      <c r="O8">
        <v>22.69</v>
      </c>
      <c r="P8" t="s">
        <v>60</v>
      </c>
      <c r="Q8" t="s">
        <v>47</v>
      </c>
      <c r="R8" t="s">
        <v>48</v>
      </c>
      <c r="S8"/>
    </row>
    <row r="9" spans="1:20" x14ac:dyDescent="0.3">
      <c r="A9" t="s">
        <v>69</v>
      </c>
      <c r="B9" t="s">
        <v>54</v>
      </c>
      <c r="C9" t="s">
        <v>70</v>
      </c>
      <c r="D9">
        <v>50.6</v>
      </c>
      <c r="E9">
        <v>50.6</v>
      </c>
      <c r="F9">
        <v>50.6</v>
      </c>
      <c r="G9">
        <v>50.6</v>
      </c>
      <c r="H9">
        <v>50.6</v>
      </c>
      <c r="I9">
        <v>50.6</v>
      </c>
      <c r="J9">
        <v>50.6</v>
      </c>
      <c r="K9">
        <v>50.6</v>
      </c>
      <c r="L9">
        <v>50.6</v>
      </c>
      <c r="M9">
        <v>50.6</v>
      </c>
      <c r="N9">
        <v>50.6</v>
      </c>
      <c r="O9">
        <v>50.6</v>
      </c>
      <c r="P9" t="s">
        <v>60</v>
      </c>
      <c r="Q9" t="s">
        <v>47</v>
      </c>
      <c r="R9" t="s">
        <v>48</v>
      </c>
      <c r="S9"/>
    </row>
    <row r="10" spans="1:20" x14ac:dyDescent="0.3">
      <c r="A10" t="s">
        <v>71</v>
      </c>
      <c r="B10" t="s">
        <v>65</v>
      </c>
      <c r="C10" t="s">
        <v>72</v>
      </c>
      <c r="D10">
        <v>0</v>
      </c>
      <c r="E10">
        <v>0</v>
      </c>
      <c r="F10">
        <v>0</v>
      </c>
      <c r="G10">
        <v>0</v>
      </c>
      <c r="H10">
        <v>0</v>
      </c>
      <c r="I10">
        <v>0</v>
      </c>
      <c r="J10">
        <v>0</v>
      </c>
      <c r="K10">
        <v>0</v>
      </c>
      <c r="L10">
        <v>0</v>
      </c>
      <c r="M10">
        <v>0</v>
      </c>
      <c r="N10">
        <v>0</v>
      </c>
      <c r="O10">
        <v>0</v>
      </c>
      <c r="P10" t="s">
        <v>46</v>
      </c>
      <c r="Q10" t="s">
        <v>52</v>
      </c>
      <c r="R10" t="s">
        <v>56</v>
      </c>
      <c r="S10"/>
    </row>
    <row r="11" spans="1:20" x14ac:dyDescent="0.3">
      <c r="A11" t="s">
        <v>73</v>
      </c>
      <c r="B11" t="s">
        <v>54</v>
      </c>
      <c r="C11" t="s">
        <v>74</v>
      </c>
      <c r="D11">
        <v>0.1</v>
      </c>
      <c r="E11">
        <v>0.1</v>
      </c>
      <c r="F11">
        <v>0.1</v>
      </c>
      <c r="G11">
        <v>1.68</v>
      </c>
      <c r="H11">
        <v>8.65</v>
      </c>
      <c r="I11">
        <v>69.75</v>
      </c>
      <c r="J11">
        <v>89.75</v>
      </c>
      <c r="K11">
        <v>32.869999999999997</v>
      </c>
      <c r="L11">
        <v>58.44</v>
      </c>
      <c r="M11">
        <v>0.46</v>
      </c>
      <c r="N11">
        <v>0.1</v>
      </c>
      <c r="O11">
        <v>0.1</v>
      </c>
      <c r="P11" t="s">
        <v>46</v>
      </c>
      <c r="Q11" t="s">
        <v>47</v>
      </c>
      <c r="R11" t="s">
        <v>48</v>
      </c>
      <c r="S11"/>
    </row>
    <row r="12" spans="1:20" x14ac:dyDescent="0.3">
      <c r="A12" t="s">
        <v>4912</v>
      </c>
      <c r="B12" t="s">
        <v>76</v>
      </c>
      <c r="C12" t="s">
        <v>4913</v>
      </c>
      <c r="D12">
        <v>82</v>
      </c>
      <c r="E12">
        <v>82</v>
      </c>
      <c r="F12">
        <v>82</v>
      </c>
      <c r="G12">
        <v>82</v>
      </c>
      <c r="H12">
        <v>82</v>
      </c>
      <c r="I12">
        <v>82</v>
      </c>
      <c r="J12">
        <v>82</v>
      </c>
      <c r="K12">
        <v>82</v>
      </c>
      <c r="L12">
        <v>82</v>
      </c>
      <c r="M12">
        <v>82</v>
      </c>
      <c r="N12">
        <v>82</v>
      </c>
      <c r="O12">
        <v>82</v>
      </c>
      <c r="P12" t="s">
        <v>60</v>
      </c>
      <c r="Q12" t="s">
        <v>52</v>
      </c>
      <c r="R12" t="s">
        <v>48</v>
      </c>
      <c r="S12"/>
    </row>
    <row r="13" spans="1:20" x14ac:dyDescent="0.3">
      <c r="A13" t="s">
        <v>75</v>
      </c>
      <c r="B13" t="s">
        <v>76</v>
      </c>
      <c r="C13" t="s">
        <v>77</v>
      </c>
      <c r="D13">
        <v>674.7</v>
      </c>
      <c r="E13">
        <v>674.7</v>
      </c>
      <c r="F13">
        <v>674.7</v>
      </c>
      <c r="G13">
        <v>674.7</v>
      </c>
      <c r="H13">
        <v>674.7</v>
      </c>
      <c r="I13">
        <v>674.7</v>
      </c>
      <c r="J13">
        <v>674.7</v>
      </c>
      <c r="K13">
        <v>674.7</v>
      </c>
      <c r="L13">
        <v>674.7</v>
      </c>
      <c r="M13">
        <v>674.7</v>
      </c>
      <c r="N13">
        <v>674.7</v>
      </c>
      <c r="O13">
        <v>674.7</v>
      </c>
      <c r="P13" t="s">
        <v>60</v>
      </c>
      <c r="Q13" t="s">
        <v>52</v>
      </c>
      <c r="R13" t="s">
        <v>48</v>
      </c>
      <c r="S13"/>
    </row>
    <row r="14" spans="1:20" x14ac:dyDescent="0.3">
      <c r="A14" t="s">
        <v>78</v>
      </c>
      <c r="B14" t="s">
        <v>76</v>
      </c>
      <c r="C14" t="s">
        <v>79</v>
      </c>
      <c r="D14">
        <v>100</v>
      </c>
      <c r="E14">
        <v>100</v>
      </c>
      <c r="F14">
        <v>100</v>
      </c>
      <c r="G14">
        <v>100</v>
      </c>
      <c r="H14">
        <v>100</v>
      </c>
      <c r="I14">
        <v>100</v>
      </c>
      <c r="J14">
        <v>100</v>
      </c>
      <c r="K14">
        <v>100</v>
      </c>
      <c r="L14">
        <v>100</v>
      </c>
      <c r="M14">
        <v>100</v>
      </c>
      <c r="N14">
        <v>100</v>
      </c>
      <c r="O14">
        <v>100</v>
      </c>
      <c r="P14" t="s">
        <v>60</v>
      </c>
      <c r="Q14" t="s">
        <v>52</v>
      </c>
      <c r="R14" t="s">
        <v>48</v>
      </c>
      <c r="S14"/>
    </row>
    <row r="15" spans="1:20" x14ac:dyDescent="0.3">
      <c r="A15" t="s">
        <v>80</v>
      </c>
      <c r="B15" t="s">
        <v>76</v>
      </c>
      <c r="C15" t="s">
        <v>81</v>
      </c>
      <c r="D15">
        <v>326.76</v>
      </c>
      <c r="E15">
        <v>326.76</v>
      </c>
      <c r="F15">
        <v>326.76</v>
      </c>
      <c r="G15">
        <v>326.76</v>
      </c>
      <c r="H15">
        <v>326.76</v>
      </c>
      <c r="I15">
        <v>326.76</v>
      </c>
      <c r="J15">
        <v>326.76</v>
      </c>
      <c r="K15">
        <v>326.76</v>
      </c>
      <c r="L15">
        <v>326.76</v>
      </c>
      <c r="M15">
        <v>326.76</v>
      </c>
      <c r="N15">
        <v>326.76</v>
      </c>
      <c r="O15">
        <v>326.76</v>
      </c>
      <c r="P15" t="s">
        <v>60</v>
      </c>
      <c r="Q15" t="s">
        <v>52</v>
      </c>
      <c r="R15" t="s">
        <v>48</v>
      </c>
      <c r="S15"/>
    </row>
    <row r="16" spans="1:20" x14ac:dyDescent="0.3">
      <c r="A16" t="s">
        <v>82</v>
      </c>
      <c r="B16" t="s">
        <v>76</v>
      </c>
      <c r="C16" t="s">
        <v>83</v>
      </c>
      <c r="D16">
        <v>334.43</v>
      </c>
      <c r="E16">
        <v>334.43</v>
      </c>
      <c r="F16">
        <v>334.43</v>
      </c>
      <c r="G16">
        <v>334.43</v>
      </c>
      <c r="H16">
        <v>334.43</v>
      </c>
      <c r="I16">
        <v>334.43</v>
      </c>
      <c r="J16">
        <v>334.43</v>
      </c>
      <c r="K16">
        <v>334.43</v>
      </c>
      <c r="L16">
        <v>334.43</v>
      </c>
      <c r="M16">
        <v>334.43</v>
      </c>
      <c r="N16">
        <v>334.43</v>
      </c>
      <c r="O16">
        <v>334.43</v>
      </c>
      <c r="P16" t="s">
        <v>60</v>
      </c>
      <c r="Q16" t="s">
        <v>52</v>
      </c>
      <c r="R16" t="s">
        <v>48</v>
      </c>
      <c r="S16"/>
    </row>
    <row r="17" spans="1:20" x14ac:dyDescent="0.3">
      <c r="A17" t="s">
        <v>84</v>
      </c>
      <c r="B17" t="s">
        <v>76</v>
      </c>
      <c r="C17" t="s">
        <v>85</v>
      </c>
      <c r="D17">
        <v>480</v>
      </c>
      <c r="E17">
        <v>480</v>
      </c>
      <c r="F17">
        <v>480</v>
      </c>
      <c r="G17">
        <v>480</v>
      </c>
      <c r="H17">
        <v>480</v>
      </c>
      <c r="I17">
        <v>480</v>
      </c>
      <c r="J17">
        <v>480</v>
      </c>
      <c r="K17">
        <v>480</v>
      </c>
      <c r="L17">
        <v>480</v>
      </c>
      <c r="M17">
        <v>480</v>
      </c>
      <c r="N17">
        <v>480</v>
      </c>
      <c r="O17">
        <v>480</v>
      </c>
      <c r="P17" t="s">
        <v>60</v>
      </c>
      <c r="Q17" t="s">
        <v>52</v>
      </c>
      <c r="R17" t="s">
        <v>48</v>
      </c>
      <c r="S17"/>
    </row>
    <row r="18" spans="1:20" x14ac:dyDescent="0.3">
      <c r="A18" t="s">
        <v>86</v>
      </c>
      <c r="B18" t="s">
        <v>50</v>
      </c>
      <c r="C18" t="s">
        <v>87</v>
      </c>
      <c r="D18">
        <v>3.69</v>
      </c>
      <c r="E18">
        <v>3.71</v>
      </c>
      <c r="F18">
        <v>4.42</v>
      </c>
      <c r="G18">
        <v>10.72</v>
      </c>
      <c r="H18">
        <v>11.74</v>
      </c>
      <c r="I18">
        <v>12.61</v>
      </c>
      <c r="J18">
        <v>13.72</v>
      </c>
      <c r="K18">
        <v>14</v>
      </c>
      <c r="L18">
        <v>9.5399999999999991</v>
      </c>
      <c r="M18">
        <v>11.18</v>
      </c>
      <c r="N18">
        <v>14</v>
      </c>
      <c r="O18">
        <v>12.57</v>
      </c>
      <c r="P18" t="s">
        <v>60</v>
      </c>
      <c r="Q18" t="s">
        <v>52</v>
      </c>
      <c r="R18" t="s">
        <v>48</v>
      </c>
      <c r="S18"/>
    </row>
    <row r="19" spans="1:20" x14ac:dyDescent="0.3">
      <c r="A19" t="s">
        <v>88</v>
      </c>
      <c r="B19" t="s">
        <v>89</v>
      </c>
      <c r="C19" t="s">
        <v>90</v>
      </c>
      <c r="D19">
        <v>0.22</v>
      </c>
      <c r="E19">
        <v>0.28999999999999998</v>
      </c>
      <c r="F19">
        <v>0.32</v>
      </c>
      <c r="G19">
        <v>0.49</v>
      </c>
      <c r="H19">
        <v>0.47</v>
      </c>
      <c r="I19">
        <v>0.08</v>
      </c>
      <c r="J19">
        <v>0.14000000000000001</v>
      </c>
      <c r="K19">
        <v>0.03</v>
      </c>
      <c r="L19">
        <v>0.01</v>
      </c>
      <c r="M19">
        <v>0.03</v>
      </c>
      <c r="N19">
        <v>0.14000000000000001</v>
      </c>
      <c r="O19">
        <v>0.14000000000000001</v>
      </c>
      <c r="P19" t="s">
        <v>46</v>
      </c>
      <c r="Q19" t="s">
        <v>47</v>
      </c>
      <c r="R19" t="s">
        <v>48</v>
      </c>
      <c r="S19"/>
    </row>
    <row r="20" spans="1:20" x14ac:dyDescent="0.3">
      <c r="A20" t="s">
        <v>91</v>
      </c>
      <c r="B20" t="s">
        <v>65</v>
      </c>
      <c r="C20" t="s">
        <v>92</v>
      </c>
      <c r="D20">
        <v>50</v>
      </c>
      <c r="E20">
        <v>50</v>
      </c>
      <c r="F20">
        <v>50</v>
      </c>
      <c r="G20">
        <v>50</v>
      </c>
      <c r="H20">
        <v>50</v>
      </c>
      <c r="I20">
        <v>50</v>
      </c>
      <c r="J20">
        <v>50</v>
      </c>
      <c r="K20">
        <v>50</v>
      </c>
      <c r="L20">
        <v>50</v>
      </c>
      <c r="M20">
        <v>50</v>
      </c>
      <c r="N20">
        <v>50</v>
      </c>
      <c r="O20">
        <v>50</v>
      </c>
      <c r="P20" t="s">
        <v>60</v>
      </c>
      <c r="Q20" t="s">
        <v>52</v>
      </c>
      <c r="R20" t="s">
        <v>48</v>
      </c>
      <c r="S20"/>
      <c r="T20" t="s">
        <v>4687</v>
      </c>
    </row>
    <row r="21" spans="1:20" x14ac:dyDescent="0.3">
      <c r="A21" t="s">
        <v>93</v>
      </c>
      <c r="B21" t="s">
        <v>65</v>
      </c>
      <c r="C21" t="s">
        <v>94</v>
      </c>
      <c r="D21">
        <v>0.1</v>
      </c>
      <c r="E21">
        <v>0.1</v>
      </c>
      <c r="F21">
        <v>0.1</v>
      </c>
      <c r="G21">
        <v>0.6</v>
      </c>
      <c r="H21">
        <v>4.0199999999999996</v>
      </c>
      <c r="I21">
        <v>53.15</v>
      </c>
      <c r="J21">
        <v>84.12</v>
      </c>
      <c r="K21">
        <v>25.37</v>
      </c>
      <c r="L21">
        <v>48.69</v>
      </c>
      <c r="M21">
        <v>0.22</v>
      </c>
      <c r="N21">
        <v>0.1</v>
      </c>
      <c r="O21">
        <v>0.1</v>
      </c>
      <c r="P21" t="s">
        <v>46</v>
      </c>
      <c r="Q21" t="s">
        <v>52</v>
      </c>
      <c r="R21" t="s">
        <v>48</v>
      </c>
      <c r="S21"/>
      <c r="T21" t="s">
        <v>4688</v>
      </c>
    </row>
    <row r="22" spans="1:20" x14ac:dyDescent="0.3">
      <c r="A22" t="s">
        <v>95</v>
      </c>
      <c r="B22" t="s">
        <v>65</v>
      </c>
      <c r="C22" t="s">
        <v>96</v>
      </c>
      <c r="D22">
        <v>0.1</v>
      </c>
      <c r="E22">
        <v>0.1</v>
      </c>
      <c r="F22">
        <v>0.1</v>
      </c>
      <c r="G22">
        <v>0.48</v>
      </c>
      <c r="H22">
        <v>3.22</v>
      </c>
      <c r="I22">
        <v>42.52</v>
      </c>
      <c r="J22">
        <v>67.290000000000006</v>
      </c>
      <c r="K22">
        <v>20.3</v>
      </c>
      <c r="L22">
        <v>38.96</v>
      </c>
      <c r="M22">
        <v>0.18</v>
      </c>
      <c r="N22">
        <v>0.1</v>
      </c>
      <c r="O22">
        <v>0.1</v>
      </c>
      <c r="P22" t="s">
        <v>46</v>
      </c>
      <c r="Q22" t="s">
        <v>52</v>
      </c>
      <c r="R22" t="s">
        <v>48</v>
      </c>
      <c r="S22"/>
      <c r="T22" t="s">
        <v>4688</v>
      </c>
    </row>
    <row r="23" spans="1:20" x14ac:dyDescent="0.3">
      <c r="A23" t="s">
        <v>97</v>
      </c>
      <c r="B23" t="s">
        <v>65</v>
      </c>
      <c r="C23" t="s">
        <v>98</v>
      </c>
      <c r="D23">
        <v>0.1</v>
      </c>
      <c r="E23">
        <v>0.1</v>
      </c>
      <c r="F23">
        <v>0.1</v>
      </c>
      <c r="G23">
        <v>0.48</v>
      </c>
      <c r="H23">
        <v>3.22</v>
      </c>
      <c r="I23">
        <v>42.52</v>
      </c>
      <c r="J23">
        <v>67.290000000000006</v>
      </c>
      <c r="K23">
        <v>20.3</v>
      </c>
      <c r="L23">
        <v>38.96</v>
      </c>
      <c r="M23">
        <v>0.18</v>
      </c>
      <c r="N23">
        <v>0.1</v>
      </c>
      <c r="O23">
        <v>0.1</v>
      </c>
      <c r="P23" t="s">
        <v>46</v>
      </c>
      <c r="Q23" t="s">
        <v>52</v>
      </c>
      <c r="R23" t="s">
        <v>48</v>
      </c>
      <c r="S23"/>
      <c r="T23" t="s">
        <v>4689</v>
      </c>
    </row>
    <row r="24" spans="1:20" x14ac:dyDescent="0.3">
      <c r="A24" t="s">
        <v>99</v>
      </c>
      <c r="B24" t="s">
        <v>65</v>
      </c>
      <c r="C24" t="s">
        <v>100</v>
      </c>
      <c r="D24">
        <v>0.1</v>
      </c>
      <c r="E24">
        <v>0.1</v>
      </c>
      <c r="F24">
        <v>0.1</v>
      </c>
      <c r="G24">
        <v>0.63</v>
      </c>
      <c r="H24">
        <v>4.25</v>
      </c>
      <c r="I24">
        <v>56.13</v>
      </c>
      <c r="J24">
        <v>88.83</v>
      </c>
      <c r="K24">
        <v>26.79</v>
      </c>
      <c r="L24">
        <v>51.42</v>
      </c>
      <c r="M24">
        <v>0.23</v>
      </c>
      <c r="N24">
        <v>0.1</v>
      </c>
      <c r="O24">
        <v>0.1</v>
      </c>
      <c r="P24" t="s">
        <v>46</v>
      </c>
      <c r="Q24" t="s">
        <v>52</v>
      </c>
      <c r="R24" t="s">
        <v>48</v>
      </c>
      <c r="S24"/>
      <c r="T24" t="s">
        <v>4688</v>
      </c>
    </row>
    <row r="25" spans="1:20" x14ac:dyDescent="0.3">
      <c r="A25" t="s">
        <v>101</v>
      </c>
      <c r="B25" t="s">
        <v>102</v>
      </c>
      <c r="C25" t="s">
        <v>103</v>
      </c>
      <c r="D25">
        <v>23.4</v>
      </c>
      <c r="E25">
        <v>23.4</v>
      </c>
      <c r="F25">
        <v>23.4</v>
      </c>
      <c r="G25">
        <v>23.4</v>
      </c>
      <c r="H25">
        <v>23.4</v>
      </c>
      <c r="I25">
        <v>23.4</v>
      </c>
      <c r="J25">
        <v>23.4</v>
      </c>
      <c r="K25">
        <v>23.4</v>
      </c>
      <c r="L25">
        <v>23.4</v>
      </c>
      <c r="M25">
        <v>23.4</v>
      </c>
      <c r="N25">
        <v>23.4</v>
      </c>
      <c r="O25">
        <v>23.4</v>
      </c>
      <c r="P25" t="s">
        <v>60</v>
      </c>
      <c r="Q25" t="s">
        <v>47</v>
      </c>
      <c r="R25" t="s">
        <v>48</v>
      </c>
      <c r="S25"/>
    </row>
    <row r="26" spans="1:20" x14ac:dyDescent="0.3">
      <c r="A26" t="s">
        <v>104</v>
      </c>
      <c r="B26" t="s">
        <v>102</v>
      </c>
      <c r="C26" t="s">
        <v>105</v>
      </c>
      <c r="D26">
        <v>23.5</v>
      </c>
      <c r="E26">
        <v>23.5</v>
      </c>
      <c r="F26">
        <v>23.5</v>
      </c>
      <c r="G26">
        <v>23.5</v>
      </c>
      <c r="H26">
        <v>23.5</v>
      </c>
      <c r="I26">
        <v>23.5</v>
      </c>
      <c r="J26">
        <v>23.5</v>
      </c>
      <c r="K26">
        <v>23.5</v>
      </c>
      <c r="L26">
        <v>23.5</v>
      </c>
      <c r="M26">
        <v>23.5</v>
      </c>
      <c r="N26">
        <v>23.5</v>
      </c>
      <c r="O26">
        <v>23.5</v>
      </c>
      <c r="P26" t="s">
        <v>60</v>
      </c>
      <c r="Q26" t="s">
        <v>47</v>
      </c>
      <c r="R26" t="s">
        <v>48</v>
      </c>
      <c r="S26"/>
    </row>
    <row r="27" spans="1:20" x14ac:dyDescent="0.3">
      <c r="A27" t="s">
        <v>106</v>
      </c>
      <c r="B27" t="s">
        <v>65</v>
      </c>
      <c r="C27" t="s">
        <v>107</v>
      </c>
      <c r="D27">
        <v>0.1</v>
      </c>
      <c r="E27">
        <v>0.1</v>
      </c>
      <c r="F27">
        <v>0.1</v>
      </c>
      <c r="G27">
        <v>0.27</v>
      </c>
      <c r="H27">
        <v>1.05</v>
      </c>
      <c r="I27">
        <v>7.66</v>
      </c>
      <c r="J27">
        <v>11.98</v>
      </c>
      <c r="K27">
        <v>4.0199999999999996</v>
      </c>
      <c r="L27">
        <v>8.01</v>
      </c>
      <c r="M27">
        <v>0.13</v>
      </c>
      <c r="N27">
        <v>0.1</v>
      </c>
      <c r="O27">
        <v>0.1</v>
      </c>
      <c r="P27" t="s">
        <v>46</v>
      </c>
      <c r="Q27" t="s">
        <v>47</v>
      </c>
      <c r="R27" t="s">
        <v>48</v>
      </c>
      <c r="S27"/>
    </row>
    <row r="28" spans="1:20" x14ac:dyDescent="0.3">
      <c r="A28" t="s">
        <v>108</v>
      </c>
      <c r="B28" t="s">
        <v>65</v>
      </c>
      <c r="C28" t="s">
        <v>109</v>
      </c>
      <c r="D28">
        <v>0.1</v>
      </c>
      <c r="E28">
        <v>0.1</v>
      </c>
      <c r="F28">
        <v>0.1</v>
      </c>
      <c r="G28">
        <v>0.67</v>
      </c>
      <c r="H28">
        <v>2.62</v>
      </c>
      <c r="I28">
        <v>19.16</v>
      </c>
      <c r="J28">
        <v>29.96</v>
      </c>
      <c r="K28">
        <v>10.050000000000001</v>
      </c>
      <c r="L28">
        <v>20.04</v>
      </c>
      <c r="M28">
        <v>0.32</v>
      </c>
      <c r="N28">
        <v>0.1</v>
      </c>
      <c r="O28">
        <v>0.1</v>
      </c>
      <c r="P28" t="s">
        <v>46</v>
      </c>
      <c r="Q28" t="s">
        <v>47</v>
      </c>
      <c r="R28" t="s">
        <v>48</v>
      </c>
      <c r="S28"/>
    </row>
    <row r="29" spans="1:20" x14ac:dyDescent="0.3">
      <c r="A29" t="s">
        <v>110</v>
      </c>
      <c r="B29" t="s">
        <v>65</v>
      </c>
      <c r="C29" t="s">
        <v>111</v>
      </c>
      <c r="D29">
        <v>13.8</v>
      </c>
      <c r="E29">
        <v>33.32</v>
      </c>
      <c r="F29">
        <v>37.32</v>
      </c>
      <c r="G29">
        <v>60.11</v>
      </c>
      <c r="H29">
        <v>67.790000000000006</v>
      </c>
      <c r="I29">
        <v>61.74</v>
      </c>
      <c r="J29">
        <v>61.52</v>
      </c>
      <c r="K29">
        <v>56.82</v>
      </c>
      <c r="L29">
        <v>34.89</v>
      </c>
      <c r="M29">
        <v>18.68</v>
      </c>
      <c r="N29">
        <v>10.85</v>
      </c>
      <c r="O29">
        <v>10.63</v>
      </c>
      <c r="P29" t="s">
        <v>46</v>
      </c>
      <c r="Q29" t="s">
        <v>52</v>
      </c>
      <c r="R29" t="s">
        <v>48</v>
      </c>
      <c r="S29"/>
    </row>
    <row r="30" spans="1:20" x14ac:dyDescent="0.3">
      <c r="A30" t="s">
        <v>112</v>
      </c>
      <c r="B30" t="s">
        <v>65</v>
      </c>
      <c r="C30" t="s">
        <v>113</v>
      </c>
      <c r="D30">
        <v>11.09</v>
      </c>
      <c r="E30">
        <v>26.77</v>
      </c>
      <c r="F30">
        <v>29.98</v>
      </c>
      <c r="G30">
        <v>48.29</v>
      </c>
      <c r="H30">
        <v>54.46</v>
      </c>
      <c r="I30">
        <v>49.6</v>
      </c>
      <c r="J30">
        <v>49.42</v>
      </c>
      <c r="K30">
        <v>45.64</v>
      </c>
      <c r="L30">
        <v>28.03</v>
      </c>
      <c r="M30">
        <v>15.01</v>
      </c>
      <c r="N30">
        <v>8.7100000000000009</v>
      </c>
      <c r="O30">
        <v>8.5399999999999991</v>
      </c>
      <c r="P30" t="s">
        <v>46</v>
      </c>
      <c r="Q30" t="s">
        <v>52</v>
      </c>
      <c r="R30" t="s">
        <v>48</v>
      </c>
      <c r="S30"/>
    </row>
    <row r="31" spans="1:20" x14ac:dyDescent="0.3">
      <c r="A31" t="s">
        <v>114</v>
      </c>
      <c r="B31" t="s">
        <v>65</v>
      </c>
      <c r="C31" t="s">
        <v>115</v>
      </c>
      <c r="D31">
        <v>8.57</v>
      </c>
      <c r="E31">
        <v>20.68</v>
      </c>
      <c r="F31">
        <v>23.17</v>
      </c>
      <c r="G31">
        <v>37.32</v>
      </c>
      <c r="H31">
        <v>42.08</v>
      </c>
      <c r="I31">
        <v>38.33</v>
      </c>
      <c r="J31">
        <v>38.19</v>
      </c>
      <c r="K31">
        <v>35.270000000000003</v>
      </c>
      <c r="L31">
        <v>21.66</v>
      </c>
      <c r="M31">
        <v>11.6</v>
      </c>
      <c r="N31">
        <v>6.73</v>
      </c>
      <c r="O31">
        <v>6.6</v>
      </c>
      <c r="P31" t="s">
        <v>46</v>
      </c>
      <c r="Q31" t="s">
        <v>52</v>
      </c>
      <c r="R31" t="s">
        <v>48</v>
      </c>
      <c r="S31"/>
    </row>
    <row r="32" spans="1:20" x14ac:dyDescent="0.3">
      <c r="A32" t="s">
        <v>116</v>
      </c>
      <c r="B32" t="s">
        <v>65</v>
      </c>
      <c r="C32" t="s">
        <v>117</v>
      </c>
      <c r="D32">
        <v>14.11</v>
      </c>
      <c r="E32">
        <v>34.07</v>
      </c>
      <c r="F32">
        <v>38.159999999999997</v>
      </c>
      <c r="G32">
        <v>61.46</v>
      </c>
      <c r="H32">
        <v>69.31</v>
      </c>
      <c r="I32">
        <v>63.13</v>
      </c>
      <c r="J32">
        <v>62.9</v>
      </c>
      <c r="K32">
        <v>58.09</v>
      </c>
      <c r="L32">
        <v>35.67</v>
      </c>
      <c r="M32">
        <v>19.100000000000001</v>
      </c>
      <c r="N32">
        <v>11.09</v>
      </c>
      <c r="O32">
        <v>10.87</v>
      </c>
      <c r="P32" t="s">
        <v>46</v>
      </c>
      <c r="Q32" t="s">
        <v>52</v>
      </c>
      <c r="R32" t="s">
        <v>48</v>
      </c>
      <c r="S32"/>
    </row>
    <row r="33" spans="1:19" x14ac:dyDescent="0.3">
      <c r="A33" t="s">
        <v>118</v>
      </c>
      <c r="B33" t="s">
        <v>65</v>
      </c>
      <c r="C33" t="s">
        <v>119</v>
      </c>
      <c r="D33">
        <v>12.6</v>
      </c>
      <c r="E33">
        <v>30.42</v>
      </c>
      <c r="F33">
        <v>34.07</v>
      </c>
      <c r="G33">
        <v>54.88</v>
      </c>
      <c r="H33">
        <v>61.88</v>
      </c>
      <c r="I33">
        <v>56.36</v>
      </c>
      <c r="J33">
        <v>56.16</v>
      </c>
      <c r="K33">
        <v>51.87</v>
      </c>
      <c r="L33">
        <v>31.85</v>
      </c>
      <c r="M33">
        <v>17.059999999999999</v>
      </c>
      <c r="N33">
        <v>9.9</v>
      </c>
      <c r="O33">
        <v>9.6999999999999993</v>
      </c>
      <c r="P33" t="s">
        <v>46</v>
      </c>
      <c r="Q33" t="s">
        <v>52</v>
      </c>
      <c r="R33" t="s">
        <v>48</v>
      </c>
      <c r="S33"/>
    </row>
    <row r="34" spans="1:19" x14ac:dyDescent="0.3">
      <c r="A34" t="s">
        <v>120</v>
      </c>
      <c r="B34" t="s">
        <v>65</v>
      </c>
      <c r="C34" t="s">
        <v>121</v>
      </c>
      <c r="D34">
        <v>12.6</v>
      </c>
      <c r="E34">
        <v>30.42</v>
      </c>
      <c r="F34">
        <v>34.07</v>
      </c>
      <c r="G34">
        <v>54.88</v>
      </c>
      <c r="H34">
        <v>61.88</v>
      </c>
      <c r="I34">
        <v>56.36</v>
      </c>
      <c r="J34">
        <v>56.16</v>
      </c>
      <c r="K34">
        <v>51.87</v>
      </c>
      <c r="L34">
        <v>31.85</v>
      </c>
      <c r="M34">
        <v>17.059999999999999</v>
      </c>
      <c r="N34">
        <v>9.9</v>
      </c>
      <c r="O34">
        <v>9.6999999999999993</v>
      </c>
      <c r="P34" t="s">
        <v>46</v>
      </c>
      <c r="Q34" t="s">
        <v>52</v>
      </c>
      <c r="R34" t="s">
        <v>48</v>
      </c>
      <c r="S34"/>
    </row>
    <row r="35" spans="1:19" x14ac:dyDescent="0.3">
      <c r="A35" t="s">
        <v>122</v>
      </c>
      <c r="B35" t="s">
        <v>65</v>
      </c>
      <c r="C35" t="s">
        <v>123</v>
      </c>
      <c r="D35">
        <v>12.6</v>
      </c>
      <c r="E35">
        <v>30.42</v>
      </c>
      <c r="F35">
        <v>34.07</v>
      </c>
      <c r="G35">
        <v>54.88</v>
      </c>
      <c r="H35">
        <v>61.88</v>
      </c>
      <c r="I35">
        <v>56.36</v>
      </c>
      <c r="J35">
        <v>56.16</v>
      </c>
      <c r="K35">
        <v>51.87</v>
      </c>
      <c r="L35">
        <v>31.85</v>
      </c>
      <c r="M35">
        <v>17.059999999999999</v>
      </c>
      <c r="N35">
        <v>9.9</v>
      </c>
      <c r="O35">
        <v>9.6999999999999993</v>
      </c>
      <c r="P35" t="s">
        <v>46</v>
      </c>
      <c r="Q35" t="s">
        <v>52</v>
      </c>
      <c r="R35" t="s">
        <v>48</v>
      </c>
      <c r="S35"/>
    </row>
    <row r="36" spans="1:19" x14ac:dyDescent="0.3">
      <c r="A36" t="s">
        <v>124</v>
      </c>
      <c r="B36" t="s">
        <v>65</v>
      </c>
      <c r="C36" t="s">
        <v>125</v>
      </c>
      <c r="D36">
        <v>12.6</v>
      </c>
      <c r="E36">
        <v>30.42</v>
      </c>
      <c r="F36">
        <v>34.07</v>
      </c>
      <c r="G36">
        <v>54.88</v>
      </c>
      <c r="H36">
        <v>61.88</v>
      </c>
      <c r="I36">
        <v>56.36</v>
      </c>
      <c r="J36">
        <v>56.16</v>
      </c>
      <c r="K36">
        <v>51.87</v>
      </c>
      <c r="L36">
        <v>31.85</v>
      </c>
      <c r="M36">
        <v>17.059999999999999</v>
      </c>
      <c r="N36">
        <v>9.9</v>
      </c>
      <c r="O36">
        <v>9.6999999999999993</v>
      </c>
      <c r="P36" t="s">
        <v>46</v>
      </c>
      <c r="Q36" t="s">
        <v>52</v>
      </c>
      <c r="R36" t="s">
        <v>48</v>
      </c>
      <c r="S36"/>
    </row>
    <row r="37" spans="1:19" x14ac:dyDescent="0.3">
      <c r="A37" t="s">
        <v>126</v>
      </c>
      <c r="B37" t="s">
        <v>65</v>
      </c>
      <c r="C37" t="s">
        <v>127</v>
      </c>
      <c r="D37">
        <v>12.6</v>
      </c>
      <c r="E37">
        <v>30.42</v>
      </c>
      <c r="F37">
        <v>34.07</v>
      </c>
      <c r="G37">
        <v>54.88</v>
      </c>
      <c r="H37">
        <v>61.88</v>
      </c>
      <c r="I37">
        <v>56.36</v>
      </c>
      <c r="J37">
        <v>56.16</v>
      </c>
      <c r="K37">
        <v>51.87</v>
      </c>
      <c r="L37">
        <v>31.85</v>
      </c>
      <c r="M37">
        <v>17.059999999999999</v>
      </c>
      <c r="N37">
        <v>9.9</v>
      </c>
      <c r="O37">
        <v>9.6999999999999993</v>
      </c>
      <c r="P37" t="s">
        <v>46</v>
      </c>
      <c r="Q37" t="s">
        <v>52</v>
      </c>
      <c r="R37" t="s">
        <v>48</v>
      </c>
      <c r="S37"/>
    </row>
    <row r="38" spans="1:19" x14ac:dyDescent="0.3">
      <c r="A38" t="s">
        <v>128</v>
      </c>
      <c r="B38" t="s">
        <v>65</v>
      </c>
      <c r="C38" t="s">
        <v>129</v>
      </c>
      <c r="D38">
        <v>7.41</v>
      </c>
      <c r="E38">
        <v>17.88</v>
      </c>
      <c r="F38">
        <v>20.02</v>
      </c>
      <c r="G38">
        <v>32.25</v>
      </c>
      <c r="H38">
        <v>36.369999999999997</v>
      </c>
      <c r="I38">
        <v>33.119999999999997</v>
      </c>
      <c r="J38">
        <v>33</v>
      </c>
      <c r="K38">
        <v>30.48</v>
      </c>
      <c r="L38">
        <v>18.72</v>
      </c>
      <c r="M38">
        <v>10.02</v>
      </c>
      <c r="N38">
        <v>5.82</v>
      </c>
      <c r="O38">
        <v>5.7</v>
      </c>
      <c r="P38" t="s">
        <v>46</v>
      </c>
      <c r="Q38" t="s">
        <v>52</v>
      </c>
      <c r="R38" t="s">
        <v>48</v>
      </c>
      <c r="S38"/>
    </row>
    <row r="39" spans="1:19" x14ac:dyDescent="0.3">
      <c r="A39" t="s">
        <v>130</v>
      </c>
      <c r="B39" t="s">
        <v>65</v>
      </c>
      <c r="C39" t="s">
        <v>131</v>
      </c>
      <c r="D39">
        <v>11.33</v>
      </c>
      <c r="E39">
        <v>27.34</v>
      </c>
      <c r="F39">
        <v>30.63</v>
      </c>
      <c r="G39">
        <v>49.33</v>
      </c>
      <c r="H39">
        <v>55.63</v>
      </c>
      <c r="I39">
        <v>50.67</v>
      </c>
      <c r="J39">
        <v>50.48</v>
      </c>
      <c r="K39">
        <v>46.63</v>
      </c>
      <c r="L39">
        <v>28.63</v>
      </c>
      <c r="M39">
        <v>15.33</v>
      </c>
      <c r="N39">
        <v>8.9</v>
      </c>
      <c r="O39">
        <v>8.7200000000000006</v>
      </c>
      <c r="P39" t="s">
        <v>46</v>
      </c>
      <c r="Q39" t="s">
        <v>52</v>
      </c>
      <c r="R39" t="s">
        <v>48</v>
      </c>
      <c r="S39"/>
    </row>
    <row r="40" spans="1:19" x14ac:dyDescent="0.3">
      <c r="A40" t="s">
        <v>132</v>
      </c>
      <c r="B40" t="s">
        <v>76</v>
      </c>
      <c r="C40" t="s">
        <v>133</v>
      </c>
      <c r="D40">
        <v>0.82</v>
      </c>
      <c r="E40">
        <v>1.99</v>
      </c>
      <c r="F40">
        <v>2.23</v>
      </c>
      <c r="G40">
        <v>3.59</v>
      </c>
      <c r="H40">
        <v>4.04</v>
      </c>
      <c r="I40">
        <v>3.68</v>
      </c>
      <c r="J40">
        <v>3.67</v>
      </c>
      <c r="K40">
        <v>3.39</v>
      </c>
      <c r="L40">
        <v>2.08</v>
      </c>
      <c r="M40">
        <v>1.1100000000000001</v>
      </c>
      <c r="N40">
        <v>0.65</v>
      </c>
      <c r="O40">
        <v>0.63</v>
      </c>
      <c r="P40" t="s">
        <v>46</v>
      </c>
      <c r="Q40" t="s">
        <v>52</v>
      </c>
      <c r="R40" t="s">
        <v>48</v>
      </c>
      <c r="S40"/>
    </row>
    <row r="41" spans="1:19" x14ac:dyDescent="0.3">
      <c r="A41" t="s">
        <v>134</v>
      </c>
      <c r="B41" t="s">
        <v>76</v>
      </c>
      <c r="C41" t="s">
        <v>135</v>
      </c>
      <c r="D41">
        <v>4.2300000000000004</v>
      </c>
      <c r="E41">
        <v>10.220000000000001</v>
      </c>
      <c r="F41">
        <v>11.45</v>
      </c>
      <c r="G41">
        <v>18.440000000000001</v>
      </c>
      <c r="H41">
        <v>20.79</v>
      </c>
      <c r="I41">
        <v>18.940000000000001</v>
      </c>
      <c r="J41">
        <v>18.87</v>
      </c>
      <c r="K41">
        <v>17.43</v>
      </c>
      <c r="L41">
        <v>10.7</v>
      </c>
      <c r="M41">
        <v>5.73</v>
      </c>
      <c r="N41">
        <v>3.33</v>
      </c>
      <c r="O41">
        <v>3.26</v>
      </c>
      <c r="P41" t="s">
        <v>46</v>
      </c>
      <c r="Q41" t="s">
        <v>52</v>
      </c>
      <c r="R41" t="s">
        <v>48</v>
      </c>
      <c r="S41"/>
    </row>
    <row r="42" spans="1:19" x14ac:dyDescent="0.3">
      <c r="A42" t="s">
        <v>136</v>
      </c>
      <c r="B42" t="s">
        <v>76</v>
      </c>
      <c r="C42" t="s">
        <v>137</v>
      </c>
      <c r="D42">
        <v>49.21</v>
      </c>
      <c r="E42">
        <v>49.21</v>
      </c>
      <c r="F42">
        <v>49.21</v>
      </c>
      <c r="G42">
        <v>49.21</v>
      </c>
      <c r="H42">
        <v>49.21</v>
      </c>
      <c r="I42">
        <v>49.21</v>
      </c>
      <c r="J42">
        <v>49.21</v>
      </c>
      <c r="K42">
        <v>49.21</v>
      </c>
      <c r="L42">
        <v>49.21</v>
      </c>
      <c r="M42">
        <v>49.21</v>
      </c>
      <c r="N42">
        <v>49.21</v>
      </c>
      <c r="O42">
        <v>49.21</v>
      </c>
      <c r="P42" t="s">
        <v>60</v>
      </c>
      <c r="Q42" t="s">
        <v>52</v>
      </c>
      <c r="R42" t="s">
        <v>48</v>
      </c>
      <c r="S42"/>
    </row>
    <row r="43" spans="1:19" x14ac:dyDescent="0.3">
      <c r="A43" t="s">
        <v>138</v>
      </c>
      <c r="B43" t="s">
        <v>76</v>
      </c>
      <c r="C43" t="s">
        <v>139</v>
      </c>
      <c r="D43">
        <v>48.04</v>
      </c>
      <c r="E43">
        <v>48.04</v>
      </c>
      <c r="F43">
        <v>48.04</v>
      </c>
      <c r="G43">
        <v>48.04</v>
      </c>
      <c r="H43">
        <v>48.04</v>
      </c>
      <c r="I43">
        <v>48.04</v>
      </c>
      <c r="J43">
        <v>48.04</v>
      </c>
      <c r="K43">
        <v>48.04</v>
      </c>
      <c r="L43">
        <v>48.04</v>
      </c>
      <c r="M43">
        <v>48.04</v>
      </c>
      <c r="N43">
        <v>48.04</v>
      </c>
      <c r="O43">
        <v>48.04</v>
      </c>
      <c r="P43" t="s">
        <v>60</v>
      </c>
      <c r="Q43" t="s">
        <v>52</v>
      </c>
      <c r="R43" t="s">
        <v>48</v>
      </c>
      <c r="S43"/>
    </row>
    <row r="44" spans="1:19" x14ac:dyDescent="0.3">
      <c r="A44" t="s">
        <v>140</v>
      </c>
      <c r="B44" t="s">
        <v>76</v>
      </c>
      <c r="C44" t="s">
        <v>141</v>
      </c>
      <c r="D44">
        <v>46.49</v>
      </c>
      <c r="E44">
        <v>46.49</v>
      </c>
      <c r="F44">
        <v>46.49</v>
      </c>
      <c r="G44">
        <v>46.49</v>
      </c>
      <c r="H44">
        <v>46.49</v>
      </c>
      <c r="I44">
        <v>46.49</v>
      </c>
      <c r="J44">
        <v>46.49</v>
      </c>
      <c r="K44">
        <v>46.49</v>
      </c>
      <c r="L44">
        <v>46.49</v>
      </c>
      <c r="M44">
        <v>46.49</v>
      </c>
      <c r="N44">
        <v>46.49</v>
      </c>
      <c r="O44">
        <v>46.49</v>
      </c>
      <c r="P44" t="s">
        <v>60</v>
      </c>
      <c r="Q44" t="s">
        <v>52</v>
      </c>
      <c r="R44" t="s">
        <v>48</v>
      </c>
      <c r="S44"/>
    </row>
    <row r="45" spans="1:19" x14ac:dyDescent="0.3">
      <c r="A45" t="s">
        <v>142</v>
      </c>
      <c r="B45" t="s">
        <v>76</v>
      </c>
      <c r="C45" t="s">
        <v>143</v>
      </c>
      <c r="D45">
        <v>49.8</v>
      </c>
      <c r="E45">
        <v>49.8</v>
      </c>
      <c r="F45">
        <v>49.8</v>
      </c>
      <c r="G45">
        <v>49.8</v>
      </c>
      <c r="H45">
        <v>49.8</v>
      </c>
      <c r="I45">
        <v>49.8</v>
      </c>
      <c r="J45">
        <v>49.8</v>
      </c>
      <c r="K45">
        <v>49.8</v>
      </c>
      <c r="L45">
        <v>49.8</v>
      </c>
      <c r="M45">
        <v>49.8</v>
      </c>
      <c r="N45">
        <v>49.8</v>
      </c>
      <c r="O45">
        <v>49.8</v>
      </c>
      <c r="P45" t="s">
        <v>60</v>
      </c>
      <c r="Q45" t="s">
        <v>52</v>
      </c>
      <c r="R45" t="s">
        <v>48</v>
      </c>
      <c r="S45"/>
    </row>
    <row r="46" spans="1:19" x14ac:dyDescent="0.3">
      <c r="A46" t="s">
        <v>144</v>
      </c>
      <c r="B46" t="s">
        <v>89</v>
      </c>
      <c r="C46" t="s">
        <v>145</v>
      </c>
      <c r="D46">
        <v>0</v>
      </c>
      <c r="E46">
        <v>0</v>
      </c>
      <c r="F46">
        <v>0</v>
      </c>
      <c r="G46">
        <v>0</v>
      </c>
      <c r="H46">
        <v>0</v>
      </c>
      <c r="I46">
        <v>0</v>
      </c>
      <c r="J46">
        <v>0</v>
      </c>
      <c r="K46">
        <v>0</v>
      </c>
      <c r="L46">
        <v>0</v>
      </c>
      <c r="M46">
        <v>0</v>
      </c>
      <c r="N46">
        <v>0</v>
      </c>
      <c r="O46">
        <v>0</v>
      </c>
      <c r="P46" t="s">
        <v>60</v>
      </c>
      <c r="Q46" t="s">
        <v>47</v>
      </c>
      <c r="R46" t="s">
        <v>56</v>
      </c>
      <c r="S46"/>
    </row>
    <row r="47" spans="1:19" x14ac:dyDescent="0.3">
      <c r="A47" t="s">
        <v>146</v>
      </c>
      <c r="B47" t="s">
        <v>65</v>
      </c>
      <c r="C47" t="s">
        <v>147</v>
      </c>
      <c r="D47">
        <v>0.1</v>
      </c>
      <c r="E47">
        <v>0.1</v>
      </c>
      <c r="F47">
        <v>0.1</v>
      </c>
      <c r="G47">
        <v>3.4</v>
      </c>
      <c r="H47">
        <v>17.57</v>
      </c>
      <c r="I47">
        <v>141.76</v>
      </c>
      <c r="J47">
        <v>182.41</v>
      </c>
      <c r="K47">
        <v>66.8</v>
      </c>
      <c r="L47">
        <v>118.78</v>
      </c>
      <c r="M47">
        <v>0.94</v>
      </c>
      <c r="N47">
        <v>0.1</v>
      </c>
      <c r="O47">
        <v>0.1</v>
      </c>
      <c r="P47" t="s">
        <v>46</v>
      </c>
      <c r="Q47" t="s">
        <v>47</v>
      </c>
      <c r="R47" t="s">
        <v>48</v>
      </c>
      <c r="S47"/>
    </row>
    <row r="48" spans="1:19" x14ac:dyDescent="0.3">
      <c r="A48" t="s">
        <v>148</v>
      </c>
      <c r="B48" t="s">
        <v>65</v>
      </c>
      <c r="C48" t="s">
        <v>149</v>
      </c>
      <c r="D48">
        <v>1.68</v>
      </c>
      <c r="E48">
        <v>4.05</v>
      </c>
      <c r="F48">
        <v>4.53</v>
      </c>
      <c r="G48">
        <v>7.3</v>
      </c>
      <c r="H48">
        <v>8.23</v>
      </c>
      <c r="I48">
        <v>7.5</v>
      </c>
      <c r="J48">
        <v>7.47</v>
      </c>
      <c r="K48">
        <v>6.9</v>
      </c>
      <c r="L48">
        <v>4.24</v>
      </c>
      <c r="M48">
        <v>2.27</v>
      </c>
      <c r="N48">
        <v>1.32</v>
      </c>
      <c r="O48">
        <v>1.29</v>
      </c>
      <c r="P48" t="s">
        <v>46</v>
      </c>
      <c r="Q48" t="s">
        <v>52</v>
      </c>
      <c r="R48" t="s">
        <v>48</v>
      </c>
      <c r="S48"/>
    </row>
    <row r="49" spans="1:20" x14ac:dyDescent="0.3">
      <c r="A49" t="s">
        <v>150</v>
      </c>
      <c r="B49" t="s">
        <v>76</v>
      </c>
      <c r="C49" t="s">
        <v>151</v>
      </c>
      <c r="D49">
        <v>305</v>
      </c>
      <c r="E49">
        <v>305</v>
      </c>
      <c r="F49">
        <v>305</v>
      </c>
      <c r="G49">
        <v>305</v>
      </c>
      <c r="H49">
        <v>305</v>
      </c>
      <c r="I49">
        <v>305</v>
      </c>
      <c r="J49">
        <v>305</v>
      </c>
      <c r="K49">
        <v>305</v>
      </c>
      <c r="L49">
        <v>305</v>
      </c>
      <c r="M49">
        <v>305</v>
      </c>
      <c r="N49">
        <v>305</v>
      </c>
      <c r="O49">
        <v>305</v>
      </c>
      <c r="P49" t="s">
        <v>60</v>
      </c>
      <c r="Q49" t="s">
        <v>52</v>
      </c>
      <c r="R49" t="s">
        <v>48</v>
      </c>
      <c r="S49"/>
    </row>
    <row r="50" spans="1:20" x14ac:dyDescent="0.3">
      <c r="A50" t="s">
        <v>152</v>
      </c>
      <c r="B50" t="s">
        <v>65</v>
      </c>
      <c r="C50" t="s">
        <v>153</v>
      </c>
      <c r="D50">
        <v>0.1</v>
      </c>
      <c r="E50">
        <v>0.1</v>
      </c>
      <c r="F50">
        <v>0.1</v>
      </c>
      <c r="G50">
        <v>0.48</v>
      </c>
      <c r="H50">
        <v>3.22</v>
      </c>
      <c r="I50">
        <v>42.52</v>
      </c>
      <c r="J50">
        <v>67.290000000000006</v>
      </c>
      <c r="K50">
        <v>20.3</v>
      </c>
      <c r="L50">
        <v>38.96</v>
      </c>
      <c r="M50">
        <v>0.18</v>
      </c>
      <c r="N50">
        <v>0.1</v>
      </c>
      <c r="O50">
        <v>0.1</v>
      </c>
      <c r="P50" t="s">
        <v>46</v>
      </c>
      <c r="Q50" t="s">
        <v>52</v>
      </c>
      <c r="R50" t="s">
        <v>48</v>
      </c>
      <c r="S50" s="15"/>
      <c r="T50" t="s">
        <v>4690</v>
      </c>
    </row>
    <row r="51" spans="1:20" x14ac:dyDescent="0.3">
      <c r="A51" t="s">
        <v>154</v>
      </c>
      <c r="B51" t="s">
        <v>65</v>
      </c>
      <c r="C51" t="s">
        <v>155</v>
      </c>
      <c r="D51">
        <v>0.06</v>
      </c>
      <c r="E51">
        <v>0.06</v>
      </c>
      <c r="F51">
        <v>0.06</v>
      </c>
      <c r="G51">
        <v>0.37</v>
      </c>
      <c r="H51">
        <v>2.4900000000000002</v>
      </c>
      <c r="I51">
        <v>32.97</v>
      </c>
      <c r="J51">
        <v>52.18</v>
      </c>
      <c r="K51">
        <v>15.74</v>
      </c>
      <c r="L51">
        <v>30.2</v>
      </c>
      <c r="M51">
        <v>0.14000000000000001</v>
      </c>
      <c r="N51">
        <v>0.06</v>
      </c>
      <c r="O51">
        <v>0.06</v>
      </c>
      <c r="P51" t="s">
        <v>46</v>
      </c>
      <c r="Q51" t="s">
        <v>52</v>
      </c>
      <c r="R51" t="s">
        <v>278</v>
      </c>
      <c r="S51">
        <v>0.59189999999999998</v>
      </c>
      <c r="T51" t="s">
        <v>4691</v>
      </c>
    </row>
    <row r="52" spans="1:20" x14ac:dyDescent="0.3">
      <c r="A52" t="s">
        <v>156</v>
      </c>
      <c r="B52" t="s">
        <v>65</v>
      </c>
      <c r="C52" t="s">
        <v>157</v>
      </c>
      <c r="D52">
        <v>0.1</v>
      </c>
      <c r="E52">
        <v>0.1</v>
      </c>
      <c r="F52">
        <v>0.1</v>
      </c>
      <c r="G52">
        <v>0.16</v>
      </c>
      <c r="H52">
        <v>0.63</v>
      </c>
      <c r="I52">
        <v>4.5999999999999996</v>
      </c>
      <c r="J52">
        <v>7.19</v>
      </c>
      <c r="K52">
        <v>2.41</v>
      </c>
      <c r="L52">
        <v>4.8099999999999996</v>
      </c>
      <c r="M52">
        <v>0.1</v>
      </c>
      <c r="N52">
        <v>0.1</v>
      </c>
      <c r="O52">
        <v>0.1</v>
      </c>
      <c r="P52" t="s">
        <v>46</v>
      </c>
      <c r="Q52" t="s">
        <v>47</v>
      </c>
      <c r="R52" t="s">
        <v>48</v>
      </c>
      <c r="S52"/>
    </row>
    <row r="53" spans="1:20" x14ac:dyDescent="0.3">
      <c r="A53" t="s">
        <v>158</v>
      </c>
      <c r="B53" t="s">
        <v>65</v>
      </c>
      <c r="C53" t="s">
        <v>159</v>
      </c>
      <c r="D53">
        <v>0.1</v>
      </c>
      <c r="E53">
        <v>0.1</v>
      </c>
      <c r="F53">
        <v>0.1</v>
      </c>
      <c r="G53">
        <v>0.11</v>
      </c>
      <c r="H53">
        <v>0.56000000000000005</v>
      </c>
      <c r="I53">
        <v>4.54</v>
      </c>
      <c r="J53">
        <v>5.84</v>
      </c>
      <c r="K53">
        <v>2.14</v>
      </c>
      <c r="L53">
        <v>3.8</v>
      </c>
      <c r="M53">
        <v>0.1</v>
      </c>
      <c r="N53">
        <v>0.1</v>
      </c>
      <c r="O53">
        <v>0.1</v>
      </c>
      <c r="P53" t="s">
        <v>46</v>
      </c>
      <c r="Q53" t="s">
        <v>47</v>
      </c>
      <c r="R53" t="s">
        <v>48</v>
      </c>
      <c r="S53"/>
    </row>
    <row r="54" spans="1:20" x14ac:dyDescent="0.3">
      <c r="A54" t="s">
        <v>160</v>
      </c>
      <c r="B54" t="s">
        <v>65</v>
      </c>
      <c r="C54" t="s">
        <v>161</v>
      </c>
      <c r="D54">
        <v>0.1</v>
      </c>
      <c r="E54">
        <v>0.1</v>
      </c>
      <c r="F54">
        <v>0.1</v>
      </c>
      <c r="G54">
        <v>0.48</v>
      </c>
      <c r="H54">
        <v>3.22</v>
      </c>
      <c r="I54">
        <v>42.52</v>
      </c>
      <c r="J54">
        <v>67.290000000000006</v>
      </c>
      <c r="K54">
        <v>20.3</v>
      </c>
      <c r="L54">
        <v>38.96</v>
      </c>
      <c r="M54">
        <v>0.18</v>
      </c>
      <c r="N54">
        <v>0.1</v>
      </c>
      <c r="O54">
        <v>0.1</v>
      </c>
      <c r="P54" t="s">
        <v>46</v>
      </c>
      <c r="Q54" t="s">
        <v>52</v>
      </c>
      <c r="R54" t="s">
        <v>48</v>
      </c>
      <c r="S54"/>
    </row>
    <row r="55" spans="1:20" x14ac:dyDescent="0.3">
      <c r="A55" t="s">
        <v>162</v>
      </c>
      <c r="B55" t="s">
        <v>65</v>
      </c>
      <c r="C55" t="s">
        <v>163</v>
      </c>
      <c r="D55">
        <v>0.1</v>
      </c>
      <c r="E55">
        <v>0.1</v>
      </c>
      <c r="F55">
        <v>0.1</v>
      </c>
      <c r="G55">
        <v>0.36</v>
      </c>
      <c r="H55">
        <v>2.41</v>
      </c>
      <c r="I55">
        <v>31.89</v>
      </c>
      <c r="J55">
        <v>50.47</v>
      </c>
      <c r="K55">
        <v>15.22</v>
      </c>
      <c r="L55">
        <v>29.22</v>
      </c>
      <c r="M55">
        <v>0.13</v>
      </c>
      <c r="N55">
        <v>0.1</v>
      </c>
      <c r="O55">
        <v>0.1</v>
      </c>
      <c r="P55" t="s">
        <v>46</v>
      </c>
      <c r="Q55" t="s">
        <v>52</v>
      </c>
      <c r="R55" t="s">
        <v>48</v>
      </c>
      <c r="S55"/>
    </row>
    <row r="56" spans="1:20" x14ac:dyDescent="0.3">
      <c r="A56" t="s">
        <v>164</v>
      </c>
      <c r="B56" t="s">
        <v>65</v>
      </c>
      <c r="C56" t="s">
        <v>165</v>
      </c>
      <c r="D56">
        <v>0.1</v>
      </c>
      <c r="E56">
        <v>0.1</v>
      </c>
      <c r="F56">
        <v>0.1</v>
      </c>
      <c r="G56">
        <v>1.19</v>
      </c>
      <c r="H56">
        <v>8.0399999999999991</v>
      </c>
      <c r="I56">
        <v>106.31</v>
      </c>
      <c r="J56">
        <v>168.24</v>
      </c>
      <c r="K56">
        <v>50.74</v>
      </c>
      <c r="L56">
        <v>97.39</v>
      </c>
      <c r="M56">
        <v>0.44</v>
      </c>
      <c r="N56">
        <v>0.1</v>
      </c>
      <c r="O56">
        <v>0.1</v>
      </c>
      <c r="P56" t="s">
        <v>46</v>
      </c>
      <c r="Q56" t="s">
        <v>52</v>
      </c>
      <c r="R56" t="s">
        <v>48</v>
      </c>
      <c r="S56"/>
      <c r="T56" t="s">
        <v>5039</v>
      </c>
    </row>
    <row r="57" spans="1:20" x14ac:dyDescent="0.3">
      <c r="A57" t="s">
        <v>166</v>
      </c>
      <c r="B57" t="s">
        <v>65</v>
      </c>
      <c r="C57" t="s">
        <v>167</v>
      </c>
      <c r="D57">
        <v>0.1</v>
      </c>
      <c r="E57">
        <v>0.1</v>
      </c>
      <c r="F57">
        <v>0.1</v>
      </c>
      <c r="G57">
        <v>0.95</v>
      </c>
      <c r="H57">
        <v>6.43</v>
      </c>
      <c r="I57">
        <v>85.05</v>
      </c>
      <c r="J57">
        <v>134.59</v>
      </c>
      <c r="K57">
        <v>40.590000000000003</v>
      </c>
      <c r="L57">
        <v>77.91</v>
      </c>
      <c r="M57">
        <v>0.35</v>
      </c>
      <c r="N57">
        <v>0.1</v>
      </c>
      <c r="O57">
        <v>0.1</v>
      </c>
      <c r="P57" t="s">
        <v>46</v>
      </c>
      <c r="Q57" t="s">
        <v>52</v>
      </c>
      <c r="R57" t="s">
        <v>48</v>
      </c>
      <c r="S57"/>
      <c r="T57" t="s">
        <v>5039</v>
      </c>
    </row>
    <row r="58" spans="1:20" x14ac:dyDescent="0.3">
      <c r="A58" t="s">
        <v>168</v>
      </c>
      <c r="B58" t="s">
        <v>65</v>
      </c>
      <c r="C58" t="s">
        <v>169</v>
      </c>
      <c r="D58">
        <v>0.1</v>
      </c>
      <c r="E58">
        <v>0.1</v>
      </c>
      <c r="F58">
        <v>0.1</v>
      </c>
      <c r="G58">
        <v>0.27</v>
      </c>
      <c r="H58">
        <v>1.41</v>
      </c>
      <c r="I58">
        <v>11.34</v>
      </c>
      <c r="J58">
        <v>14.59</v>
      </c>
      <c r="K58">
        <v>5.34</v>
      </c>
      <c r="L58">
        <v>9.5</v>
      </c>
      <c r="M58">
        <v>0.1</v>
      </c>
      <c r="N58">
        <v>0.1</v>
      </c>
      <c r="O58">
        <v>0.1</v>
      </c>
      <c r="P58" t="s">
        <v>46</v>
      </c>
      <c r="Q58" t="s">
        <v>47</v>
      </c>
      <c r="R58" t="s">
        <v>48</v>
      </c>
      <c r="S58"/>
    </row>
    <row r="59" spans="1:20" x14ac:dyDescent="0.3">
      <c r="A59" t="s">
        <v>170</v>
      </c>
      <c r="B59" t="s">
        <v>65</v>
      </c>
      <c r="C59" t="s">
        <v>171</v>
      </c>
      <c r="D59">
        <v>0.1</v>
      </c>
      <c r="E59">
        <v>0.1</v>
      </c>
      <c r="F59">
        <v>0.1</v>
      </c>
      <c r="G59">
        <v>0.27</v>
      </c>
      <c r="H59">
        <v>1.05</v>
      </c>
      <c r="I59">
        <v>7.66</v>
      </c>
      <c r="J59">
        <v>11.98</v>
      </c>
      <c r="K59">
        <v>4.0199999999999996</v>
      </c>
      <c r="L59">
        <v>8.01</v>
      </c>
      <c r="M59">
        <v>0.13</v>
      </c>
      <c r="N59">
        <v>0.1</v>
      </c>
      <c r="O59">
        <v>0.1</v>
      </c>
      <c r="P59" t="s">
        <v>46</v>
      </c>
      <c r="Q59" t="s">
        <v>47</v>
      </c>
      <c r="R59" t="s">
        <v>48</v>
      </c>
      <c r="S59" s="14"/>
    </row>
    <row r="60" spans="1:20" x14ac:dyDescent="0.3">
      <c r="A60" t="s">
        <v>172</v>
      </c>
      <c r="B60" t="s">
        <v>54</v>
      </c>
      <c r="C60" t="s">
        <v>173</v>
      </c>
      <c r="D60">
        <v>0.1</v>
      </c>
      <c r="E60">
        <v>0.1</v>
      </c>
      <c r="F60">
        <v>0.1</v>
      </c>
      <c r="G60">
        <v>0.1</v>
      </c>
      <c r="H60">
        <v>0.31</v>
      </c>
      <c r="I60">
        <v>2.2999999999999998</v>
      </c>
      <c r="J60">
        <v>3.59</v>
      </c>
      <c r="K60">
        <v>1.21</v>
      </c>
      <c r="L60">
        <v>2.4</v>
      </c>
      <c r="M60">
        <v>0.1</v>
      </c>
      <c r="N60">
        <v>0.1</v>
      </c>
      <c r="O60">
        <v>0.1</v>
      </c>
      <c r="P60" t="s">
        <v>46</v>
      </c>
      <c r="Q60" t="s">
        <v>47</v>
      </c>
      <c r="R60" t="s">
        <v>63</v>
      </c>
      <c r="S60">
        <v>1</v>
      </c>
      <c r="T60" t="s">
        <v>4692</v>
      </c>
    </row>
    <row r="61" spans="1:20" x14ac:dyDescent="0.3">
      <c r="A61" t="s">
        <v>174</v>
      </c>
      <c r="B61" t="s">
        <v>54</v>
      </c>
      <c r="C61" t="s">
        <v>175</v>
      </c>
      <c r="D61">
        <v>0</v>
      </c>
      <c r="E61">
        <v>0</v>
      </c>
      <c r="F61">
        <v>0</v>
      </c>
      <c r="G61">
        <v>0</v>
      </c>
      <c r="H61">
        <v>0</v>
      </c>
      <c r="I61">
        <v>0</v>
      </c>
      <c r="J61">
        <v>0</v>
      </c>
      <c r="K61">
        <v>0</v>
      </c>
      <c r="L61">
        <v>0</v>
      </c>
      <c r="M61">
        <v>0</v>
      </c>
      <c r="N61">
        <v>0</v>
      </c>
      <c r="O61">
        <v>0</v>
      </c>
      <c r="P61" t="s">
        <v>46</v>
      </c>
      <c r="Q61" t="s">
        <v>47</v>
      </c>
      <c r="R61" t="s">
        <v>56</v>
      </c>
      <c r="S61"/>
    </row>
    <row r="62" spans="1:20" x14ac:dyDescent="0.3">
      <c r="A62" t="s">
        <v>176</v>
      </c>
      <c r="B62" t="s">
        <v>54</v>
      </c>
      <c r="C62" t="s">
        <v>177</v>
      </c>
      <c r="D62">
        <v>0</v>
      </c>
      <c r="E62">
        <v>0</v>
      </c>
      <c r="F62">
        <v>0</v>
      </c>
      <c r="G62">
        <v>0</v>
      </c>
      <c r="H62">
        <v>0</v>
      </c>
      <c r="I62">
        <v>0</v>
      </c>
      <c r="J62">
        <v>0</v>
      </c>
      <c r="K62">
        <v>0</v>
      </c>
      <c r="L62">
        <v>0</v>
      </c>
      <c r="M62">
        <v>0</v>
      </c>
      <c r="N62">
        <v>0</v>
      </c>
      <c r="O62">
        <v>0</v>
      </c>
      <c r="P62" t="s">
        <v>46</v>
      </c>
      <c r="Q62" t="s">
        <v>47</v>
      </c>
      <c r="R62" t="s">
        <v>56</v>
      </c>
      <c r="S62" s="15"/>
    </row>
    <row r="63" spans="1:20" x14ac:dyDescent="0.3">
      <c r="A63" t="s">
        <v>178</v>
      </c>
      <c r="B63" t="s">
        <v>54</v>
      </c>
      <c r="C63" t="s">
        <v>179</v>
      </c>
      <c r="D63">
        <v>0.08</v>
      </c>
      <c r="E63">
        <v>0.08</v>
      </c>
      <c r="F63">
        <v>0.08</v>
      </c>
      <c r="G63">
        <v>0.21</v>
      </c>
      <c r="H63">
        <v>0.84</v>
      </c>
      <c r="I63">
        <v>6.08</v>
      </c>
      <c r="J63">
        <v>9.51</v>
      </c>
      <c r="K63">
        <v>3.19</v>
      </c>
      <c r="L63">
        <v>6.36</v>
      </c>
      <c r="M63">
        <v>0.1</v>
      </c>
      <c r="N63">
        <v>0.08</v>
      </c>
      <c r="O63">
        <v>0.08</v>
      </c>
      <c r="P63" t="s">
        <v>46</v>
      </c>
      <c r="Q63" t="s">
        <v>47</v>
      </c>
      <c r="R63" t="s">
        <v>63</v>
      </c>
      <c r="S63" s="14">
        <v>0.83579999999999999</v>
      </c>
      <c r="T63" t="s">
        <v>4693</v>
      </c>
    </row>
    <row r="64" spans="1:20" x14ac:dyDescent="0.3">
      <c r="A64" t="s">
        <v>180</v>
      </c>
      <c r="B64" t="s">
        <v>54</v>
      </c>
      <c r="C64" t="s">
        <v>181</v>
      </c>
      <c r="D64">
        <v>0.1</v>
      </c>
      <c r="E64">
        <v>0.1</v>
      </c>
      <c r="F64">
        <v>0.1</v>
      </c>
      <c r="G64">
        <v>0.27</v>
      </c>
      <c r="H64">
        <v>1.05</v>
      </c>
      <c r="I64">
        <v>7.66</v>
      </c>
      <c r="J64">
        <v>11.98</v>
      </c>
      <c r="K64">
        <v>4.0199999999999996</v>
      </c>
      <c r="L64">
        <v>8.01</v>
      </c>
      <c r="M64">
        <v>0.13</v>
      </c>
      <c r="N64">
        <v>0.1</v>
      </c>
      <c r="O64">
        <v>0.1</v>
      </c>
      <c r="P64" t="s">
        <v>46</v>
      </c>
      <c r="Q64" t="s">
        <v>47</v>
      </c>
      <c r="R64" t="s">
        <v>63</v>
      </c>
      <c r="S64">
        <v>1</v>
      </c>
      <c r="T64" t="s">
        <v>4694</v>
      </c>
    </row>
    <row r="65" spans="1:20" x14ac:dyDescent="0.3">
      <c r="A65" t="s">
        <v>182</v>
      </c>
      <c r="B65" t="s">
        <v>65</v>
      </c>
      <c r="C65" t="s">
        <v>183</v>
      </c>
      <c r="D65">
        <v>0.1</v>
      </c>
      <c r="E65">
        <v>0.1</v>
      </c>
      <c r="F65">
        <v>0.1</v>
      </c>
      <c r="G65">
        <v>0.71</v>
      </c>
      <c r="H65">
        <v>3.67</v>
      </c>
      <c r="I65">
        <v>61.11</v>
      </c>
      <c r="J65">
        <v>119.92</v>
      </c>
      <c r="K65">
        <v>29.62</v>
      </c>
      <c r="L65">
        <v>64.61</v>
      </c>
      <c r="M65">
        <v>0.37</v>
      </c>
      <c r="N65">
        <v>0.1</v>
      </c>
      <c r="O65">
        <v>0.1</v>
      </c>
      <c r="P65" t="s">
        <v>46</v>
      </c>
      <c r="Q65" t="s">
        <v>52</v>
      </c>
      <c r="R65" t="s">
        <v>48</v>
      </c>
      <c r="S65"/>
    </row>
    <row r="66" spans="1:20" x14ac:dyDescent="0.3">
      <c r="A66" t="s">
        <v>184</v>
      </c>
      <c r="B66" t="s">
        <v>65</v>
      </c>
      <c r="C66" t="s">
        <v>185</v>
      </c>
      <c r="D66">
        <v>0</v>
      </c>
      <c r="E66">
        <v>0</v>
      </c>
      <c r="F66">
        <v>0</v>
      </c>
      <c r="G66">
        <v>0</v>
      </c>
      <c r="H66">
        <v>0</v>
      </c>
      <c r="I66">
        <v>0</v>
      </c>
      <c r="J66">
        <v>0</v>
      </c>
      <c r="K66">
        <v>0</v>
      </c>
      <c r="L66">
        <v>0</v>
      </c>
      <c r="M66">
        <v>0</v>
      </c>
      <c r="N66">
        <v>0</v>
      </c>
      <c r="O66">
        <v>0</v>
      </c>
      <c r="P66" t="s">
        <v>46</v>
      </c>
      <c r="Q66" t="s">
        <v>47</v>
      </c>
      <c r="R66" t="s">
        <v>56</v>
      </c>
      <c r="S66"/>
    </row>
    <row r="67" spans="1:20" x14ac:dyDescent="0.3">
      <c r="A67" t="s">
        <v>186</v>
      </c>
      <c r="B67" t="s">
        <v>54</v>
      </c>
      <c r="C67" t="s">
        <v>187</v>
      </c>
      <c r="D67">
        <v>31</v>
      </c>
      <c r="E67">
        <v>31</v>
      </c>
      <c r="F67">
        <v>25.2</v>
      </c>
      <c r="G67">
        <v>31</v>
      </c>
      <c r="H67">
        <v>31</v>
      </c>
      <c r="I67">
        <v>31</v>
      </c>
      <c r="J67">
        <v>31</v>
      </c>
      <c r="K67">
        <v>31</v>
      </c>
      <c r="L67">
        <v>31</v>
      </c>
      <c r="M67">
        <v>31</v>
      </c>
      <c r="N67">
        <v>31</v>
      </c>
      <c r="O67">
        <v>31</v>
      </c>
      <c r="P67" t="s">
        <v>60</v>
      </c>
      <c r="Q67" t="s">
        <v>47</v>
      </c>
      <c r="R67" t="s">
        <v>48</v>
      </c>
      <c r="S67"/>
    </row>
    <row r="68" spans="1:20" x14ac:dyDescent="0.3">
      <c r="A68" t="s">
        <v>188</v>
      </c>
      <c r="B68" t="s">
        <v>54</v>
      </c>
      <c r="C68" t="s">
        <v>189</v>
      </c>
      <c r="D68">
        <v>52.5</v>
      </c>
      <c r="E68">
        <v>52.5</v>
      </c>
      <c r="F68">
        <v>43.4</v>
      </c>
      <c r="G68">
        <v>52.5</v>
      </c>
      <c r="H68">
        <v>52.5</v>
      </c>
      <c r="I68">
        <v>52.5</v>
      </c>
      <c r="J68">
        <v>52.5</v>
      </c>
      <c r="K68">
        <v>52.5</v>
      </c>
      <c r="L68">
        <v>52.5</v>
      </c>
      <c r="M68">
        <v>52.5</v>
      </c>
      <c r="N68">
        <v>52.5</v>
      </c>
      <c r="O68">
        <v>52.5</v>
      </c>
      <c r="P68" t="s">
        <v>60</v>
      </c>
      <c r="Q68" t="s">
        <v>47</v>
      </c>
      <c r="R68" t="s">
        <v>48</v>
      </c>
      <c r="S68"/>
    </row>
    <row r="69" spans="1:20" x14ac:dyDescent="0.3">
      <c r="A69" t="s">
        <v>190</v>
      </c>
      <c r="B69" t="s">
        <v>54</v>
      </c>
      <c r="C69" t="s">
        <v>191</v>
      </c>
      <c r="D69">
        <v>54.6</v>
      </c>
      <c r="E69">
        <v>54.6</v>
      </c>
      <c r="F69">
        <v>43.78</v>
      </c>
      <c r="G69">
        <v>54.6</v>
      </c>
      <c r="H69">
        <v>54.6</v>
      </c>
      <c r="I69">
        <v>54.6</v>
      </c>
      <c r="J69">
        <v>54.6</v>
      </c>
      <c r="K69">
        <v>54.6</v>
      </c>
      <c r="L69">
        <v>54.6</v>
      </c>
      <c r="M69">
        <v>54.6</v>
      </c>
      <c r="N69">
        <v>54.6</v>
      </c>
      <c r="O69">
        <v>54.6</v>
      </c>
      <c r="P69" t="s">
        <v>60</v>
      </c>
      <c r="Q69" t="s">
        <v>47</v>
      </c>
      <c r="R69" t="s">
        <v>48</v>
      </c>
      <c r="S69"/>
    </row>
    <row r="70" spans="1:20" x14ac:dyDescent="0.3">
      <c r="A70" t="s">
        <v>192</v>
      </c>
      <c r="B70" t="s">
        <v>102</v>
      </c>
      <c r="C70" t="s">
        <v>192</v>
      </c>
      <c r="D70">
        <v>127</v>
      </c>
      <c r="E70">
        <v>127</v>
      </c>
      <c r="F70">
        <v>127</v>
      </c>
      <c r="G70">
        <v>127</v>
      </c>
      <c r="H70">
        <v>127</v>
      </c>
      <c r="I70">
        <v>127</v>
      </c>
      <c r="J70">
        <v>127</v>
      </c>
      <c r="K70">
        <v>127</v>
      </c>
      <c r="L70">
        <v>127</v>
      </c>
      <c r="M70">
        <v>127</v>
      </c>
      <c r="N70">
        <v>127</v>
      </c>
      <c r="O70">
        <v>127</v>
      </c>
      <c r="P70" t="s">
        <v>60</v>
      </c>
      <c r="Q70" t="s">
        <v>47</v>
      </c>
      <c r="R70" t="s">
        <v>48</v>
      </c>
      <c r="S70"/>
    </row>
    <row r="71" spans="1:20" x14ac:dyDescent="0.3">
      <c r="A71" t="s">
        <v>193</v>
      </c>
      <c r="B71" t="s">
        <v>76</v>
      </c>
      <c r="C71" t="s">
        <v>194</v>
      </c>
      <c r="D71">
        <v>5.0999999999999996</v>
      </c>
      <c r="E71">
        <v>5.0999999999999996</v>
      </c>
      <c r="F71">
        <v>5.0999999999999996</v>
      </c>
      <c r="G71">
        <v>5.0999999999999996</v>
      </c>
      <c r="H71">
        <v>5.32</v>
      </c>
      <c r="I71">
        <v>9.25</v>
      </c>
      <c r="J71">
        <v>10</v>
      </c>
      <c r="K71">
        <v>7.03</v>
      </c>
      <c r="L71">
        <v>8.9</v>
      </c>
      <c r="M71">
        <v>5.0999999999999996</v>
      </c>
      <c r="N71">
        <v>5.0999999999999996</v>
      </c>
      <c r="O71">
        <v>5.0999999999999996</v>
      </c>
      <c r="P71" t="s">
        <v>60</v>
      </c>
      <c r="Q71" t="s">
        <v>52</v>
      </c>
      <c r="R71" t="s">
        <v>48</v>
      </c>
      <c r="S71"/>
    </row>
    <row r="72" spans="1:20" x14ac:dyDescent="0.3">
      <c r="A72" t="s">
        <v>195</v>
      </c>
      <c r="B72" t="s">
        <v>76</v>
      </c>
      <c r="C72" t="s">
        <v>196</v>
      </c>
      <c r="D72">
        <v>0</v>
      </c>
      <c r="E72">
        <v>0</v>
      </c>
      <c r="F72">
        <v>0.01</v>
      </c>
      <c r="G72">
        <v>0.01</v>
      </c>
      <c r="H72">
        <v>0</v>
      </c>
      <c r="I72">
        <v>0</v>
      </c>
      <c r="J72">
        <v>0</v>
      </c>
      <c r="K72">
        <v>0</v>
      </c>
      <c r="L72">
        <v>0</v>
      </c>
      <c r="M72">
        <v>0</v>
      </c>
      <c r="N72">
        <v>0</v>
      </c>
      <c r="O72">
        <v>0</v>
      </c>
      <c r="P72" t="s">
        <v>46</v>
      </c>
      <c r="Q72" t="s">
        <v>52</v>
      </c>
      <c r="R72" t="s">
        <v>48</v>
      </c>
      <c r="S72"/>
    </row>
    <row r="73" spans="1:20" x14ac:dyDescent="0.3">
      <c r="A73" t="s">
        <v>197</v>
      </c>
      <c r="B73" t="s">
        <v>76</v>
      </c>
      <c r="C73" t="s">
        <v>198</v>
      </c>
      <c r="D73">
        <v>49</v>
      </c>
      <c r="E73">
        <v>49</v>
      </c>
      <c r="F73">
        <v>49</v>
      </c>
      <c r="G73">
        <v>49</v>
      </c>
      <c r="H73">
        <v>49</v>
      </c>
      <c r="I73">
        <v>49</v>
      </c>
      <c r="J73">
        <v>49</v>
      </c>
      <c r="K73">
        <v>49</v>
      </c>
      <c r="L73">
        <v>49</v>
      </c>
      <c r="M73">
        <v>49</v>
      </c>
      <c r="N73">
        <v>49</v>
      </c>
      <c r="O73">
        <v>49</v>
      </c>
      <c r="P73" t="s">
        <v>60</v>
      </c>
      <c r="Q73" t="s">
        <v>52</v>
      </c>
      <c r="R73" t="s">
        <v>48</v>
      </c>
      <c r="S73"/>
    </row>
    <row r="74" spans="1:20" x14ac:dyDescent="0.3">
      <c r="A74" t="s">
        <v>199</v>
      </c>
      <c r="B74" t="s">
        <v>65</v>
      </c>
      <c r="C74" t="s">
        <v>200</v>
      </c>
      <c r="D74">
        <v>120</v>
      </c>
      <c r="E74">
        <v>120</v>
      </c>
      <c r="F74">
        <v>120</v>
      </c>
      <c r="G74">
        <v>120</v>
      </c>
      <c r="H74">
        <v>120</v>
      </c>
      <c r="I74">
        <v>120</v>
      </c>
      <c r="J74">
        <v>120</v>
      </c>
      <c r="K74">
        <v>120</v>
      </c>
      <c r="L74">
        <v>120</v>
      </c>
      <c r="M74">
        <v>120</v>
      </c>
      <c r="N74">
        <v>120</v>
      </c>
      <c r="O74">
        <v>120</v>
      </c>
      <c r="P74" t="s">
        <v>60</v>
      </c>
      <c r="Q74" t="s">
        <v>47</v>
      </c>
      <c r="R74" t="s">
        <v>48</v>
      </c>
      <c r="S74"/>
    </row>
    <row r="75" spans="1:20" x14ac:dyDescent="0.3">
      <c r="A75" t="s">
        <v>201</v>
      </c>
      <c r="B75" t="s">
        <v>44</v>
      </c>
      <c r="C75" t="s">
        <v>202</v>
      </c>
      <c r="D75">
        <v>48.08</v>
      </c>
      <c r="E75">
        <v>48.08</v>
      </c>
      <c r="F75">
        <v>48.08</v>
      </c>
      <c r="G75">
        <v>48.08</v>
      </c>
      <c r="H75">
        <v>48.08</v>
      </c>
      <c r="I75">
        <v>48.08</v>
      </c>
      <c r="J75">
        <v>48.08</v>
      </c>
      <c r="K75">
        <v>48.08</v>
      </c>
      <c r="L75">
        <v>48.08</v>
      </c>
      <c r="M75">
        <v>48.08</v>
      </c>
      <c r="N75">
        <v>48.08</v>
      </c>
      <c r="O75">
        <v>48.08</v>
      </c>
      <c r="P75" t="s">
        <v>60</v>
      </c>
      <c r="Q75" t="s">
        <v>47</v>
      </c>
      <c r="R75" t="s">
        <v>48</v>
      </c>
      <c r="S75"/>
    </row>
    <row r="76" spans="1:20" x14ac:dyDescent="0.3">
      <c r="A76" t="s">
        <v>203</v>
      </c>
      <c r="B76" t="s">
        <v>204</v>
      </c>
      <c r="C76" t="s">
        <v>205</v>
      </c>
      <c r="D76">
        <v>6.3</v>
      </c>
      <c r="E76">
        <v>2.74</v>
      </c>
      <c r="F76">
        <v>2</v>
      </c>
      <c r="G76">
        <v>6.54</v>
      </c>
      <c r="H76">
        <v>5.96</v>
      </c>
      <c r="I76">
        <v>9.1</v>
      </c>
      <c r="J76">
        <v>5.54</v>
      </c>
      <c r="K76">
        <v>5.94</v>
      </c>
      <c r="L76">
        <v>3.8</v>
      </c>
      <c r="M76">
        <v>3.2</v>
      </c>
      <c r="N76">
        <v>6.2</v>
      </c>
      <c r="O76">
        <v>8.4</v>
      </c>
      <c r="P76" t="s">
        <v>60</v>
      </c>
      <c r="Q76" t="s">
        <v>47</v>
      </c>
      <c r="R76" t="s">
        <v>48</v>
      </c>
      <c r="S76"/>
    </row>
    <row r="77" spans="1:20" x14ac:dyDescent="0.3">
      <c r="A77" t="s">
        <v>206</v>
      </c>
      <c r="B77" t="s">
        <v>44</v>
      </c>
      <c r="C77" t="s">
        <v>207</v>
      </c>
      <c r="D77">
        <v>49.21</v>
      </c>
      <c r="E77">
        <v>49.21</v>
      </c>
      <c r="F77">
        <v>49.21</v>
      </c>
      <c r="G77">
        <v>49.21</v>
      </c>
      <c r="H77">
        <v>49.21</v>
      </c>
      <c r="I77">
        <v>49.21</v>
      </c>
      <c r="J77">
        <v>49.21</v>
      </c>
      <c r="K77">
        <v>49.21</v>
      </c>
      <c r="L77">
        <v>49.21</v>
      </c>
      <c r="M77">
        <v>49.21</v>
      </c>
      <c r="N77">
        <v>49.21</v>
      </c>
      <c r="O77">
        <v>49.21</v>
      </c>
      <c r="P77" t="s">
        <v>60</v>
      </c>
      <c r="Q77" t="s">
        <v>47</v>
      </c>
      <c r="R77" t="s">
        <v>48</v>
      </c>
      <c r="S77"/>
    </row>
    <row r="78" spans="1:20" x14ac:dyDescent="0.3">
      <c r="A78" t="s">
        <v>208</v>
      </c>
      <c r="B78" t="s">
        <v>89</v>
      </c>
      <c r="C78" t="s">
        <v>209</v>
      </c>
      <c r="D78">
        <v>2</v>
      </c>
      <c r="E78">
        <v>2</v>
      </c>
      <c r="F78">
        <v>1.6</v>
      </c>
      <c r="G78">
        <v>2.08</v>
      </c>
      <c r="H78">
        <v>2.08</v>
      </c>
      <c r="I78">
        <v>35.200000000000003</v>
      </c>
      <c r="J78">
        <v>80.8</v>
      </c>
      <c r="K78">
        <v>93.95</v>
      </c>
      <c r="L78">
        <v>88</v>
      </c>
      <c r="M78">
        <v>45.2</v>
      </c>
      <c r="N78">
        <v>2</v>
      </c>
      <c r="O78">
        <v>1.6</v>
      </c>
      <c r="P78" t="s">
        <v>60</v>
      </c>
      <c r="Q78" t="s">
        <v>47</v>
      </c>
      <c r="R78" t="s">
        <v>48</v>
      </c>
      <c r="S78"/>
    </row>
    <row r="79" spans="1:20" x14ac:dyDescent="0.3">
      <c r="A79" t="s">
        <v>2981</v>
      </c>
      <c r="B79" t="s">
        <v>58</v>
      </c>
      <c r="C79" t="s">
        <v>2982</v>
      </c>
      <c r="D79">
        <v>13</v>
      </c>
      <c r="E79">
        <v>13</v>
      </c>
      <c r="F79">
        <v>13</v>
      </c>
      <c r="G79">
        <v>13</v>
      </c>
      <c r="H79">
        <v>13</v>
      </c>
      <c r="I79">
        <v>13</v>
      </c>
      <c r="J79">
        <v>13</v>
      </c>
      <c r="K79">
        <v>13</v>
      </c>
      <c r="L79">
        <v>13</v>
      </c>
      <c r="M79">
        <v>13</v>
      </c>
      <c r="N79">
        <v>13</v>
      </c>
      <c r="O79">
        <v>13</v>
      </c>
      <c r="P79" t="s">
        <v>60</v>
      </c>
      <c r="Q79" t="s">
        <v>47</v>
      </c>
      <c r="R79" t="s">
        <v>48</v>
      </c>
      <c r="S79" s="14"/>
    </row>
    <row r="80" spans="1:20" x14ac:dyDescent="0.3">
      <c r="A80" t="s">
        <v>210</v>
      </c>
      <c r="B80" t="s">
        <v>50</v>
      </c>
      <c r="C80" t="s">
        <v>211</v>
      </c>
      <c r="D80">
        <v>0.1</v>
      </c>
      <c r="E80">
        <v>0.1</v>
      </c>
      <c r="F80">
        <v>0.1</v>
      </c>
      <c r="G80">
        <v>0.5</v>
      </c>
      <c r="H80">
        <v>3.38</v>
      </c>
      <c r="I80">
        <v>44.65</v>
      </c>
      <c r="J80">
        <v>70.66</v>
      </c>
      <c r="K80">
        <v>21.31</v>
      </c>
      <c r="L80">
        <v>40.9</v>
      </c>
      <c r="M80">
        <v>0.18</v>
      </c>
      <c r="N80">
        <v>0.1</v>
      </c>
      <c r="O80">
        <v>0.1</v>
      </c>
      <c r="P80" t="s">
        <v>46</v>
      </c>
      <c r="Q80" t="s">
        <v>52</v>
      </c>
      <c r="R80" t="s">
        <v>63</v>
      </c>
      <c r="S80" s="14">
        <v>1</v>
      </c>
      <c r="T80" t="s">
        <v>4695</v>
      </c>
    </row>
    <row r="81" spans="1:20" x14ac:dyDescent="0.3">
      <c r="A81" t="s">
        <v>212</v>
      </c>
      <c r="B81" t="s">
        <v>50</v>
      </c>
      <c r="C81" t="s">
        <v>213</v>
      </c>
      <c r="D81" s="76">
        <v>0.1</v>
      </c>
      <c r="E81" s="76">
        <v>0.1</v>
      </c>
      <c r="F81" s="76">
        <v>0.1</v>
      </c>
      <c r="G81" s="76">
        <v>0.48</v>
      </c>
      <c r="H81" s="76">
        <v>3.22</v>
      </c>
      <c r="I81" s="76">
        <v>42.52</v>
      </c>
      <c r="J81" s="76">
        <v>67.290000000000006</v>
      </c>
      <c r="K81" s="76">
        <v>20.3</v>
      </c>
      <c r="L81" s="76">
        <v>38.96</v>
      </c>
      <c r="M81" s="76">
        <v>0.18</v>
      </c>
      <c r="N81" s="76">
        <v>0.1</v>
      </c>
      <c r="O81" s="76">
        <v>0.1</v>
      </c>
      <c r="P81" t="s">
        <v>46</v>
      </c>
      <c r="Q81" t="s">
        <v>52</v>
      </c>
      <c r="R81" t="s">
        <v>63</v>
      </c>
      <c r="S81" s="14">
        <v>1</v>
      </c>
      <c r="T81" t="s">
        <v>4695</v>
      </c>
    </row>
    <row r="82" spans="1:20" x14ac:dyDescent="0.3">
      <c r="A82" t="s">
        <v>214</v>
      </c>
      <c r="B82" t="s">
        <v>50</v>
      </c>
      <c r="C82" t="s">
        <v>215</v>
      </c>
      <c r="D82">
        <v>0.1</v>
      </c>
      <c r="E82">
        <v>0.1</v>
      </c>
      <c r="F82">
        <v>0.1</v>
      </c>
      <c r="G82">
        <v>0.1</v>
      </c>
      <c r="H82">
        <v>0.55000000000000004</v>
      </c>
      <c r="I82">
        <v>7.23</v>
      </c>
      <c r="J82">
        <v>11.44</v>
      </c>
      <c r="K82">
        <v>3.45</v>
      </c>
      <c r="L82">
        <v>6.62</v>
      </c>
      <c r="M82">
        <v>0.1</v>
      </c>
      <c r="N82">
        <v>0.1</v>
      </c>
      <c r="O82">
        <v>0.1</v>
      </c>
      <c r="P82" t="s">
        <v>46</v>
      </c>
      <c r="Q82" t="s">
        <v>52</v>
      </c>
      <c r="R82" t="s">
        <v>63</v>
      </c>
      <c r="S82" s="14">
        <v>1</v>
      </c>
      <c r="T82" t="s">
        <v>4695</v>
      </c>
    </row>
    <row r="83" spans="1:20" x14ac:dyDescent="0.3">
      <c r="A83" t="s">
        <v>216</v>
      </c>
      <c r="B83" t="s">
        <v>50</v>
      </c>
      <c r="C83" t="s">
        <v>4454</v>
      </c>
      <c r="D83">
        <v>0.1</v>
      </c>
      <c r="E83">
        <v>0.1</v>
      </c>
      <c r="F83">
        <v>0.1</v>
      </c>
      <c r="G83">
        <v>0.1</v>
      </c>
      <c r="H83">
        <v>0.48</v>
      </c>
      <c r="I83">
        <v>6.38</v>
      </c>
      <c r="J83">
        <v>10.09</v>
      </c>
      <c r="K83">
        <v>3.04</v>
      </c>
      <c r="L83">
        <v>5.84</v>
      </c>
      <c r="M83">
        <v>0.1</v>
      </c>
      <c r="N83">
        <v>0.1</v>
      </c>
      <c r="O83">
        <v>0.1</v>
      </c>
      <c r="P83" t="s">
        <v>46</v>
      </c>
      <c r="Q83" t="s">
        <v>52</v>
      </c>
      <c r="R83" t="s">
        <v>63</v>
      </c>
      <c r="S83" s="14">
        <v>1</v>
      </c>
      <c r="T83" t="s">
        <v>4695</v>
      </c>
    </row>
    <row r="84" spans="1:20" x14ac:dyDescent="0.3">
      <c r="A84" t="s">
        <v>217</v>
      </c>
      <c r="B84" t="s">
        <v>50</v>
      </c>
      <c r="C84" t="s">
        <v>5104</v>
      </c>
      <c r="D84">
        <v>0.1</v>
      </c>
      <c r="E84">
        <v>0.1</v>
      </c>
      <c r="F84">
        <v>0.1</v>
      </c>
      <c r="G84">
        <v>0.1</v>
      </c>
      <c r="H84">
        <v>0.16</v>
      </c>
      <c r="I84">
        <v>2.13</v>
      </c>
      <c r="J84">
        <v>3.36</v>
      </c>
      <c r="K84">
        <v>1.01</v>
      </c>
      <c r="L84">
        <v>1.95</v>
      </c>
      <c r="M84">
        <v>0.1</v>
      </c>
      <c r="N84">
        <v>0.1</v>
      </c>
      <c r="O84">
        <v>0.1</v>
      </c>
      <c r="P84" t="s">
        <v>46</v>
      </c>
      <c r="Q84" t="s">
        <v>52</v>
      </c>
      <c r="R84" t="s">
        <v>63</v>
      </c>
      <c r="S84">
        <v>1</v>
      </c>
      <c r="T84" t="s">
        <v>4695</v>
      </c>
    </row>
    <row r="85" spans="1:20" x14ac:dyDescent="0.3">
      <c r="A85" t="s">
        <v>218</v>
      </c>
      <c r="B85" t="s">
        <v>50</v>
      </c>
      <c r="C85" t="s">
        <v>219</v>
      </c>
      <c r="D85">
        <v>0.1</v>
      </c>
      <c r="E85">
        <v>0.1</v>
      </c>
      <c r="F85">
        <v>0.1</v>
      </c>
      <c r="G85">
        <v>0.1</v>
      </c>
      <c r="H85">
        <v>0.64</v>
      </c>
      <c r="I85">
        <v>8.5</v>
      </c>
      <c r="J85">
        <v>13.46</v>
      </c>
      <c r="K85">
        <v>4.0599999999999996</v>
      </c>
      <c r="L85">
        <v>7.79</v>
      </c>
      <c r="M85">
        <v>0.1</v>
      </c>
      <c r="N85">
        <v>0.1</v>
      </c>
      <c r="O85">
        <v>0.1</v>
      </c>
      <c r="P85" t="s">
        <v>46</v>
      </c>
      <c r="Q85" t="s">
        <v>52</v>
      </c>
      <c r="R85" t="s">
        <v>48</v>
      </c>
      <c r="S85"/>
      <c r="T85" t="s">
        <v>220</v>
      </c>
    </row>
    <row r="86" spans="1:20" x14ac:dyDescent="0.3">
      <c r="A86" t="s">
        <v>221</v>
      </c>
      <c r="B86" t="s">
        <v>50</v>
      </c>
      <c r="C86" t="s">
        <v>222</v>
      </c>
      <c r="D86">
        <v>522.6</v>
      </c>
      <c r="E86">
        <v>570.6</v>
      </c>
      <c r="F86">
        <v>548.20000000000005</v>
      </c>
      <c r="G86">
        <v>590</v>
      </c>
      <c r="H86">
        <v>700</v>
      </c>
      <c r="I86">
        <v>730.2</v>
      </c>
      <c r="J86">
        <v>710.02</v>
      </c>
      <c r="K86">
        <v>700</v>
      </c>
      <c r="L86">
        <v>700</v>
      </c>
      <c r="M86">
        <v>536.08000000000004</v>
      </c>
      <c r="N86">
        <v>516.6</v>
      </c>
      <c r="O86">
        <v>549.52</v>
      </c>
      <c r="P86" t="s">
        <v>60</v>
      </c>
      <c r="Q86" t="s">
        <v>52</v>
      </c>
      <c r="R86" t="s">
        <v>48</v>
      </c>
      <c r="S86"/>
    </row>
    <row r="87" spans="1:20" x14ac:dyDescent="0.3">
      <c r="A87" t="s">
        <v>223</v>
      </c>
      <c r="B87" t="s">
        <v>50</v>
      </c>
      <c r="C87" t="s">
        <v>224</v>
      </c>
      <c r="D87">
        <v>0</v>
      </c>
      <c r="E87">
        <v>0</v>
      </c>
      <c r="F87">
        <v>0</v>
      </c>
      <c r="G87">
        <v>0</v>
      </c>
      <c r="H87">
        <v>0</v>
      </c>
      <c r="I87">
        <v>0</v>
      </c>
      <c r="J87">
        <v>0</v>
      </c>
      <c r="K87">
        <v>0</v>
      </c>
      <c r="L87">
        <v>0</v>
      </c>
      <c r="M87">
        <v>0</v>
      </c>
      <c r="N87">
        <v>0</v>
      </c>
      <c r="O87">
        <v>0</v>
      </c>
      <c r="P87" t="s">
        <v>46</v>
      </c>
      <c r="Q87" t="s">
        <v>52</v>
      </c>
      <c r="R87" t="s">
        <v>56</v>
      </c>
      <c r="S87"/>
    </row>
    <row r="88" spans="1:20" x14ac:dyDescent="0.3">
      <c r="A88" t="s">
        <v>225</v>
      </c>
      <c r="B88" t="s">
        <v>50</v>
      </c>
      <c r="C88" t="s">
        <v>226</v>
      </c>
      <c r="D88">
        <v>0</v>
      </c>
      <c r="E88">
        <v>0</v>
      </c>
      <c r="F88">
        <v>0</v>
      </c>
      <c r="G88">
        <v>0</v>
      </c>
      <c r="H88">
        <v>0</v>
      </c>
      <c r="I88">
        <v>0</v>
      </c>
      <c r="J88">
        <v>0</v>
      </c>
      <c r="K88">
        <v>0</v>
      </c>
      <c r="L88">
        <v>0</v>
      </c>
      <c r="M88">
        <v>0</v>
      </c>
      <c r="N88">
        <v>0</v>
      </c>
      <c r="O88">
        <v>0</v>
      </c>
      <c r="P88" t="s">
        <v>46</v>
      </c>
      <c r="Q88" t="s">
        <v>52</v>
      </c>
      <c r="R88" t="s">
        <v>56</v>
      </c>
      <c r="S88" s="14"/>
    </row>
    <row r="89" spans="1:20" x14ac:dyDescent="0.3">
      <c r="A89" t="s">
        <v>227</v>
      </c>
      <c r="B89" t="s">
        <v>50</v>
      </c>
      <c r="C89" t="s">
        <v>228</v>
      </c>
      <c r="D89">
        <v>127</v>
      </c>
      <c r="E89">
        <v>127</v>
      </c>
      <c r="F89">
        <v>127</v>
      </c>
      <c r="G89">
        <v>127</v>
      </c>
      <c r="H89">
        <v>127</v>
      </c>
      <c r="I89">
        <v>127</v>
      </c>
      <c r="J89">
        <v>127</v>
      </c>
      <c r="K89">
        <v>127</v>
      </c>
      <c r="L89">
        <v>127</v>
      </c>
      <c r="M89">
        <v>127</v>
      </c>
      <c r="N89">
        <v>127</v>
      </c>
      <c r="O89">
        <v>127</v>
      </c>
      <c r="P89" t="s">
        <v>60</v>
      </c>
      <c r="Q89" t="s">
        <v>52</v>
      </c>
      <c r="R89" t="s">
        <v>63</v>
      </c>
      <c r="S89" s="14">
        <v>1</v>
      </c>
      <c r="T89" t="s">
        <v>4695</v>
      </c>
    </row>
    <row r="90" spans="1:20" x14ac:dyDescent="0.3">
      <c r="A90" t="s">
        <v>229</v>
      </c>
      <c r="B90" t="s">
        <v>50</v>
      </c>
      <c r="C90" t="s">
        <v>230</v>
      </c>
      <c r="D90">
        <v>100</v>
      </c>
      <c r="E90">
        <v>100</v>
      </c>
      <c r="F90">
        <v>100</v>
      </c>
      <c r="G90">
        <v>100</v>
      </c>
      <c r="H90">
        <v>100</v>
      </c>
      <c r="I90">
        <v>100</v>
      </c>
      <c r="J90">
        <v>100</v>
      </c>
      <c r="K90">
        <v>100</v>
      </c>
      <c r="L90">
        <v>100</v>
      </c>
      <c r="M90">
        <v>100</v>
      </c>
      <c r="N90">
        <v>100</v>
      </c>
      <c r="O90">
        <v>100</v>
      </c>
      <c r="P90" t="s">
        <v>60</v>
      </c>
      <c r="Q90" t="s">
        <v>52</v>
      </c>
      <c r="R90" t="s">
        <v>63</v>
      </c>
      <c r="S90">
        <v>1</v>
      </c>
      <c r="T90" t="s">
        <v>4696</v>
      </c>
    </row>
    <row r="91" spans="1:20" x14ac:dyDescent="0.3">
      <c r="A91" t="s">
        <v>231</v>
      </c>
      <c r="B91" t="s">
        <v>50</v>
      </c>
      <c r="C91" t="s">
        <v>232</v>
      </c>
      <c r="D91">
        <v>0.1</v>
      </c>
      <c r="E91">
        <v>0.1</v>
      </c>
      <c r="F91">
        <v>0.1</v>
      </c>
      <c r="G91">
        <v>0.1</v>
      </c>
      <c r="H91">
        <v>0.64</v>
      </c>
      <c r="I91">
        <v>8.5</v>
      </c>
      <c r="J91">
        <v>13.46</v>
      </c>
      <c r="K91">
        <v>4.0599999999999996</v>
      </c>
      <c r="L91">
        <v>7.79</v>
      </c>
      <c r="M91">
        <v>0.1</v>
      </c>
      <c r="N91">
        <v>0.1</v>
      </c>
      <c r="O91">
        <v>0.1</v>
      </c>
      <c r="P91" t="s">
        <v>46</v>
      </c>
      <c r="Q91" t="s">
        <v>52</v>
      </c>
      <c r="R91" t="s">
        <v>48</v>
      </c>
      <c r="S91"/>
      <c r="T91" t="s">
        <v>220</v>
      </c>
    </row>
    <row r="92" spans="1:20" x14ac:dyDescent="0.3">
      <c r="A92" t="s">
        <v>233</v>
      </c>
      <c r="B92" t="s">
        <v>50</v>
      </c>
      <c r="C92" t="s">
        <v>234</v>
      </c>
      <c r="D92">
        <v>0.1</v>
      </c>
      <c r="E92">
        <v>0.1</v>
      </c>
      <c r="F92">
        <v>0.1</v>
      </c>
      <c r="G92">
        <v>0.1</v>
      </c>
      <c r="H92">
        <v>0.64</v>
      </c>
      <c r="I92">
        <v>8.5</v>
      </c>
      <c r="J92">
        <v>13.46</v>
      </c>
      <c r="K92">
        <v>4.0599999999999996</v>
      </c>
      <c r="L92">
        <v>7.79</v>
      </c>
      <c r="M92">
        <v>0.1</v>
      </c>
      <c r="N92">
        <v>0.1</v>
      </c>
      <c r="O92">
        <v>0.1</v>
      </c>
      <c r="P92" t="s">
        <v>46</v>
      </c>
      <c r="Q92" t="s">
        <v>52</v>
      </c>
      <c r="R92" t="s">
        <v>48</v>
      </c>
      <c r="S92"/>
      <c r="T92" t="s">
        <v>220</v>
      </c>
    </row>
    <row r="93" spans="1:20" x14ac:dyDescent="0.3">
      <c r="A93" t="s">
        <v>235</v>
      </c>
      <c r="B93" t="s">
        <v>50</v>
      </c>
      <c r="C93" t="s">
        <v>236</v>
      </c>
      <c r="D93">
        <v>0.1</v>
      </c>
      <c r="E93">
        <v>0.1</v>
      </c>
      <c r="F93">
        <v>0.1</v>
      </c>
      <c r="G93">
        <v>0.1</v>
      </c>
      <c r="H93">
        <v>0.64</v>
      </c>
      <c r="I93">
        <v>8.5</v>
      </c>
      <c r="J93">
        <v>13.46</v>
      </c>
      <c r="K93">
        <v>4.0599999999999996</v>
      </c>
      <c r="L93">
        <v>7.79</v>
      </c>
      <c r="M93">
        <v>0.1</v>
      </c>
      <c r="N93">
        <v>0.1</v>
      </c>
      <c r="O93">
        <v>0.1</v>
      </c>
      <c r="P93" t="s">
        <v>46</v>
      </c>
      <c r="Q93" t="s">
        <v>52</v>
      </c>
      <c r="R93" t="s">
        <v>48</v>
      </c>
      <c r="S93"/>
      <c r="T93" t="s">
        <v>220</v>
      </c>
    </row>
    <row r="94" spans="1:20" x14ac:dyDescent="0.3">
      <c r="A94" t="s">
        <v>237</v>
      </c>
      <c r="B94" t="s">
        <v>50</v>
      </c>
      <c r="C94" t="s">
        <v>238</v>
      </c>
      <c r="D94" s="76">
        <v>0.1</v>
      </c>
      <c r="E94" s="76">
        <v>0.1</v>
      </c>
      <c r="F94" s="76">
        <v>0.1</v>
      </c>
      <c r="G94" s="76">
        <v>0.1</v>
      </c>
      <c r="H94" s="76">
        <v>0.64</v>
      </c>
      <c r="I94" s="76">
        <v>8.5</v>
      </c>
      <c r="J94" s="76">
        <v>13.46</v>
      </c>
      <c r="K94" s="76">
        <v>4.0599999999999996</v>
      </c>
      <c r="L94" s="76">
        <v>7.79</v>
      </c>
      <c r="M94" s="76">
        <v>0.1</v>
      </c>
      <c r="N94" s="76">
        <v>0.1</v>
      </c>
      <c r="O94" s="76">
        <v>0.1</v>
      </c>
      <c r="P94" t="s">
        <v>46</v>
      </c>
      <c r="Q94" t="s">
        <v>52</v>
      </c>
      <c r="R94" t="s">
        <v>48</v>
      </c>
      <c r="S94"/>
      <c r="T94" t="s">
        <v>220</v>
      </c>
    </row>
    <row r="95" spans="1:20" x14ac:dyDescent="0.3">
      <c r="A95" t="s">
        <v>239</v>
      </c>
      <c r="B95" t="s">
        <v>50</v>
      </c>
      <c r="C95" t="s">
        <v>240</v>
      </c>
      <c r="D95">
        <v>0.1</v>
      </c>
      <c r="E95">
        <v>0.1</v>
      </c>
      <c r="F95">
        <v>0.1</v>
      </c>
      <c r="G95">
        <v>0.19</v>
      </c>
      <c r="H95">
        <v>1.29</v>
      </c>
      <c r="I95">
        <v>17.010000000000002</v>
      </c>
      <c r="J95">
        <v>26.92</v>
      </c>
      <c r="K95">
        <v>8.1199999999999992</v>
      </c>
      <c r="L95">
        <v>15.58</v>
      </c>
      <c r="M95">
        <v>0.1</v>
      </c>
      <c r="N95">
        <v>0.1</v>
      </c>
      <c r="O95">
        <v>0.1</v>
      </c>
      <c r="P95" t="s">
        <v>46</v>
      </c>
      <c r="Q95" t="s">
        <v>52</v>
      </c>
      <c r="R95" t="s">
        <v>48</v>
      </c>
      <c r="S95"/>
      <c r="T95" t="s">
        <v>220</v>
      </c>
    </row>
    <row r="96" spans="1:20" x14ac:dyDescent="0.3">
      <c r="A96" t="s">
        <v>241</v>
      </c>
      <c r="B96" t="s">
        <v>50</v>
      </c>
      <c r="C96" t="s">
        <v>242</v>
      </c>
      <c r="D96" s="76">
        <v>0.1</v>
      </c>
      <c r="E96" s="76">
        <v>0.1</v>
      </c>
      <c r="F96" s="76">
        <v>0.1</v>
      </c>
      <c r="G96" s="76">
        <v>0.1</v>
      </c>
      <c r="H96" s="76">
        <v>0.64</v>
      </c>
      <c r="I96" s="76">
        <v>8.5</v>
      </c>
      <c r="J96" s="76">
        <v>13.46</v>
      </c>
      <c r="K96" s="76">
        <v>4.0599999999999996</v>
      </c>
      <c r="L96" s="76">
        <v>7.79</v>
      </c>
      <c r="M96" s="76">
        <v>0.1</v>
      </c>
      <c r="N96" s="76">
        <v>0.1</v>
      </c>
      <c r="O96" s="76">
        <v>0.1</v>
      </c>
      <c r="P96" t="s">
        <v>46</v>
      </c>
      <c r="Q96" t="s">
        <v>52</v>
      </c>
      <c r="R96" t="s">
        <v>48</v>
      </c>
      <c r="S96"/>
      <c r="T96" t="s">
        <v>220</v>
      </c>
    </row>
    <row r="97" spans="1:20" x14ac:dyDescent="0.3">
      <c r="A97" t="s">
        <v>243</v>
      </c>
      <c r="B97" t="s">
        <v>50</v>
      </c>
      <c r="C97" t="s">
        <v>244</v>
      </c>
      <c r="D97">
        <v>0.1</v>
      </c>
      <c r="E97">
        <v>0.1</v>
      </c>
      <c r="F97">
        <v>0.1</v>
      </c>
      <c r="G97">
        <v>0.1</v>
      </c>
      <c r="H97">
        <v>0.64</v>
      </c>
      <c r="I97">
        <v>8.5</v>
      </c>
      <c r="J97">
        <v>13.46</v>
      </c>
      <c r="K97">
        <v>4.0599999999999996</v>
      </c>
      <c r="L97">
        <v>7.79</v>
      </c>
      <c r="M97">
        <v>0.1</v>
      </c>
      <c r="N97">
        <v>0.1</v>
      </c>
      <c r="O97">
        <v>0.1</v>
      </c>
      <c r="P97" t="s">
        <v>46</v>
      </c>
      <c r="Q97" t="s">
        <v>52</v>
      </c>
      <c r="R97" t="s">
        <v>48</v>
      </c>
      <c r="S97"/>
      <c r="T97" t="s">
        <v>220</v>
      </c>
    </row>
    <row r="98" spans="1:20" x14ac:dyDescent="0.3">
      <c r="A98" t="s">
        <v>245</v>
      </c>
      <c r="B98" t="s">
        <v>50</v>
      </c>
      <c r="C98" t="s">
        <v>246</v>
      </c>
      <c r="D98">
        <v>0.1</v>
      </c>
      <c r="E98">
        <v>0.1</v>
      </c>
      <c r="F98">
        <v>0.1</v>
      </c>
      <c r="G98">
        <v>0.1</v>
      </c>
      <c r="H98">
        <v>0.16</v>
      </c>
      <c r="I98">
        <v>2.13</v>
      </c>
      <c r="J98">
        <v>3.36</v>
      </c>
      <c r="K98">
        <v>1.01</v>
      </c>
      <c r="L98">
        <v>1.95</v>
      </c>
      <c r="M98">
        <v>0.1</v>
      </c>
      <c r="N98">
        <v>0.1</v>
      </c>
      <c r="O98">
        <v>0.1</v>
      </c>
      <c r="P98" t="s">
        <v>46</v>
      </c>
      <c r="Q98" t="s">
        <v>52</v>
      </c>
      <c r="R98" t="s">
        <v>48</v>
      </c>
      <c r="S98"/>
      <c r="T98" t="s">
        <v>220</v>
      </c>
    </row>
    <row r="99" spans="1:20" x14ac:dyDescent="0.3">
      <c r="A99" t="s">
        <v>247</v>
      </c>
      <c r="B99" t="s">
        <v>50</v>
      </c>
      <c r="C99" t="s">
        <v>248</v>
      </c>
      <c r="D99">
        <v>0.1</v>
      </c>
      <c r="E99">
        <v>0.1</v>
      </c>
      <c r="F99">
        <v>0.1</v>
      </c>
      <c r="G99">
        <v>0.4</v>
      </c>
      <c r="H99">
        <v>2.73</v>
      </c>
      <c r="I99">
        <v>36.14</v>
      </c>
      <c r="J99">
        <v>57.2</v>
      </c>
      <c r="K99">
        <v>17.25</v>
      </c>
      <c r="L99">
        <v>33.11</v>
      </c>
      <c r="M99">
        <v>0.15</v>
      </c>
      <c r="N99">
        <v>0.1</v>
      </c>
      <c r="O99">
        <v>0.1</v>
      </c>
      <c r="P99" t="s">
        <v>46</v>
      </c>
      <c r="Q99" t="s">
        <v>52</v>
      </c>
      <c r="R99" t="s">
        <v>48</v>
      </c>
      <c r="S99"/>
      <c r="T99" t="s">
        <v>220</v>
      </c>
    </row>
    <row r="100" spans="1:20" x14ac:dyDescent="0.3">
      <c r="A100" t="s">
        <v>249</v>
      </c>
      <c r="B100" t="s">
        <v>50</v>
      </c>
      <c r="C100" t="s">
        <v>250</v>
      </c>
      <c r="D100">
        <v>0.1</v>
      </c>
      <c r="E100">
        <v>0.1</v>
      </c>
      <c r="F100">
        <v>0.1</v>
      </c>
      <c r="G100">
        <v>0.24</v>
      </c>
      <c r="H100">
        <v>1.61</v>
      </c>
      <c r="I100">
        <v>21.26</v>
      </c>
      <c r="J100">
        <v>33.65</v>
      </c>
      <c r="K100">
        <v>10.15</v>
      </c>
      <c r="L100">
        <v>19.48</v>
      </c>
      <c r="M100">
        <v>0.1</v>
      </c>
      <c r="N100">
        <v>0.1</v>
      </c>
      <c r="O100">
        <v>0.1</v>
      </c>
      <c r="P100" t="s">
        <v>46</v>
      </c>
      <c r="Q100" t="s">
        <v>52</v>
      </c>
      <c r="R100" t="s">
        <v>48</v>
      </c>
      <c r="S100"/>
      <c r="T100" t="s">
        <v>220</v>
      </c>
    </row>
    <row r="101" spans="1:20" x14ac:dyDescent="0.3">
      <c r="A101" t="s">
        <v>251</v>
      </c>
      <c r="B101" t="s">
        <v>89</v>
      </c>
      <c r="C101" t="s">
        <v>252</v>
      </c>
      <c r="D101">
        <v>15.91</v>
      </c>
      <c r="E101">
        <v>16.16</v>
      </c>
      <c r="F101">
        <v>15.9</v>
      </c>
      <c r="G101">
        <v>16.21</v>
      </c>
      <c r="H101">
        <v>16.18</v>
      </c>
      <c r="I101">
        <v>15.6</v>
      </c>
      <c r="J101">
        <v>14.66</v>
      </c>
      <c r="K101">
        <v>15.59</v>
      </c>
      <c r="L101">
        <v>23.3</v>
      </c>
      <c r="M101">
        <v>16.149999999999999</v>
      </c>
      <c r="N101">
        <v>18.899999999999999</v>
      </c>
      <c r="O101">
        <v>24.24</v>
      </c>
      <c r="P101" t="s">
        <v>46</v>
      </c>
      <c r="Q101" t="s">
        <v>47</v>
      </c>
      <c r="R101" t="s">
        <v>48</v>
      </c>
      <c r="S101"/>
    </row>
    <row r="102" spans="1:20" x14ac:dyDescent="0.3">
      <c r="A102" t="s">
        <v>253</v>
      </c>
      <c r="B102" t="s">
        <v>65</v>
      </c>
      <c r="C102" t="s">
        <v>254</v>
      </c>
      <c r="D102">
        <v>1.92</v>
      </c>
      <c r="E102">
        <v>2.16</v>
      </c>
      <c r="F102">
        <v>3.27</v>
      </c>
      <c r="G102">
        <v>4.38</v>
      </c>
      <c r="H102">
        <v>6.86</v>
      </c>
      <c r="I102">
        <v>8.42</v>
      </c>
      <c r="J102">
        <v>7.5</v>
      </c>
      <c r="K102">
        <v>7.08</v>
      </c>
      <c r="L102">
        <v>5.88</v>
      </c>
      <c r="M102">
        <v>3.18</v>
      </c>
      <c r="N102">
        <v>2.46</v>
      </c>
      <c r="O102">
        <v>2.04</v>
      </c>
      <c r="P102" t="s">
        <v>46</v>
      </c>
      <c r="Q102" t="s">
        <v>52</v>
      </c>
      <c r="R102" t="s">
        <v>48</v>
      </c>
      <c r="S102"/>
      <c r="T102" t="s">
        <v>5436</v>
      </c>
    </row>
    <row r="103" spans="1:20" x14ac:dyDescent="0.3">
      <c r="A103" t="s">
        <v>255</v>
      </c>
      <c r="B103" t="s">
        <v>65</v>
      </c>
      <c r="C103" t="s">
        <v>256</v>
      </c>
      <c r="D103">
        <v>3.34</v>
      </c>
      <c r="E103">
        <v>3.66</v>
      </c>
      <c r="F103">
        <v>5.17</v>
      </c>
      <c r="G103">
        <v>7.17</v>
      </c>
      <c r="H103">
        <v>8.84</v>
      </c>
      <c r="I103">
        <v>9</v>
      </c>
      <c r="J103">
        <v>9.73</v>
      </c>
      <c r="K103">
        <v>7.67</v>
      </c>
      <c r="L103">
        <v>8.93</v>
      </c>
      <c r="M103">
        <v>6.05</v>
      </c>
      <c r="N103">
        <v>5.15</v>
      </c>
      <c r="O103">
        <v>4.76</v>
      </c>
      <c r="P103" t="s">
        <v>46</v>
      </c>
      <c r="Q103" t="s">
        <v>52</v>
      </c>
      <c r="R103" t="s">
        <v>48</v>
      </c>
      <c r="S103"/>
      <c r="T103" t="s">
        <v>5436</v>
      </c>
    </row>
    <row r="104" spans="1:20" x14ac:dyDescent="0.3">
      <c r="A104" t="s">
        <v>257</v>
      </c>
      <c r="B104" t="s">
        <v>44</v>
      </c>
      <c r="C104" t="s">
        <v>258</v>
      </c>
      <c r="D104">
        <v>0.1</v>
      </c>
      <c r="E104">
        <v>0.1</v>
      </c>
      <c r="F104">
        <v>0.1</v>
      </c>
      <c r="G104">
        <v>0.1</v>
      </c>
      <c r="H104">
        <v>0.1</v>
      </c>
      <c r="I104">
        <v>0.78</v>
      </c>
      <c r="J104">
        <v>1.01</v>
      </c>
      <c r="K104">
        <v>0.37</v>
      </c>
      <c r="L104">
        <v>0.66</v>
      </c>
      <c r="M104">
        <v>0.1</v>
      </c>
      <c r="N104">
        <v>0.1</v>
      </c>
      <c r="O104">
        <v>0.1</v>
      </c>
      <c r="P104" t="s">
        <v>46</v>
      </c>
      <c r="Q104" t="s">
        <v>47</v>
      </c>
      <c r="R104" t="s">
        <v>48</v>
      </c>
      <c r="S104"/>
    </row>
    <row r="105" spans="1:20" x14ac:dyDescent="0.3">
      <c r="A105" t="s">
        <v>259</v>
      </c>
      <c r="B105" t="s">
        <v>65</v>
      </c>
      <c r="C105" t="s">
        <v>260</v>
      </c>
      <c r="D105">
        <v>84.2</v>
      </c>
      <c r="E105">
        <v>82.6</v>
      </c>
      <c r="F105">
        <v>82.6</v>
      </c>
      <c r="G105">
        <v>82.6</v>
      </c>
      <c r="H105">
        <v>84.6</v>
      </c>
      <c r="I105">
        <v>85</v>
      </c>
      <c r="J105">
        <v>85</v>
      </c>
      <c r="K105">
        <v>85</v>
      </c>
      <c r="L105">
        <v>85</v>
      </c>
      <c r="M105">
        <v>68</v>
      </c>
      <c r="N105">
        <v>68</v>
      </c>
      <c r="O105">
        <v>84</v>
      </c>
      <c r="P105" t="s">
        <v>60</v>
      </c>
      <c r="Q105" t="s">
        <v>47</v>
      </c>
      <c r="R105" t="s">
        <v>48</v>
      </c>
      <c r="S105"/>
    </row>
    <row r="106" spans="1:20" x14ac:dyDescent="0.3">
      <c r="A106" t="s">
        <v>261</v>
      </c>
      <c r="B106" t="s">
        <v>65</v>
      </c>
      <c r="C106" t="s">
        <v>262</v>
      </c>
      <c r="D106">
        <v>83.48</v>
      </c>
      <c r="E106">
        <v>83.28</v>
      </c>
      <c r="F106">
        <v>83.28</v>
      </c>
      <c r="G106">
        <v>83.48</v>
      </c>
      <c r="H106">
        <v>84.1</v>
      </c>
      <c r="I106">
        <v>83.88</v>
      </c>
      <c r="J106">
        <v>84.1</v>
      </c>
      <c r="K106">
        <v>84.1</v>
      </c>
      <c r="L106">
        <v>84.1</v>
      </c>
      <c r="M106">
        <v>84.1</v>
      </c>
      <c r="N106">
        <v>71.28</v>
      </c>
      <c r="O106">
        <v>80.8</v>
      </c>
      <c r="P106" t="s">
        <v>60</v>
      </c>
      <c r="Q106" t="s">
        <v>47</v>
      </c>
      <c r="R106" t="s">
        <v>48</v>
      </c>
      <c r="S106"/>
    </row>
    <row r="107" spans="1:20" x14ac:dyDescent="0.3">
      <c r="A107" t="s">
        <v>263</v>
      </c>
      <c r="B107" t="s">
        <v>76</v>
      </c>
      <c r="C107" t="s">
        <v>264</v>
      </c>
      <c r="D107">
        <v>4.12</v>
      </c>
      <c r="E107">
        <v>9.94</v>
      </c>
      <c r="F107">
        <v>11.13</v>
      </c>
      <c r="G107">
        <v>17.93</v>
      </c>
      <c r="H107">
        <v>20.21</v>
      </c>
      <c r="I107">
        <v>18.41</v>
      </c>
      <c r="J107">
        <v>18.350000000000001</v>
      </c>
      <c r="K107">
        <v>16.940000000000001</v>
      </c>
      <c r="L107">
        <v>10.4</v>
      </c>
      <c r="M107">
        <v>5.57</v>
      </c>
      <c r="N107">
        <v>3.23</v>
      </c>
      <c r="O107">
        <v>3.17</v>
      </c>
      <c r="P107" t="s">
        <v>46</v>
      </c>
      <c r="Q107" t="s">
        <v>52</v>
      </c>
      <c r="R107" t="s">
        <v>48</v>
      </c>
      <c r="S107"/>
    </row>
    <row r="108" spans="1:20" x14ac:dyDescent="0.3">
      <c r="A108" t="s">
        <v>265</v>
      </c>
      <c r="B108" t="s">
        <v>65</v>
      </c>
      <c r="C108" t="s">
        <v>266</v>
      </c>
      <c r="D108">
        <v>2.1800000000000002</v>
      </c>
      <c r="E108">
        <v>2.1800000000000002</v>
      </c>
      <c r="F108">
        <v>1.3</v>
      </c>
      <c r="G108">
        <v>3.5</v>
      </c>
      <c r="H108">
        <v>2.7</v>
      </c>
      <c r="I108">
        <v>2.57</v>
      </c>
      <c r="J108">
        <v>2.02</v>
      </c>
      <c r="K108">
        <v>1.83</v>
      </c>
      <c r="L108">
        <v>1.5</v>
      </c>
      <c r="M108">
        <v>1.5</v>
      </c>
      <c r="N108">
        <v>2.1</v>
      </c>
      <c r="O108">
        <v>3.24</v>
      </c>
      <c r="P108" t="s">
        <v>60</v>
      </c>
      <c r="Q108" t="s">
        <v>47</v>
      </c>
      <c r="R108" t="s">
        <v>48</v>
      </c>
      <c r="S108"/>
    </row>
    <row r="109" spans="1:20" x14ac:dyDescent="0.3">
      <c r="A109" t="s">
        <v>267</v>
      </c>
      <c r="B109" t="s">
        <v>65</v>
      </c>
      <c r="C109" t="s">
        <v>268</v>
      </c>
      <c r="D109">
        <v>0.1</v>
      </c>
      <c r="E109">
        <v>0.1</v>
      </c>
      <c r="F109">
        <v>0.1</v>
      </c>
      <c r="G109">
        <v>0.16</v>
      </c>
      <c r="H109">
        <v>0.84</v>
      </c>
      <c r="I109">
        <v>6.8</v>
      </c>
      <c r="J109">
        <v>8.76</v>
      </c>
      <c r="K109">
        <v>3.21</v>
      </c>
      <c r="L109">
        <v>5.7</v>
      </c>
      <c r="M109">
        <v>0.1</v>
      </c>
      <c r="N109">
        <v>0.1</v>
      </c>
      <c r="O109">
        <v>0.1</v>
      </c>
      <c r="P109" t="s">
        <v>46</v>
      </c>
      <c r="Q109" t="s">
        <v>47</v>
      </c>
      <c r="R109" t="s">
        <v>48</v>
      </c>
      <c r="S109"/>
    </row>
    <row r="110" spans="1:20" x14ac:dyDescent="0.3">
      <c r="A110" t="s">
        <v>269</v>
      </c>
      <c r="B110" t="s">
        <v>65</v>
      </c>
      <c r="C110" t="s">
        <v>270</v>
      </c>
      <c r="D110">
        <v>230</v>
      </c>
      <c r="E110">
        <v>230</v>
      </c>
      <c r="F110">
        <v>230</v>
      </c>
      <c r="G110">
        <v>230</v>
      </c>
      <c r="H110">
        <v>230</v>
      </c>
      <c r="I110">
        <v>230</v>
      </c>
      <c r="J110">
        <v>230</v>
      </c>
      <c r="K110">
        <v>230</v>
      </c>
      <c r="L110">
        <v>230</v>
      </c>
      <c r="M110">
        <v>230</v>
      </c>
      <c r="N110">
        <v>230</v>
      </c>
      <c r="O110">
        <v>230</v>
      </c>
      <c r="P110" t="s">
        <v>60</v>
      </c>
      <c r="Q110" t="s">
        <v>52</v>
      </c>
      <c r="R110" t="s">
        <v>48</v>
      </c>
      <c r="S110"/>
      <c r="T110" t="s">
        <v>4697</v>
      </c>
    </row>
    <row r="111" spans="1:20" x14ac:dyDescent="0.3">
      <c r="A111" t="s">
        <v>271</v>
      </c>
      <c r="B111" t="s">
        <v>65</v>
      </c>
      <c r="C111" t="s">
        <v>272</v>
      </c>
      <c r="D111">
        <v>0</v>
      </c>
      <c r="E111">
        <v>0</v>
      </c>
      <c r="F111">
        <v>0</v>
      </c>
      <c r="G111">
        <v>0</v>
      </c>
      <c r="H111">
        <v>0</v>
      </c>
      <c r="I111">
        <v>0</v>
      </c>
      <c r="J111">
        <v>0</v>
      </c>
      <c r="K111">
        <v>0</v>
      </c>
      <c r="L111">
        <v>0</v>
      </c>
      <c r="M111">
        <v>0</v>
      </c>
      <c r="N111">
        <v>0</v>
      </c>
      <c r="O111">
        <v>0</v>
      </c>
      <c r="P111" t="s">
        <v>46</v>
      </c>
      <c r="Q111" t="s">
        <v>52</v>
      </c>
      <c r="R111" t="s">
        <v>56</v>
      </c>
      <c r="S111"/>
      <c r="T111" t="s">
        <v>4698</v>
      </c>
    </row>
    <row r="112" spans="1:20" x14ac:dyDescent="0.3">
      <c r="A112" t="s">
        <v>273</v>
      </c>
      <c r="B112" t="s">
        <v>102</v>
      </c>
      <c r="C112" t="s">
        <v>5080</v>
      </c>
      <c r="D112">
        <v>200</v>
      </c>
      <c r="E112">
        <v>200</v>
      </c>
      <c r="F112">
        <v>200</v>
      </c>
      <c r="G112">
        <v>200</v>
      </c>
      <c r="H112">
        <v>200</v>
      </c>
      <c r="I112">
        <v>200</v>
      </c>
      <c r="J112">
        <v>200</v>
      </c>
      <c r="K112">
        <v>200</v>
      </c>
      <c r="L112">
        <v>200</v>
      </c>
      <c r="M112">
        <v>200</v>
      </c>
      <c r="N112">
        <v>200</v>
      </c>
      <c r="O112">
        <v>200</v>
      </c>
      <c r="P112" t="s">
        <v>60</v>
      </c>
      <c r="Q112" t="s">
        <v>47</v>
      </c>
      <c r="R112" t="s">
        <v>48</v>
      </c>
      <c r="S112"/>
    </row>
    <row r="113" spans="1:20" x14ac:dyDescent="0.3">
      <c r="A113" t="s">
        <v>274</v>
      </c>
      <c r="B113" t="s">
        <v>65</v>
      </c>
      <c r="C113" t="s">
        <v>275</v>
      </c>
      <c r="D113">
        <v>60</v>
      </c>
      <c r="E113">
        <v>60</v>
      </c>
      <c r="F113">
        <v>60</v>
      </c>
      <c r="G113">
        <v>60</v>
      </c>
      <c r="H113">
        <v>60</v>
      </c>
      <c r="I113">
        <v>60</v>
      </c>
      <c r="J113">
        <v>60</v>
      </c>
      <c r="K113">
        <v>60</v>
      </c>
      <c r="L113">
        <v>60</v>
      </c>
      <c r="M113">
        <v>60</v>
      </c>
      <c r="N113">
        <v>60</v>
      </c>
      <c r="O113">
        <v>60</v>
      </c>
      <c r="P113" t="s">
        <v>60</v>
      </c>
      <c r="Q113" t="s">
        <v>52</v>
      </c>
      <c r="R113" t="s">
        <v>48</v>
      </c>
      <c r="S113"/>
      <c r="T113" t="s">
        <v>4699</v>
      </c>
    </row>
    <row r="114" spans="1:20" x14ac:dyDescent="0.3">
      <c r="A114" t="s">
        <v>276</v>
      </c>
      <c r="B114" t="s">
        <v>65</v>
      </c>
      <c r="C114" t="s">
        <v>277</v>
      </c>
      <c r="D114">
        <v>47</v>
      </c>
      <c r="E114">
        <v>47</v>
      </c>
      <c r="F114">
        <v>47</v>
      </c>
      <c r="G114">
        <v>47</v>
      </c>
      <c r="H114">
        <v>47</v>
      </c>
      <c r="I114">
        <v>47</v>
      </c>
      <c r="J114">
        <v>47</v>
      </c>
      <c r="K114">
        <v>47</v>
      </c>
      <c r="L114">
        <v>47</v>
      </c>
      <c r="M114">
        <v>47</v>
      </c>
      <c r="N114">
        <v>47</v>
      </c>
      <c r="O114">
        <v>47</v>
      </c>
      <c r="P114" t="s">
        <v>60</v>
      </c>
      <c r="Q114" t="s">
        <v>52</v>
      </c>
      <c r="R114" t="s">
        <v>278</v>
      </c>
      <c r="S114">
        <v>47</v>
      </c>
      <c r="T114" t="s">
        <v>4699</v>
      </c>
    </row>
    <row r="115" spans="1:20" x14ac:dyDescent="0.3">
      <c r="A115" t="s">
        <v>279</v>
      </c>
      <c r="B115" t="s">
        <v>280</v>
      </c>
      <c r="C115" t="s">
        <v>281</v>
      </c>
      <c r="D115">
        <v>9.75</v>
      </c>
      <c r="E115">
        <v>9.75</v>
      </c>
      <c r="F115">
        <v>9.75</v>
      </c>
      <c r="G115">
        <v>9.75</v>
      </c>
      <c r="H115">
        <v>9.75</v>
      </c>
      <c r="I115">
        <v>9.75</v>
      </c>
      <c r="J115">
        <v>9.75</v>
      </c>
      <c r="K115">
        <v>9.75</v>
      </c>
      <c r="L115">
        <v>9.75</v>
      </c>
      <c r="M115">
        <v>9.75</v>
      </c>
      <c r="N115">
        <v>9.75</v>
      </c>
      <c r="O115">
        <v>9.75</v>
      </c>
      <c r="P115" t="s">
        <v>60</v>
      </c>
      <c r="Q115" t="s">
        <v>52</v>
      </c>
      <c r="R115" t="s">
        <v>48</v>
      </c>
      <c r="S115"/>
    </row>
    <row r="116" spans="1:20" x14ac:dyDescent="0.3">
      <c r="A116" t="s">
        <v>282</v>
      </c>
      <c r="B116" t="s">
        <v>65</v>
      </c>
      <c r="C116" t="s">
        <v>283</v>
      </c>
      <c r="D116">
        <v>0</v>
      </c>
      <c r="E116">
        <v>0</v>
      </c>
      <c r="F116">
        <v>0</v>
      </c>
      <c r="G116">
        <v>0</v>
      </c>
      <c r="H116">
        <v>0</v>
      </c>
      <c r="I116">
        <v>0</v>
      </c>
      <c r="J116">
        <v>0</v>
      </c>
      <c r="K116">
        <v>0</v>
      </c>
      <c r="L116">
        <v>0</v>
      </c>
      <c r="M116">
        <v>0</v>
      </c>
      <c r="N116">
        <v>0</v>
      </c>
      <c r="O116">
        <v>0</v>
      </c>
      <c r="P116" t="s">
        <v>46</v>
      </c>
      <c r="Q116" t="s">
        <v>52</v>
      </c>
      <c r="R116" t="s">
        <v>56</v>
      </c>
      <c r="S116"/>
    </row>
    <row r="117" spans="1:20" x14ac:dyDescent="0.3">
      <c r="A117" t="s">
        <v>284</v>
      </c>
      <c r="B117" t="s">
        <v>65</v>
      </c>
      <c r="C117" t="s">
        <v>285</v>
      </c>
      <c r="D117">
        <v>0</v>
      </c>
      <c r="E117">
        <v>0</v>
      </c>
      <c r="F117">
        <v>0</v>
      </c>
      <c r="G117">
        <v>0</v>
      </c>
      <c r="H117">
        <v>0</v>
      </c>
      <c r="I117">
        <v>0</v>
      </c>
      <c r="J117">
        <v>0</v>
      </c>
      <c r="K117">
        <v>0</v>
      </c>
      <c r="L117">
        <v>0</v>
      </c>
      <c r="M117">
        <v>0</v>
      </c>
      <c r="N117">
        <v>0</v>
      </c>
      <c r="O117">
        <v>0</v>
      </c>
      <c r="P117" t="s">
        <v>46</v>
      </c>
      <c r="Q117" t="s">
        <v>52</v>
      </c>
      <c r="R117" t="s">
        <v>56</v>
      </c>
      <c r="S117"/>
    </row>
    <row r="118" spans="1:20" x14ac:dyDescent="0.3">
      <c r="A118" t="s">
        <v>286</v>
      </c>
      <c r="B118" t="s">
        <v>89</v>
      </c>
      <c r="C118" t="s">
        <v>287</v>
      </c>
      <c r="D118">
        <v>0.36</v>
      </c>
      <c r="E118">
        <v>0.31</v>
      </c>
      <c r="F118">
        <v>0.31</v>
      </c>
      <c r="G118">
        <v>0.46</v>
      </c>
      <c r="H118">
        <v>0.21</v>
      </c>
      <c r="I118">
        <v>0.44</v>
      </c>
      <c r="J118">
        <v>0.46</v>
      </c>
      <c r="K118">
        <v>0.55000000000000004</v>
      </c>
      <c r="L118">
        <v>0.44</v>
      </c>
      <c r="M118">
        <v>0.56000000000000005</v>
      </c>
      <c r="N118">
        <v>0.33</v>
      </c>
      <c r="O118">
        <v>0.22</v>
      </c>
      <c r="P118" t="s">
        <v>46</v>
      </c>
      <c r="Q118" t="s">
        <v>47</v>
      </c>
      <c r="R118" t="s">
        <v>48</v>
      </c>
      <c r="S118"/>
    </row>
    <row r="119" spans="1:20" x14ac:dyDescent="0.3">
      <c r="A119" t="s">
        <v>288</v>
      </c>
      <c r="B119" t="s">
        <v>89</v>
      </c>
      <c r="C119" t="s">
        <v>289</v>
      </c>
      <c r="D119">
        <v>47.38</v>
      </c>
      <c r="E119">
        <v>47.38</v>
      </c>
      <c r="F119">
        <v>47.38</v>
      </c>
      <c r="G119">
        <v>47.38</v>
      </c>
      <c r="H119">
        <v>47.38</v>
      </c>
      <c r="I119">
        <v>47.38</v>
      </c>
      <c r="J119">
        <v>47.38</v>
      </c>
      <c r="K119">
        <v>47.38</v>
      </c>
      <c r="L119">
        <v>47.38</v>
      </c>
      <c r="M119">
        <v>47.38</v>
      </c>
      <c r="N119">
        <v>47.38</v>
      </c>
      <c r="O119">
        <v>47.38</v>
      </c>
      <c r="P119" t="s">
        <v>60</v>
      </c>
      <c r="Q119" t="s">
        <v>47</v>
      </c>
      <c r="R119" t="s">
        <v>48</v>
      </c>
      <c r="S119"/>
    </row>
    <row r="120" spans="1:20" x14ac:dyDescent="0.3">
      <c r="A120" t="s">
        <v>290</v>
      </c>
      <c r="B120" t="s">
        <v>280</v>
      </c>
      <c r="C120" t="s">
        <v>291</v>
      </c>
      <c r="D120">
        <v>51.25</v>
      </c>
      <c r="E120">
        <v>51.25</v>
      </c>
      <c r="F120">
        <v>51.25</v>
      </c>
      <c r="G120">
        <v>51.25</v>
      </c>
      <c r="H120">
        <v>51.25</v>
      </c>
      <c r="I120">
        <v>51.25</v>
      </c>
      <c r="J120">
        <v>51.25</v>
      </c>
      <c r="K120">
        <v>51.25</v>
      </c>
      <c r="L120">
        <v>51.25</v>
      </c>
      <c r="M120">
        <v>51.25</v>
      </c>
      <c r="N120">
        <v>51.25</v>
      </c>
      <c r="O120">
        <v>51.25</v>
      </c>
      <c r="P120" t="s">
        <v>60</v>
      </c>
      <c r="Q120" t="s">
        <v>52</v>
      </c>
      <c r="R120" t="s">
        <v>48</v>
      </c>
      <c r="S120"/>
    </row>
    <row r="121" spans="1:20" x14ac:dyDescent="0.3">
      <c r="A121" t="s">
        <v>292</v>
      </c>
      <c r="B121" t="s">
        <v>89</v>
      </c>
      <c r="C121" t="s">
        <v>293</v>
      </c>
      <c r="D121">
        <v>0.17</v>
      </c>
      <c r="E121">
        <v>0.28999999999999998</v>
      </c>
      <c r="F121">
        <v>0.56999999999999995</v>
      </c>
      <c r="G121">
        <v>0.87</v>
      </c>
      <c r="H121">
        <v>2.13</v>
      </c>
      <c r="I121">
        <v>1.45</v>
      </c>
      <c r="J121">
        <v>2.23</v>
      </c>
      <c r="K121">
        <v>1.99</v>
      </c>
      <c r="L121">
        <v>1.73</v>
      </c>
      <c r="M121">
        <v>1.1000000000000001</v>
      </c>
      <c r="N121">
        <v>0.5</v>
      </c>
      <c r="O121">
        <v>0.36</v>
      </c>
      <c r="P121" t="s">
        <v>46</v>
      </c>
      <c r="Q121" t="s">
        <v>47</v>
      </c>
      <c r="R121" t="s">
        <v>48</v>
      </c>
      <c r="S121"/>
    </row>
    <row r="122" spans="1:20" x14ac:dyDescent="0.3">
      <c r="A122" t="s">
        <v>294</v>
      </c>
      <c r="B122" t="s">
        <v>295</v>
      </c>
      <c r="C122" t="s">
        <v>296</v>
      </c>
      <c r="D122">
        <v>0.55000000000000004</v>
      </c>
      <c r="E122">
        <v>0.56999999999999995</v>
      </c>
      <c r="F122">
        <v>0.56000000000000005</v>
      </c>
      <c r="G122">
        <v>0.46</v>
      </c>
      <c r="H122">
        <v>0.12</v>
      </c>
      <c r="I122">
        <v>0.01</v>
      </c>
      <c r="J122">
        <v>0</v>
      </c>
      <c r="K122">
        <v>0</v>
      </c>
      <c r="L122">
        <v>0</v>
      </c>
      <c r="M122">
        <v>0.01</v>
      </c>
      <c r="N122">
        <v>0.08</v>
      </c>
      <c r="O122">
        <v>0.56999999999999995</v>
      </c>
      <c r="P122" t="s">
        <v>46</v>
      </c>
      <c r="Q122" t="s">
        <v>47</v>
      </c>
      <c r="R122" t="s">
        <v>48</v>
      </c>
      <c r="S122"/>
    </row>
    <row r="123" spans="1:20" x14ac:dyDescent="0.3">
      <c r="A123" t="s">
        <v>297</v>
      </c>
      <c r="B123" t="s">
        <v>102</v>
      </c>
      <c r="C123" t="s">
        <v>298</v>
      </c>
      <c r="D123">
        <v>9.1999999999999993</v>
      </c>
      <c r="E123">
        <v>13.76</v>
      </c>
      <c r="F123">
        <v>28.7</v>
      </c>
      <c r="G123">
        <v>56.9</v>
      </c>
      <c r="H123">
        <v>74.73</v>
      </c>
      <c r="I123">
        <v>69.12</v>
      </c>
      <c r="J123">
        <v>69.569999999999993</v>
      </c>
      <c r="K123">
        <v>49.22</v>
      </c>
      <c r="L123">
        <v>39.86</v>
      </c>
      <c r="M123">
        <v>17.71</v>
      </c>
      <c r="N123">
        <v>6.52</v>
      </c>
      <c r="O123">
        <v>8.9499999999999993</v>
      </c>
      <c r="P123" t="s">
        <v>46</v>
      </c>
      <c r="Q123" t="s">
        <v>47</v>
      </c>
      <c r="R123" t="s">
        <v>48</v>
      </c>
      <c r="S123"/>
    </row>
    <row r="124" spans="1:20" x14ac:dyDescent="0.3">
      <c r="A124" t="s">
        <v>299</v>
      </c>
      <c r="B124" t="s">
        <v>102</v>
      </c>
      <c r="C124" t="s">
        <v>300</v>
      </c>
      <c r="D124">
        <v>4.4400000000000004</v>
      </c>
      <c r="E124">
        <v>6.64</v>
      </c>
      <c r="F124">
        <v>13.86</v>
      </c>
      <c r="G124">
        <v>27.47</v>
      </c>
      <c r="H124">
        <v>36.07</v>
      </c>
      <c r="I124">
        <v>33.369999999999997</v>
      </c>
      <c r="J124">
        <v>33.58</v>
      </c>
      <c r="K124">
        <v>23.76</v>
      </c>
      <c r="L124">
        <v>19.239999999999998</v>
      </c>
      <c r="M124">
        <v>8.5500000000000007</v>
      </c>
      <c r="N124">
        <v>3.15</v>
      </c>
      <c r="O124">
        <v>4.32</v>
      </c>
      <c r="P124" t="s">
        <v>46</v>
      </c>
      <c r="Q124" t="s">
        <v>47</v>
      </c>
      <c r="R124" t="s">
        <v>48</v>
      </c>
      <c r="S124"/>
    </row>
    <row r="125" spans="1:20" x14ac:dyDescent="0.3">
      <c r="A125" t="s">
        <v>301</v>
      </c>
      <c r="B125" t="s">
        <v>102</v>
      </c>
      <c r="C125" t="s">
        <v>302</v>
      </c>
      <c r="D125">
        <v>2.09</v>
      </c>
      <c r="E125">
        <v>3.12</v>
      </c>
      <c r="F125">
        <v>6.52</v>
      </c>
      <c r="G125">
        <v>12.93</v>
      </c>
      <c r="H125">
        <v>16.98</v>
      </c>
      <c r="I125">
        <v>15.7</v>
      </c>
      <c r="J125">
        <v>15.8</v>
      </c>
      <c r="K125">
        <v>11.18</v>
      </c>
      <c r="L125">
        <v>9.0500000000000007</v>
      </c>
      <c r="M125">
        <v>4.0199999999999996</v>
      </c>
      <c r="N125">
        <v>1.48</v>
      </c>
      <c r="O125">
        <v>2.0299999999999998</v>
      </c>
      <c r="P125" t="s">
        <v>46</v>
      </c>
      <c r="Q125" t="s">
        <v>47</v>
      </c>
      <c r="R125" t="s">
        <v>48</v>
      </c>
      <c r="S125"/>
    </row>
    <row r="126" spans="1:20" x14ac:dyDescent="0.3">
      <c r="A126" t="s">
        <v>303</v>
      </c>
      <c r="B126" t="s">
        <v>102</v>
      </c>
      <c r="C126" t="s">
        <v>304</v>
      </c>
      <c r="D126">
        <v>8.51</v>
      </c>
      <c r="E126">
        <v>12.74</v>
      </c>
      <c r="F126">
        <v>26.58</v>
      </c>
      <c r="G126">
        <v>52.69</v>
      </c>
      <c r="H126">
        <v>69.19</v>
      </c>
      <c r="I126">
        <v>64</v>
      </c>
      <c r="J126">
        <v>64.42</v>
      </c>
      <c r="K126">
        <v>45.57</v>
      </c>
      <c r="L126">
        <v>36.909999999999997</v>
      </c>
      <c r="M126">
        <v>16.399999999999999</v>
      </c>
      <c r="N126">
        <v>6.04</v>
      </c>
      <c r="O126">
        <v>8.2899999999999991</v>
      </c>
      <c r="P126" t="s">
        <v>46</v>
      </c>
      <c r="Q126" t="s">
        <v>47</v>
      </c>
      <c r="R126" t="s">
        <v>48</v>
      </c>
      <c r="S126"/>
    </row>
    <row r="127" spans="1:20" x14ac:dyDescent="0.3">
      <c r="A127" t="s">
        <v>305</v>
      </c>
      <c r="B127" t="s">
        <v>102</v>
      </c>
      <c r="C127" t="s">
        <v>306</v>
      </c>
      <c r="D127">
        <v>8.51</v>
      </c>
      <c r="E127">
        <v>12.74</v>
      </c>
      <c r="F127">
        <v>26.58</v>
      </c>
      <c r="G127">
        <v>52.69</v>
      </c>
      <c r="H127">
        <v>69.19</v>
      </c>
      <c r="I127">
        <v>64</v>
      </c>
      <c r="J127">
        <v>64.42</v>
      </c>
      <c r="K127">
        <v>45.57</v>
      </c>
      <c r="L127">
        <v>36.909999999999997</v>
      </c>
      <c r="M127">
        <v>16.399999999999999</v>
      </c>
      <c r="N127">
        <v>6.04</v>
      </c>
      <c r="O127">
        <v>8.2899999999999991</v>
      </c>
      <c r="P127" t="s">
        <v>46</v>
      </c>
      <c r="Q127" t="s">
        <v>47</v>
      </c>
      <c r="R127" t="s">
        <v>48</v>
      </c>
      <c r="S127"/>
    </row>
    <row r="128" spans="1:20" x14ac:dyDescent="0.3">
      <c r="A128" t="s">
        <v>307</v>
      </c>
      <c r="B128" t="s">
        <v>102</v>
      </c>
      <c r="C128" t="s">
        <v>308</v>
      </c>
      <c r="D128">
        <v>5.82</v>
      </c>
      <c r="E128">
        <v>8.6999999999999993</v>
      </c>
      <c r="F128">
        <v>18.16</v>
      </c>
      <c r="G128">
        <v>36</v>
      </c>
      <c r="H128">
        <v>47.28</v>
      </c>
      <c r="I128">
        <v>43.74</v>
      </c>
      <c r="J128">
        <v>44.02</v>
      </c>
      <c r="K128">
        <v>31.14</v>
      </c>
      <c r="L128">
        <v>25.22</v>
      </c>
      <c r="M128">
        <v>11.21</v>
      </c>
      <c r="N128">
        <v>4.13</v>
      </c>
      <c r="O128">
        <v>5.67</v>
      </c>
      <c r="P128" t="s">
        <v>46</v>
      </c>
      <c r="Q128" t="s">
        <v>47</v>
      </c>
      <c r="R128" t="s">
        <v>48</v>
      </c>
      <c r="S128"/>
    </row>
    <row r="129" spans="1:20" x14ac:dyDescent="0.3">
      <c r="A129" t="s">
        <v>309</v>
      </c>
      <c r="B129" t="s">
        <v>102</v>
      </c>
      <c r="C129" t="s">
        <v>310</v>
      </c>
      <c r="D129">
        <v>5.68</v>
      </c>
      <c r="E129">
        <v>8.49</v>
      </c>
      <c r="F129">
        <v>17.72</v>
      </c>
      <c r="G129">
        <v>35.130000000000003</v>
      </c>
      <c r="H129">
        <v>46.13</v>
      </c>
      <c r="I129">
        <v>42.67</v>
      </c>
      <c r="J129">
        <v>42.94</v>
      </c>
      <c r="K129">
        <v>30.38</v>
      </c>
      <c r="L129">
        <v>24.61</v>
      </c>
      <c r="M129">
        <v>10.93</v>
      </c>
      <c r="N129">
        <v>4.03</v>
      </c>
      <c r="O129">
        <v>5.53</v>
      </c>
      <c r="P129" t="s">
        <v>46</v>
      </c>
      <c r="Q129" t="s">
        <v>47</v>
      </c>
      <c r="R129" t="s">
        <v>48</v>
      </c>
      <c r="S129"/>
    </row>
    <row r="130" spans="1:20" x14ac:dyDescent="0.3">
      <c r="A130" t="s">
        <v>311</v>
      </c>
      <c r="B130" t="s">
        <v>280</v>
      </c>
      <c r="C130" t="s">
        <v>312</v>
      </c>
      <c r="D130">
        <v>0.1</v>
      </c>
      <c r="E130">
        <v>0.1</v>
      </c>
      <c r="F130">
        <v>0.1</v>
      </c>
      <c r="G130">
        <v>0.1</v>
      </c>
      <c r="H130">
        <v>0.2</v>
      </c>
      <c r="I130">
        <v>2.68</v>
      </c>
      <c r="J130">
        <v>4.24</v>
      </c>
      <c r="K130">
        <v>1.28</v>
      </c>
      <c r="L130">
        <v>2.4500000000000002</v>
      </c>
      <c r="M130">
        <v>0.1</v>
      </c>
      <c r="N130">
        <v>0.1</v>
      </c>
      <c r="O130">
        <v>0.1</v>
      </c>
      <c r="P130" t="s">
        <v>46</v>
      </c>
      <c r="Q130" t="s">
        <v>52</v>
      </c>
      <c r="R130" t="s">
        <v>48</v>
      </c>
      <c r="S130"/>
    </row>
    <row r="131" spans="1:20" x14ac:dyDescent="0.3">
      <c r="A131" t="s">
        <v>313</v>
      </c>
      <c r="B131" t="s">
        <v>280</v>
      </c>
      <c r="C131" t="s">
        <v>314</v>
      </c>
      <c r="D131">
        <v>0.1</v>
      </c>
      <c r="E131">
        <v>0.1</v>
      </c>
      <c r="F131">
        <v>0.1</v>
      </c>
      <c r="G131">
        <v>0.1</v>
      </c>
      <c r="H131">
        <v>0.39</v>
      </c>
      <c r="I131">
        <v>6.58</v>
      </c>
      <c r="J131">
        <v>12.91</v>
      </c>
      <c r="K131">
        <v>3.19</v>
      </c>
      <c r="L131">
        <v>6.96</v>
      </c>
      <c r="M131">
        <v>0.1</v>
      </c>
      <c r="N131">
        <v>0.1</v>
      </c>
      <c r="O131">
        <v>0.1</v>
      </c>
      <c r="P131" t="s">
        <v>46</v>
      </c>
      <c r="Q131" t="s">
        <v>52</v>
      </c>
      <c r="R131" t="s">
        <v>48</v>
      </c>
      <c r="S131"/>
    </row>
    <row r="132" spans="1:20" x14ac:dyDescent="0.3">
      <c r="A132" t="s">
        <v>315</v>
      </c>
      <c r="B132" t="s">
        <v>65</v>
      </c>
      <c r="C132" t="s">
        <v>316</v>
      </c>
      <c r="D132">
        <v>8.57</v>
      </c>
      <c r="E132">
        <v>20.68</v>
      </c>
      <c r="F132">
        <v>23.17</v>
      </c>
      <c r="G132">
        <v>37.32</v>
      </c>
      <c r="H132">
        <v>42.08</v>
      </c>
      <c r="I132">
        <v>38.33</v>
      </c>
      <c r="J132">
        <v>38.19</v>
      </c>
      <c r="K132">
        <v>35.270000000000003</v>
      </c>
      <c r="L132">
        <v>21.66</v>
      </c>
      <c r="M132">
        <v>11.6</v>
      </c>
      <c r="N132">
        <v>6.73</v>
      </c>
      <c r="O132">
        <v>6.6</v>
      </c>
      <c r="P132" t="s">
        <v>46</v>
      </c>
      <c r="Q132" t="s">
        <v>52</v>
      </c>
      <c r="R132" t="s">
        <v>48</v>
      </c>
      <c r="S132"/>
    </row>
    <row r="133" spans="1:20" x14ac:dyDescent="0.3">
      <c r="A133" t="s">
        <v>317</v>
      </c>
      <c r="B133" t="s">
        <v>65</v>
      </c>
      <c r="C133" t="s">
        <v>318</v>
      </c>
      <c r="D133">
        <v>493.63</v>
      </c>
      <c r="E133">
        <v>493.63</v>
      </c>
      <c r="F133">
        <v>493.63</v>
      </c>
      <c r="G133">
        <v>493.63</v>
      </c>
      <c r="H133">
        <v>493.63</v>
      </c>
      <c r="I133">
        <v>493.63</v>
      </c>
      <c r="J133">
        <v>493.63</v>
      </c>
      <c r="K133">
        <v>493.63</v>
      </c>
      <c r="L133">
        <v>493.63</v>
      </c>
      <c r="M133">
        <v>493.63</v>
      </c>
      <c r="N133">
        <v>493.63</v>
      </c>
      <c r="O133">
        <v>493.63</v>
      </c>
      <c r="P133" t="s">
        <v>60</v>
      </c>
      <c r="Q133" t="s">
        <v>52</v>
      </c>
      <c r="R133" t="s">
        <v>48</v>
      </c>
      <c r="S133"/>
    </row>
    <row r="134" spans="1:20" x14ac:dyDescent="0.3">
      <c r="A134" t="s">
        <v>319</v>
      </c>
      <c r="B134" t="s">
        <v>89</v>
      </c>
      <c r="C134" t="s">
        <v>320</v>
      </c>
      <c r="D134">
        <v>0.74</v>
      </c>
      <c r="E134">
        <v>0.87</v>
      </c>
      <c r="F134">
        <v>0.72</v>
      </c>
      <c r="G134">
        <v>0.75</v>
      </c>
      <c r="H134">
        <v>0.56999999999999995</v>
      </c>
      <c r="I134">
        <v>0.31</v>
      </c>
      <c r="J134">
        <v>0.09</v>
      </c>
      <c r="K134">
        <v>0</v>
      </c>
      <c r="L134">
        <v>0</v>
      </c>
      <c r="M134">
        <v>0.02</v>
      </c>
      <c r="N134">
        <v>0.15</v>
      </c>
      <c r="O134">
        <v>0.49</v>
      </c>
      <c r="P134" t="s">
        <v>46</v>
      </c>
      <c r="Q134" t="s">
        <v>47</v>
      </c>
      <c r="R134" t="s">
        <v>48</v>
      </c>
      <c r="S134"/>
    </row>
    <row r="135" spans="1:20" x14ac:dyDescent="0.3">
      <c r="A135" t="s">
        <v>321</v>
      </c>
      <c r="B135" t="s">
        <v>89</v>
      </c>
      <c r="C135" t="s">
        <v>322</v>
      </c>
      <c r="D135">
        <v>0.28999999999999998</v>
      </c>
      <c r="E135">
        <v>0.19</v>
      </c>
      <c r="F135">
        <v>0.23</v>
      </c>
      <c r="G135">
        <v>0.18</v>
      </c>
      <c r="H135">
        <v>0.23</v>
      </c>
      <c r="I135">
        <v>0.21</v>
      </c>
      <c r="J135">
        <v>0.13</v>
      </c>
      <c r="K135">
        <v>0</v>
      </c>
      <c r="L135">
        <v>0</v>
      </c>
      <c r="M135">
        <v>0</v>
      </c>
      <c r="N135">
        <v>0</v>
      </c>
      <c r="O135">
        <v>0</v>
      </c>
      <c r="P135" t="s">
        <v>46</v>
      </c>
      <c r="Q135" t="s">
        <v>47</v>
      </c>
      <c r="R135" t="s">
        <v>48</v>
      </c>
      <c r="S135"/>
    </row>
    <row r="136" spans="1:20" x14ac:dyDescent="0.3">
      <c r="A136" t="s">
        <v>323</v>
      </c>
      <c r="B136" t="s">
        <v>89</v>
      </c>
      <c r="C136" t="s">
        <v>324</v>
      </c>
      <c r="D136">
        <v>33</v>
      </c>
      <c r="E136">
        <v>33</v>
      </c>
      <c r="F136">
        <v>52.4</v>
      </c>
      <c r="G136">
        <v>52.4</v>
      </c>
      <c r="H136">
        <v>52.4</v>
      </c>
      <c r="I136">
        <v>52.4</v>
      </c>
      <c r="J136">
        <v>52.4</v>
      </c>
      <c r="K136">
        <v>46.8</v>
      </c>
      <c r="L136">
        <v>33</v>
      </c>
      <c r="M136">
        <v>33</v>
      </c>
      <c r="N136">
        <v>33</v>
      </c>
      <c r="O136">
        <v>50.8</v>
      </c>
      <c r="P136" t="s">
        <v>60</v>
      </c>
      <c r="Q136" t="s">
        <v>47</v>
      </c>
      <c r="R136" t="s">
        <v>48</v>
      </c>
      <c r="S136"/>
    </row>
    <row r="137" spans="1:20" x14ac:dyDescent="0.3">
      <c r="A137" t="s">
        <v>325</v>
      </c>
      <c r="B137" t="s">
        <v>76</v>
      </c>
      <c r="C137" t="s">
        <v>326</v>
      </c>
      <c r="D137">
        <v>0.1</v>
      </c>
      <c r="E137">
        <v>0.1</v>
      </c>
      <c r="F137">
        <v>0.1</v>
      </c>
      <c r="G137">
        <v>0.1</v>
      </c>
      <c r="H137">
        <v>0.1</v>
      </c>
      <c r="I137">
        <v>1.02</v>
      </c>
      <c r="J137">
        <v>1.62</v>
      </c>
      <c r="K137">
        <v>0.49</v>
      </c>
      <c r="L137">
        <v>0.93</v>
      </c>
      <c r="M137">
        <v>0.1</v>
      </c>
      <c r="N137">
        <v>0.1</v>
      </c>
      <c r="O137">
        <v>0.1</v>
      </c>
      <c r="P137" t="s">
        <v>46</v>
      </c>
      <c r="Q137" t="s">
        <v>52</v>
      </c>
      <c r="R137" t="s">
        <v>48</v>
      </c>
      <c r="S137"/>
    </row>
    <row r="138" spans="1:20" x14ac:dyDescent="0.3">
      <c r="A138" t="s">
        <v>327</v>
      </c>
      <c r="B138" t="s">
        <v>76</v>
      </c>
      <c r="C138" t="s">
        <v>328</v>
      </c>
      <c r="D138">
        <v>1.39</v>
      </c>
      <c r="E138">
        <v>3.35</v>
      </c>
      <c r="F138">
        <v>3.75</v>
      </c>
      <c r="G138">
        <v>6.04</v>
      </c>
      <c r="H138">
        <v>6.81</v>
      </c>
      <c r="I138">
        <v>6.2</v>
      </c>
      <c r="J138">
        <v>6.18</v>
      </c>
      <c r="K138">
        <v>5.71</v>
      </c>
      <c r="L138">
        <v>3.5</v>
      </c>
      <c r="M138">
        <v>1.88</v>
      </c>
      <c r="N138">
        <v>1.0900000000000001</v>
      </c>
      <c r="O138">
        <v>1.07</v>
      </c>
      <c r="P138" t="s">
        <v>46</v>
      </c>
      <c r="Q138" t="s">
        <v>52</v>
      </c>
      <c r="R138" t="s">
        <v>48</v>
      </c>
      <c r="S138"/>
    </row>
    <row r="139" spans="1:20" x14ac:dyDescent="0.3">
      <c r="A139" t="s">
        <v>330</v>
      </c>
      <c r="B139" t="s">
        <v>65</v>
      </c>
      <c r="C139" t="s">
        <v>331</v>
      </c>
      <c r="D139">
        <v>28.32</v>
      </c>
      <c r="E139">
        <v>28.61</v>
      </c>
      <c r="F139">
        <v>28.17</v>
      </c>
      <c r="G139">
        <v>29</v>
      </c>
      <c r="H139">
        <v>29</v>
      </c>
      <c r="I139">
        <v>29</v>
      </c>
      <c r="J139">
        <v>29</v>
      </c>
      <c r="K139">
        <v>29</v>
      </c>
      <c r="L139">
        <v>29</v>
      </c>
      <c r="M139">
        <v>28.93</v>
      </c>
      <c r="N139">
        <v>29</v>
      </c>
      <c r="O139">
        <v>29</v>
      </c>
      <c r="P139" t="s">
        <v>46</v>
      </c>
      <c r="Q139" t="s">
        <v>47</v>
      </c>
      <c r="R139" t="s">
        <v>48</v>
      </c>
      <c r="S139"/>
    </row>
    <row r="140" spans="1:20" x14ac:dyDescent="0.3">
      <c r="A140" t="s">
        <v>332</v>
      </c>
      <c r="B140" t="s">
        <v>65</v>
      </c>
      <c r="C140" t="s">
        <v>333</v>
      </c>
      <c r="D140">
        <v>39.5</v>
      </c>
      <c r="E140">
        <v>39.5</v>
      </c>
      <c r="F140">
        <v>39.5</v>
      </c>
      <c r="G140">
        <v>39.5</v>
      </c>
      <c r="H140">
        <v>39.5</v>
      </c>
      <c r="I140">
        <v>39.5</v>
      </c>
      <c r="J140">
        <v>39.5</v>
      </c>
      <c r="K140">
        <v>39.5</v>
      </c>
      <c r="L140">
        <v>39.4</v>
      </c>
      <c r="M140">
        <v>32.4</v>
      </c>
      <c r="N140">
        <v>39.5</v>
      </c>
      <c r="O140">
        <v>39.5</v>
      </c>
      <c r="P140" t="s">
        <v>60</v>
      </c>
      <c r="Q140" t="s">
        <v>47</v>
      </c>
      <c r="R140" t="s">
        <v>48</v>
      </c>
      <c r="S140"/>
    </row>
    <row r="141" spans="1:20" x14ac:dyDescent="0.3">
      <c r="A141" t="s">
        <v>334</v>
      </c>
      <c r="B141" t="s">
        <v>54</v>
      </c>
      <c r="C141" t="s">
        <v>335</v>
      </c>
      <c r="D141">
        <v>0.1</v>
      </c>
      <c r="E141">
        <v>0.1</v>
      </c>
      <c r="F141">
        <v>0.1</v>
      </c>
      <c r="G141">
        <v>0.68</v>
      </c>
      <c r="H141">
        <v>3.51</v>
      </c>
      <c r="I141">
        <v>28.35</v>
      </c>
      <c r="J141">
        <v>36.479999999999997</v>
      </c>
      <c r="K141">
        <v>13.36</v>
      </c>
      <c r="L141">
        <v>23.76</v>
      </c>
      <c r="M141">
        <v>0.19</v>
      </c>
      <c r="N141">
        <v>0.1</v>
      </c>
      <c r="O141">
        <v>0.1</v>
      </c>
      <c r="P141" t="s">
        <v>46</v>
      </c>
      <c r="Q141" t="s">
        <v>47</v>
      </c>
      <c r="R141" t="s">
        <v>48</v>
      </c>
      <c r="S141"/>
    </row>
    <row r="142" spans="1:20" x14ac:dyDescent="0.3">
      <c r="A142" t="s">
        <v>336</v>
      </c>
      <c r="B142" t="s">
        <v>54</v>
      </c>
      <c r="C142" t="s">
        <v>337</v>
      </c>
      <c r="D142">
        <v>0.1</v>
      </c>
      <c r="E142">
        <v>0.1</v>
      </c>
      <c r="F142">
        <v>0.1</v>
      </c>
      <c r="G142">
        <v>1.36</v>
      </c>
      <c r="H142">
        <v>7.03</v>
      </c>
      <c r="I142">
        <v>56.7</v>
      </c>
      <c r="J142">
        <v>72.97</v>
      </c>
      <c r="K142">
        <v>26.72</v>
      </c>
      <c r="L142">
        <v>47.51</v>
      </c>
      <c r="M142">
        <v>0.38</v>
      </c>
      <c r="N142">
        <v>0.1</v>
      </c>
      <c r="O142">
        <v>0.1</v>
      </c>
      <c r="P142" t="s">
        <v>60</v>
      </c>
      <c r="Q142" t="s">
        <v>47</v>
      </c>
      <c r="R142" t="s">
        <v>48</v>
      </c>
      <c r="S142"/>
    </row>
    <row r="143" spans="1:20" x14ac:dyDescent="0.3">
      <c r="A143" t="s">
        <v>338</v>
      </c>
      <c r="B143" t="s">
        <v>76</v>
      </c>
      <c r="C143" t="s">
        <v>339</v>
      </c>
      <c r="D143">
        <v>3.44</v>
      </c>
      <c r="E143">
        <v>8.31</v>
      </c>
      <c r="F143">
        <v>9.31</v>
      </c>
      <c r="G143">
        <v>15</v>
      </c>
      <c r="H143">
        <v>16.91</v>
      </c>
      <c r="I143">
        <v>15.41</v>
      </c>
      <c r="J143">
        <v>15.35</v>
      </c>
      <c r="K143">
        <v>14.18</v>
      </c>
      <c r="L143">
        <v>8.7100000000000009</v>
      </c>
      <c r="M143">
        <v>4.66</v>
      </c>
      <c r="N143">
        <v>2.71</v>
      </c>
      <c r="O143">
        <v>2.65</v>
      </c>
      <c r="P143" t="s">
        <v>46</v>
      </c>
      <c r="Q143" t="s">
        <v>52</v>
      </c>
      <c r="R143" t="s">
        <v>48</v>
      </c>
      <c r="S143"/>
    </row>
    <row r="144" spans="1:20" x14ac:dyDescent="0.3">
      <c r="A144" t="s">
        <v>340</v>
      </c>
      <c r="B144" t="s">
        <v>65</v>
      </c>
      <c r="C144" t="s">
        <v>341</v>
      </c>
      <c r="D144">
        <v>60</v>
      </c>
      <c r="E144">
        <v>60</v>
      </c>
      <c r="F144">
        <v>60</v>
      </c>
      <c r="G144">
        <v>60</v>
      </c>
      <c r="H144">
        <v>60</v>
      </c>
      <c r="I144">
        <v>60</v>
      </c>
      <c r="J144">
        <v>60</v>
      </c>
      <c r="K144">
        <v>60</v>
      </c>
      <c r="L144">
        <v>60</v>
      </c>
      <c r="M144">
        <v>60</v>
      </c>
      <c r="N144">
        <v>60</v>
      </c>
      <c r="O144">
        <v>60</v>
      </c>
      <c r="P144" t="s">
        <v>60</v>
      </c>
      <c r="Q144" t="s">
        <v>47</v>
      </c>
      <c r="R144" t="s">
        <v>48</v>
      </c>
      <c r="S144"/>
      <c r="T144" t="s">
        <v>4700</v>
      </c>
    </row>
    <row r="145" spans="1:20" x14ac:dyDescent="0.3">
      <c r="A145" t="s">
        <v>342</v>
      </c>
      <c r="B145" t="s">
        <v>65</v>
      </c>
      <c r="C145" t="s">
        <v>343</v>
      </c>
      <c r="D145">
        <v>0.1</v>
      </c>
      <c r="E145">
        <v>0.1</v>
      </c>
      <c r="F145">
        <v>0.1</v>
      </c>
      <c r="G145">
        <v>1.74</v>
      </c>
      <c r="H145">
        <v>6.81</v>
      </c>
      <c r="I145">
        <v>49.81</v>
      </c>
      <c r="J145">
        <v>70</v>
      </c>
      <c r="K145">
        <v>26.12</v>
      </c>
      <c r="L145">
        <v>52.09</v>
      </c>
      <c r="M145">
        <v>0.84</v>
      </c>
      <c r="N145">
        <v>0.1</v>
      </c>
      <c r="O145">
        <v>0.1</v>
      </c>
      <c r="P145" t="s">
        <v>46</v>
      </c>
      <c r="Q145" t="s">
        <v>47</v>
      </c>
      <c r="R145" t="s">
        <v>278</v>
      </c>
      <c r="S145">
        <v>70</v>
      </c>
      <c r="T145" t="s">
        <v>4701</v>
      </c>
    </row>
    <row r="146" spans="1:20" x14ac:dyDescent="0.3">
      <c r="A146" t="s">
        <v>344</v>
      </c>
      <c r="B146" t="s">
        <v>65</v>
      </c>
      <c r="C146" t="s">
        <v>345</v>
      </c>
      <c r="D146">
        <v>0.1</v>
      </c>
      <c r="E146">
        <v>0.1</v>
      </c>
      <c r="F146">
        <v>0.1</v>
      </c>
      <c r="G146">
        <v>2.04</v>
      </c>
      <c r="H146">
        <v>10.54</v>
      </c>
      <c r="I146">
        <v>85.06</v>
      </c>
      <c r="J146">
        <v>109.45</v>
      </c>
      <c r="K146">
        <v>40.08</v>
      </c>
      <c r="L146">
        <v>71.27</v>
      </c>
      <c r="M146">
        <v>0.56999999999999995</v>
      </c>
      <c r="N146">
        <v>0.1</v>
      </c>
      <c r="O146">
        <v>0.1</v>
      </c>
      <c r="P146" t="s">
        <v>46</v>
      </c>
      <c r="Q146" t="s">
        <v>47</v>
      </c>
      <c r="R146" t="s">
        <v>48</v>
      </c>
      <c r="S146"/>
      <c r="T146" t="s">
        <v>4702</v>
      </c>
    </row>
    <row r="147" spans="1:20" x14ac:dyDescent="0.3">
      <c r="A147" t="s">
        <v>346</v>
      </c>
      <c r="B147" t="s">
        <v>65</v>
      </c>
      <c r="C147" t="s">
        <v>347</v>
      </c>
      <c r="D147">
        <v>80</v>
      </c>
      <c r="E147">
        <v>80</v>
      </c>
      <c r="F147">
        <v>80</v>
      </c>
      <c r="G147">
        <v>80</v>
      </c>
      <c r="H147">
        <v>80</v>
      </c>
      <c r="I147">
        <v>80</v>
      </c>
      <c r="J147">
        <v>80</v>
      </c>
      <c r="K147">
        <v>80</v>
      </c>
      <c r="L147">
        <v>80</v>
      </c>
      <c r="M147">
        <v>80</v>
      </c>
      <c r="N147">
        <v>80</v>
      </c>
      <c r="O147">
        <v>80</v>
      </c>
      <c r="P147" t="s">
        <v>60</v>
      </c>
      <c r="Q147" t="s">
        <v>52</v>
      </c>
      <c r="R147" t="s">
        <v>48</v>
      </c>
      <c r="S147"/>
    </row>
    <row r="148" spans="1:20" x14ac:dyDescent="0.3">
      <c r="A148" t="s">
        <v>348</v>
      </c>
      <c r="B148" t="s">
        <v>102</v>
      </c>
      <c r="C148" t="s">
        <v>349</v>
      </c>
      <c r="D148">
        <v>28.56</v>
      </c>
      <c r="E148">
        <v>28.56</v>
      </c>
      <c r="F148">
        <v>28.56</v>
      </c>
      <c r="G148">
        <v>28.56</v>
      </c>
      <c r="H148">
        <v>28.56</v>
      </c>
      <c r="I148">
        <v>28.56</v>
      </c>
      <c r="J148">
        <v>28.56</v>
      </c>
      <c r="K148">
        <v>28.56</v>
      </c>
      <c r="L148">
        <v>28.56</v>
      </c>
      <c r="M148">
        <v>28.56</v>
      </c>
      <c r="N148">
        <v>28.56</v>
      </c>
      <c r="O148">
        <v>28.56</v>
      </c>
      <c r="P148" t="s">
        <v>60</v>
      </c>
      <c r="Q148" t="s">
        <v>47</v>
      </c>
      <c r="R148" t="s">
        <v>48</v>
      </c>
      <c r="S148"/>
    </row>
    <row r="149" spans="1:20" x14ac:dyDescent="0.3">
      <c r="A149" t="s">
        <v>350</v>
      </c>
      <c r="B149" t="s">
        <v>204</v>
      </c>
      <c r="C149" t="s">
        <v>351</v>
      </c>
      <c r="D149">
        <v>4.18</v>
      </c>
      <c r="E149">
        <v>3.29</v>
      </c>
      <c r="F149">
        <v>4.2</v>
      </c>
      <c r="G149">
        <v>4.32</v>
      </c>
      <c r="H149">
        <v>4.0999999999999996</v>
      </c>
      <c r="I149">
        <v>3.65</v>
      </c>
      <c r="J149">
        <v>3.99</v>
      </c>
      <c r="K149">
        <v>2.5099999999999998</v>
      </c>
      <c r="L149">
        <v>1.06</v>
      </c>
      <c r="M149">
        <v>1.56</v>
      </c>
      <c r="N149">
        <v>0.69</v>
      </c>
      <c r="O149">
        <v>1.62</v>
      </c>
      <c r="P149" t="s">
        <v>46</v>
      </c>
      <c r="Q149" t="s">
        <v>47</v>
      </c>
      <c r="R149" t="s">
        <v>48</v>
      </c>
      <c r="S149"/>
    </row>
    <row r="150" spans="1:20" x14ac:dyDescent="0.3">
      <c r="A150" t="s">
        <v>3328</v>
      </c>
      <c r="B150" t="s">
        <v>280</v>
      </c>
      <c r="C150" t="s">
        <v>3329</v>
      </c>
      <c r="D150">
        <v>0</v>
      </c>
      <c r="E150">
        <v>0</v>
      </c>
      <c r="F150">
        <v>0</v>
      </c>
      <c r="G150">
        <v>0</v>
      </c>
      <c r="H150">
        <v>0</v>
      </c>
      <c r="I150">
        <v>0</v>
      </c>
      <c r="J150">
        <v>0</v>
      </c>
      <c r="K150">
        <v>0</v>
      </c>
      <c r="L150">
        <v>0</v>
      </c>
      <c r="M150">
        <v>0</v>
      </c>
      <c r="N150">
        <v>0</v>
      </c>
      <c r="O150">
        <v>0</v>
      </c>
      <c r="P150" t="s">
        <v>46</v>
      </c>
      <c r="Q150" t="s">
        <v>52</v>
      </c>
      <c r="R150" t="s">
        <v>56</v>
      </c>
      <c r="S150"/>
    </row>
    <row r="151" spans="1:20" x14ac:dyDescent="0.3">
      <c r="A151" t="s">
        <v>352</v>
      </c>
      <c r="B151" t="s">
        <v>65</v>
      </c>
      <c r="C151" t="s">
        <v>353</v>
      </c>
      <c r="D151" s="76">
        <v>0.1</v>
      </c>
      <c r="E151" s="76">
        <v>0.1</v>
      </c>
      <c r="F151" s="76">
        <v>0.1</v>
      </c>
      <c r="G151" s="76">
        <v>0.13</v>
      </c>
      <c r="H151" s="76">
        <v>0.68</v>
      </c>
      <c r="I151" s="76">
        <v>11.39</v>
      </c>
      <c r="J151" s="76">
        <v>22.34</v>
      </c>
      <c r="K151" s="76">
        <v>5.52</v>
      </c>
      <c r="L151" s="76">
        <v>12.04</v>
      </c>
      <c r="M151" s="76">
        <v>0.1</v>
      </c>
      <c r="N151" s="76">
        <v>0.1</v>
      </c>
      <c r="O151" s="76">
        <v>0.1</v>
      </c>
      <c r="P151" t="s">
        <v>46</v>
      </c>
      <c r="Q151" t="s">
        <v>52</v>
      </c>
      <c r="R151" t="s">
        <v>48</v>
      </c>
      <c r="S151"/>
    </row>
    <row r="152" spans="1:20" x14ac:dyDescent="0.3">
      <c r="A152" t="s">
        <v>354</v>
      </c>
      <c r="B152" t="s">
        <v>65</v>
      </c>
      <c r="C152" t="s">
        <v>355</v>
      </c>
      <c r="D152">
        <v>0.1</v>
      </c>
      <c r="E152">
        <v>0.1</v>
      </c>
      <c r="F152">
        <v>0.1</v>
      </c>
      <c r="G152">
        <v>0.04</v>
      </c>
      <c r="H152">
        <v>0.23</v>
      </c>
      <c r="I152">
        <v>3.8</v>
      </c>
      <c r="J152">
        <v>7.45</v>
      </c>
      <c r="K152">
        <v>1.84</v>
      </c>
      <c r="L152">
        <v>4.01</v>
      </c>
      <c r="M152">
        <v>0.02</v>
      </c>
      <c r="N152">
        <v>0.1</v>
      </c>
      <c r="O152">
        <v>0.1</v>
      </c>
      <c r="P152" t="s">
        <v>46</v>
      </c>
      <c r="Q152" t="s">
        <v>52</v>
      </c>
      <c r="R152" t="s">
        <v>48</v>
      </c>
      <c r="S152"/>
    </row>
    <row r="153" spans="1:20" x14ac:dyDescent="0.3">
      <c r="A153" t="s">
        <v>356</v>
      </c>
      <c r="B153" t="s">
        <v>89</v>
      </c>
      <c r="C153" t="s">
        <v>357</v>
      </c>
      <c r="D153">
        <v>0</v>
      </c>
      <c r="E153">
        <v>0</v>
      </c>
      <c r="F153">
        <v>3.28</v>
      </c>
      <c r="G153">
        <v>2</v>
      </c>
      <c r="H153">
        <v>1.54</v>
      </c>
      <c r="I153">
        <v>0.74</v>
      </c>
      <c r="J153">
        <v>2.82</v>
      </c>
      <c r="K153">
        <v>2.78</v>
      </c>
      <c r="L153">
        <v>0</v>
      </c>
      <c r="M153">
        <v>0</v>
      </c>
      <c r="N153">
        <v>0</v>
      </c>
      <c r="O153">
        <v>0</v>
      </c>
      <c r="P153" t="s">
        <v>60</v>
      </c>
      <c r="Q153" t="s">
        <v>47</v>
      </c>
      <c r="R153" t="s">
        <v>48</v>
      </c>
      <c r="S153"/>
    </row>
    <row r="154" spans="1:20" x14ac:dyDescent="0.3">
      <c r="A154" t="s">
        <v>358</v>
      </c>
      <c r="B154" t="s">
        <v>54</v>
      </c>
      <c r="C154" t="s">
        <v>359</v>
      </c>
      <c r="D154">
        <v>0.1</v>
      </c>
      <c r="E154">
        <v>0.1</v>
      </c>
      <c r="F154">
        <v>0.1</v>
      </c>
      <c r="G154">
        <v>0.27</v>
      </c>
      <c r="H154">
        <v>1.05</v>
      </c>
      <c r="I154">
        <v>7.66</v>
      </c>
      <c r="J154">
        <v>11.98</v>
      </c>
      <c r="K154">
        <v>4.0199999999999996</v>
      </c>
      <c r="L154">
        <v>8.01</v>
      </c>
      <c r="M154">
        <v>0.13</v>
      </c>
      <c r="N154">
        <v>0.1</v>
      </c>
      <c r="O154">
        <v>0.1</v>
      </c>
      <c r="P154" t="s">
        <v>46</v>
      </c>
      <c r="Q154" t="s">
        <v>47</v>
      </c>
      <c r="R154" t="s">
        <v>48</v>
      </c>
      <c r="S154"/>
    </row>
    <row r="155" spans="1:20" x14ac:dyDescent="0.3">
      <c r="A155" t="s">
        <v>360</v>
      </c>
      <c r="B155" t="s">
        <v>76</v>
      </c>
      <c r="C155" t="s">
        <v>361</v>
      </c>
      <c r="D155">
        <v>1.64</v>
      </c>
      <c r="E155">
        <v>3.96</v>
      </c>
      <c r="F155">
        <v>4.4400000000000004</v>
      </c>
      <c r="G155">
        <v>7.15</v>
      </c>
      <c r="H155">
        <v>8.07</v>
      </c>
      <c r="I155">
        <v>7.35</v>
      </c>
      <c r="J155">
        <v>7.32</v>
      </c>
      <c r="K155">
        <v>6.76</v>
      </c>
      <c r="L155">
        <v>4.1500000000000004</v>
      </c>
      <c r="M155">
        <v>2.2200000000000002</v>
      </c>
      <c r="N155">
        <v>1.29</v>
      </c>
      <c r="O155">
        <v>1.26</v>
      </c>
      <c r="P155" t="s">
        <v>46</v>
      </c>
      <c r="Q155" t="s">
        <v>52</v>
      </c>
      <c r="R155" t="s">
        <v>48</v>
      </c>
      <c r="S155"/>
    </row>
    <row r="156" spans="1:20" x14ac:dyDescent="0.3">
      <c r="A156" t="s">
        <v>362</v>
      </c>
      <c r="B156" t="s">
        <v>65</v>
      </c>
      <c r="C156" t="s">
        <v>363</v>
      </c>
      <c r="D156">
        <v>35.54</v>
      </c>
      <c r="E156">
        <v>8.48</v>
      </c>
      <c r="F156">
        <v>6.4</v>
      </c>
      <c r="G156">
        <v>38.799999999999997</v>
      </c>
      <c r="H156">
        <v>20.8</v>
      </c>
      <c r="I156">
        <v>24.1</v>
      </c>
      <c r="J156">
        <v>20.8</v>
      </c>
      <c r="K156">
        <v>20.8</v>
      </c>
      <c r="L156">
        <v>20.8</v>
      </c>
      <c r="M156">
        <v>20.8</v>
      </c>
      <c r="N156">
        <v>20.8</v>
      </c>
      <c r="O156">
        <v>21.32</v>
      </c>
      <c r="P156" t="s">
        <v>60</v>
      </c>
      <c r="Q156" t="s">
        <v>47</v>
      </c>
      <c r="R156" t="s">
        <v>48</v>
      </c>
      <c r="S156"/>
    </row>
    <row r="157" spans="1:20" x14ac:dyDescent="0.3">
      <c r="A157" t="s">
        <v>364</v>
      </c>
      <c r="B157" t="s">
        <v>65</v>
      </c>
      <c r="C157" t="s">
        <v>365</v>
      </c>
      <c r="D157">
        <v>48.78</v>
      </c>
      <c r="E157">
        <v>39.119999999999997</v>
      </c>
      <c r="F157">
        <v>44.32</v>
      </c>
      <c r="G157">
        <v>28.8</v>
      </c>
      <c r="H157">
        <v>19.600000000000001</v>
      </c>
      <c r="I157">
        <v>73.739999999999995</v>
      </c>
      <c r="J157">
        <v>101.18</v>
      </c>
      <c r="K157">
        <v>107.64</v>
      </c>
      <c r="L157">
        <v>103.2</v>
      </c>
      <c r="M157">
        <v>78.400000000000006</v>
      </c>
      <c r="N157">
        <v>31.52</v>
      </c>
      <c r="O157">
        <v>29.04</v>
      </c>
      <c r="P157" t="s">
        <v>60</v>
      </c>
      <c r="Q157" t="s">
        <v>47</v>
      </c>
      <c r="R157" t="s">
        <v>48</v>
      </c>
      <c r="S157"/>
    </row>
    <row r="158" spans="1:20" x14ac:dyDescent="0.3">
      <c r="A158" t="s">
        <v>366</v>
      </c>
      <c r="B158" t="s">
        <v>65</v>
      </c>
      <c r="C158" t="s">
        <v>367</v>
      </c>
      <c r="D158">
        <v>23.06</v>
      </c>
      <c r="E158">
        <v>20.68</v>
      </c>
      <c r="F158">
        <v>0</v>
      </c>
      <c r="G158">
        <v>0</v>
      </c>
      <c r="H158">
        <v>0</v>
      </c>
      <c r="I158">
        <v>21.48</v>
      </c>
      <c r="J158">
        <v>11.32</v>
      </c>
      <c r="K158">
        <v>19.2</v>
      </c>
      <c r="L158">
        <v>18.399999999999999</v>
      </c>
      <c r="M158">
        <v>9.1199999999999992</v>
      </c>
      <c r="N158">
        <v>9.1199999999999992</v>
      </c>
      <c r="O158">
        <v>11.12</v>
      </c>
      <c r="P158" t="s">
        <v>60</v>
      </c>
      <c r="Q158" t="s">
        <v>47</v>
      </c>
      <c r="R158" t="s">
        <v>48</v>
      </c>
      <c r="S158"/>
    </row>
    <row r="159" spans="1:20" x14ac:dyDescent="0.3">
      <c r="A159" t="s">
        <v>368</v>
      </c>
      <c r="B159" t="s">
        <v>280</v>
      </c>
      <c r="C159" t="s">
        <v>369</v>
      </c>
      <c r="D159">
        <v>422</v>
      </c>
      <c r="E159">
        <v>422</v>
      </c>
      <c r="F159">
        <v>422</v>
      </c>
      <c r="G159">
        <v>422</v>
      </c>
      <c r="H159">
        <v>422</v>
      </c>
      <c r="I159">
        <v>422</v>
      </c>
      <c r="J159">
        <v>422</v>
      </c>
      <c r="K159">
        <v>422</v>
      </c>
      <c r="L159">
        <v>422</v>
      </c>
      <c r="M159">
        <v>422</v>
      </c>
      <c r="N159">
        <v>422</v>
      </c>
      <c r="O159">
        <v>422</v>
      </c>
      <c r="P159" t="s">
        <v>60</v>
      </c>
      <c r="Q159" t="s">
        <v>52</v>
      </c>
      <c r="R159" t="s">
        <v>48</v>
      </c>
      <c r="S159"/>
    </row>
    <row r="160" spans="1:20" x14ac:dyDescent="0.3">
      <c r="A160" t="s">
        <v>370</v>
      </c>
      <c r="B160" t="s">
        <v>280</v>
      </c>
      <c r="C160" t="s">
        <v>371</v>
      </c>
      <c r="D160">
        <v>105.5</v>
      </c>
      <c r="E160">
        <v>105.5</v>
      </c>
      <c r="F160">
        <v>105.5</v>
      </c>
      <c r="G160">
        <v>105.5</v>
      </c>
      <c r="H160">
        <v>105.5</v>
      </c>
      <c r="I160">
        <v>105.5</v>
      </c>
      <c r="J160">
        <v>105.5</v>
      </c>
      <c r="K160">
        <v>105.5</v>
      </c>
      <c r="L160">
        <v>105.5</v>
      </c>
      <c r="M160">
        <v>105.5</v>
      </c>
      <c r="N160">
        <v>105.5</v>
      </c>
      <c r="O160">
        <v>105.5</v>
      </c>
      <c r="P160" t="s">
        <v>60</v>
      </c>
      <c r="Q160" t="s">
        <v>52</v>
      </c>
      <c r="R160" t="s">
        <v>48</v>
      </c>
      <c r="S160"/>
    </row>
    <row r="161" spans="1:20" x14ac:dyDescent="0.3">
      <c r="A161" t="s">
        <v>372</v>
      </c>
      <c r="B161" t="s">
        <v>65</v>
      </c>
      <c r="C161" t="s">
        <v>373</v>
      </c>
      <c r="D161">
        <v>31</v>
      </c>
      <c r="E161">
        <v>31</v>
      </c>
      <c r="F161">
        <v>31</v>
      </c>
      <c r="G161">
        <v>31</v>
      </c>
      <c r="H161">
        <v>31</v>
      </c>
      <c r="I161">
        <v>31</v>
      </c>
      <c r="J161">
        <v>31</v>
      </c>
      <c r="K161">
        <v>31</v>
      </c>
      <c r="L161">
        <v>31</v>
      </c>
      <c r="M161">
        <v>31</v>
      </c>
      <c r="N161">
        <v>31</v>
      </c>
      <c r="O161">
        <v>31</v>
      </c>
      <c r="P161" t="s">
        <v>60</v>
      </c>
      <c r="Q161" t="s">
        <v>52</v>
      </c>
      <c r="R161" t="s">
        <v>48</v>
      </c>
      <c r="S161"/>
      <c r="T161" t="s">
        <v>5436</v>
      </c>
    </row>
    <row r="162" spans="1:20" x14ac:dyDescent="0.3">
      <c r="A162" t="s">
        <v>374</v>
      </c>
      <c r="B162" t="s">
        <v>65</v>
      </c>
      <c r="C162" t="s">
        <v>375</v>
      </c>
      <c r="D162">
        <v>25</v>
      </c>
      <c r="E162">
        <v>25</v>
      </c>
      <c r="F162">
        <v>25</v>
      </c>
      <c r="G162">
        <v>25</v>
      </c>
      <c r="H162">
        <v>25</v>
      </c>
      <c r="I162">
        <v>25</v>
      </c>
      <c r="J162">
        <v>25</v>
      </c>
      <c r="K162">
        <v>25</v>
      </c>
      <c r="L162">
        <v>25</v>
      </c>
      <c r="M162">
        <v>25</v>
      </c>
      <c r="N162">
        <v>25</v>
      </c>
      <c r="O162">
        <v>25</v>
      </c>
      <c r="P162" t="s">
        <v>60</v>
      </c>
      <c r="Q162" t="s">
        <v>47</v>
      </c>
      <c r="R162" t="s">
        <v>48</v>
      </c>
      <c r="S162"/>
    </row>
    <row r="163" spans="1:20" x14ac:dyDescent="0.3">
      <c r="A163" t="s">
        <v>376</v>
      </c>
      <c r="B163" t="s">
        <v>65</v>
      </c>
      <c r="C163" t="s">
        <v>377</v>
      </c>
      <c r="D163">
        <v>0.1</v>
      </c>
      <c r="E163">
        <v>0.1</v>
      </c>
      <c r="F163">
        <v>0.1</v>
      </c>
      <c r="G163">
        <v>0.32</v>
      </c>
      <c r="H163">
        <v>1.67</v>
      </c>
      <c r="I163">
        <v>27.83</v>
      </c>
      <c r="J163">
        <v>54.62</v>
      </c>
      <c r="K163">
        <v>13.49</v>
      </c>
      <c r="L163">
        <v>29.43</v>
      </c>
      <c r="M163">
        <v>0.17</v>
      </c>
      <c r="N163">
        <v>0.1</v>
      </c>
      <c r="O163">
        <v>0.1</v>
      </c>
      <c r="P163" t="s">
        <v>46</v>
      </c>
      <c r="Q163" t="s">
        <v>52</v>
      </c>
      <c r="R163" t="s">
        <v>48</v>
      </c>
      <c r="S163"/>
    </row>
    <row r="164" spans="1:20" x14ac:dyDescent="0.3">
      <c r="A164" t="s">
        <v>378</v>
      </c>
      <c r="B164" t="s">
        <v>65</v>
      </c>
      <c r="C164" t="s">
        <v>379</v>
      </c>
      <c r="D164">
        <v>0.1</v>
      </c>
      <c r="E164">
        <v>0.1</v>
      </c>
      <c r="F164">
        <v>0.1</v>
      </c>
      <c r="G164">
        <v>0.1</v>
      </c>
      <c r="H164">
        <v>0.57999999999999996</v>
      </c>
      <c r="I164">
        <v>7.65</v>
      </c>
      <c r="J164">
        <v>12.11</v>
      </c>
      <c r="K164">
        <v>3.65</v>
      </c>
      <c r="L164">
        <v>7.01</v>
      </c>
      <c r="M164">
        <v>0.1</v>
      </c>
      <c r="N164">
        <v>0.1</v>
      </c>
      <c r="O164">
        <v>0.1</v>
      </c>
      <c r="P164" t="s">
        <v>46</v>
      </c>
      <c r="Q164" t="s">
        <v>52</v>
      </c>
      <c r="R164" t="s">
        <v>48</v>
      </c>
      <c r="S164"/>
    </row>
    <row r="165" spans="1:20" x14ac:dyDescent="0.3">
      <c r="A165" t="s">
        <v>380</v>
      </c>
      <c r="B165" t="s">
        <v>65</v>
      </c>
      <c r="C165" t="s">
        <v>381</v>
      </c>
      <c r="D165">
        <v>0.1</v>
      </c>
      <c r="E165">
        <v>0.1</v>
      </c>
      <c r="F165">
        <v>0.1</v>
      </c>
      <c r="G165">
        <v>0.54</v>
      </c>
      <c r="H165">
        <v>2.1</v>
      </c>
      <c r="I165">
        <v>15.32</v>
      </c>
      <c r="J165">
        <v>23.97</v>
      </c>
      <c r="K165">
        <v>8.0399999999999991</v>
      </c>
      <c r="L165">
        <v>16.03</v>
      </c>
      <c r="M165">
        <v>0.26</v>
      </c>
      <c r="N165">
        <v>0.1</v>
      </c>
      <c r="O165">
        <v>0.1</v>
      </c>
      <c r="P165" t="s">
        <v>46</v>
      </c>
      <c r="Q165" t="s">
        <v>47</v>
      </c>
      <c r="R165" t="s">
        <v>48</v>
      </c>
      <c r="S165"/>
    </row>
    <row r="166" spans="1:20" x14ac:dyDescent="0.3">
      <c r="A166" t="s">
        <v>382</v>
      </c>
      <c r="B166" t="s">
        <v>65</v>
      </c>
      <c r="C166" t="s">
        <v>383</v>
      </c>
      <c r="D166" s="76">
        <v>0.1</v>
      </c>
      <c r="E166" s="76">
        <v>0.1</v>
      </c>
      <c r="F166" s="76">
        <v>0.1</v>
      </c>
      <c r="G166" s="76">
        <v>2.82</v>
      </c>
      <c r="H166" s="76">
        <v>11.01</v>
      </c>
      <c r="I166" s="76">
        <v>80.459999999999994</v>
      </c>
      <c r="J166" s="76">
        <v>125.82</v>
      </c>
      <c r="K166" s="76">
        <v>42.2</v>
      </c>
      <c r="L166" s="76">
        <v>84.15</v>
      </c>
      <c r="M166" s="76">
        <v>1.36</v>
      </c>
      <c r="N166" s="76">
        <v>0.1</v>
      </c>
      <c r="O166" s="76">
        <v>0.1</v>
      </c>
      <c r="P166" t="s">
        <v>46</v>
      </c>
      <c r="Q166" t="s">
        <v>47</v>
      </c>
      <c r="R166" t="s">
        <v>48</v>
      </c>
      <c r="S166"/>
    </row>
    <row r="167" spans="1:20" x14ac:dyDescent="0.3">
      <c r="A167" t="s">
        <v>384</v>
      </c>
      <c r="B167" t="s">
        <v>102</v>
      </c>
      <c r="C167" t="s">
        <v>385</v>
      </c>
      <c r="D167">
        <v>3.95</v>
      </c>
      <c r="E167">
        <v>4.04</v>
      </c>
      <c r="F167">
        <v>4.09</v>
      </c>
      <c r="G167">
        <v>3.98</v>
      </c>
      <c r="H167">
        <v>4</v>
      </c>
      <c r="I167">
        <v>4.0199999999999996</v>
      </c>
      <c r="J167">
        <v>4.03</v>
      </c>
      <c r="K167">
        <v>4.0199999999999996</v>
      </c>
      <c r="L167">
        <v>4.04</v>
      </c>
      <c r="M167">
        <v>3.63</v>
      </c>
      <c r="N167">
        <v>3.97</v>
      </c>
      <c r="O167">
        <v>4.01</v>
      </c>
      <c r="P167" t="s">
        <v>46</v>
      </c>
      <c r="Q167" t="s">
        <v>47</v>
      </c>
      <c r="R167" t="s">
        <v>48</v>
      </c>
      <c r="S167"/>
    </row>
    <row r="168" spans="1:20" x14ac:dyDescent="0.3">
      <c r="A168" t="s">
        <v>386</v>
      </c>
      <c r="B168" t="s">
        <v>65</v>
      </c>
      <c r="C168" t="s">
        <v>386</v>
      </c>
      <c r="D168">
        <v>115.6</v>
      </c>
      <c r="E168">
        <v>115.6</v>
      </c>
      <c r="F168">
        <v>115.6</v>
      </c>
      <c r="G168">
        <v>115.6</v>
      </c>
      <c r="H168">
        <v>115.6</v>
      </c>
      <c r="I168">
        <v>115.6</v>
      </c>
      <c r="J168">
        <v>115.6</v>
      </c>
      <c r="K168">
        <v>115.6</v>
      </c>
      <c r="L168">
        <v>115.6</v>
      </c>
      <c r="M168">
        <v>115.6</v>
      </c>
      <c r="N168">
        <v>115.6</v>
      </c>
      <c r="O168">
        <v>115.6</v>
      </c>
      <c r="P168" t="s">
        <v>60</v>
      </c>
      <c r="Q168" t="s">
        <v>47</v>
      </c>
      <c r="R168" t="s">
        <v>48</v>
      </c>
      <c r="S168"/>
    </row>
    <row r="169" spans="1:20" x14ac:dyDescent="0.3">
      <c r="A169" t="s">
        <v>387</v>
      </c>
      <c r="B169" t="s">
        <v>65</v>
      </c>
      <c r="C169" t="s">
        <v>388</v>
      </c>
      <c r="D169">
        <v>0.36</v>
      </c>
      <c r="E169">
        <v>0.32</v>
      </c>
      <c r="F169">
        <v>0.39</v>
      </c>
      <c r="G169">
        <v>0.55000000000000004</v>
      </c>
      <c r="H169">
        <v>0.52</v>
      </c>
      <c r="I169">
        <v>0.28000000000000003</v>
      </c>
      <c r="J169">
        <v>0.03</v>
      </c>
      <c r="K169">
        <v>7.0000000000000007E-2</v>
      </c>
      <c r="L169">
        <v>0.06</v>
      </c>
      <c r="M169">
        <v>0.1</v>
      </c>
      <c r="N169">
        <v>0.11</v>
      </c>
      <c r="O169">
        <v>0.18</v>
      </c>
      <c r="P169" t="s">
        <v>46</v>
      </c>
      <c r="Q169" t="s">
        <v>47</v>
      </c>
      <c r="R169" t="s">
        <v>48</v>
      </c>
      <c r="S169"/>
    </row>
    <row r="170" spans="1:20" x14ac:dyDescent="0.3">
      <c r="A170" t="s">
        <v>389</v>
      </c>
      <c r="B170" t="s">
        <v>50</v>
      </c>
      <c r="C170" t="s">
        <v>390</v>
      </c>
      <c r="D170">
        <v>0</v>
      </c>
      <c r="E170">
        <v>0</v>
      </c>
      <c r="F170">
        <v>0</v>
      </c>
      <c r="G170">
        <v>0</v>
      </c>
      <c r="H170">
        <v>0</v>
      </c>
      <c r="I170">
        <v>0</v>
      </c>
      <c r="J170">
        <v>0</v>
      </c>
      <c r="K170">
        <v>0</v>
      </c>
      <c r="L170">
        <v>0</v>
      </c>
      <c r="M170">
        <v>0</v>
      </c>
      <c r="N170">
        <v>0</v>
      </c>
      <c r="O170">
        <v>0</v>
      </c>
      <c r="P170" t="s">
        <v>46</v>
      </c>
      <c r="Q170" t="s">
        <v>52</v>
      </c>
      <c r="R170" t="s">
        <v>56</v>
      </c>
      <c r="S170"/>
    </row>
    <row r="171" spans="1:20" x14ac:dyDescent="0.3">
      <c r="A171" t="s">
        <v>391</v>
      </c>
      <c r="B171" t="s">
        <v>50</v>
      </c>
      <c r="C171" t="s">
        <v>392</v>
      </c>
      <c r="D171">
        <v>0</v>
      </c>
      <c r="E171">
        <v>0</v>
      </c>
      <c r="F171">
        <v>0</v>
      </c>
      <c r="G171">
        <v>0</v>
      </c>
      <c r="H171">
        <v>0</v>
      </c>
      <c r="I171">
        <v>0</v>
      </c>
      <c r="J171">
        <v>0</v>
      </c>
      <c r="K171">
        <v>0</v>
      </c>
      <c r="L171">
        <v>0</v>
      </c>
      <c r="M171">
        <v>0</v>
      </c>
      <c r="N171">
        <v>0</v>
      </c>
      <c r="O171">
        <v>0</v>
      </c>
      <c r="P171" t="s">
        <v>46</v>
      </c>
      <c r="Q171" t="s">
        <v>52</v>
      </c>
      <c r="R171" t="s">
        <v>56</v>
      </c>
      <c r="S171"/>
    </row>
    <row r="172" spans="1:20" x14ac:dyDescent="0.3">
      <c r="A172" t="s">
        <v>393</v>
      </c>
      <c r="B172" t="s">
        <v>50</v>
      </c>
      <c r="C172" t="s">
        <v>394</v>
      </c>
      <c r="D172">
        <v>0</v>
      </c>
      <c r="E172">
        <v>0</v>
      </c>
      <c r="F172">
        <v>0</v>
      </c>
      <c r="G172">
        <v>0</v>
      </c>
      <c r="H172">
        <v>0</v>
      </c>
      <c r="I172">
        <v>0</v>
      </c>
      <c r="J172">
        <v>0</v>
      </c>
      <c r="K172">
        <v>0</v>
      </c>
      <c r="L172">
        <v>0</v>
      </c>
      <c r="M172">
        <v>0</v>
      </c>
      <c r="N172">
        <v>0</v>
      </c>
      <c r="O172">
        <v>0</v>
      </c>
      <c r="P172" t="s">
        <v>46</v>
      </c>
      <c r="Q172" t="s">
        <v>52</v>
      </c>
      <c r="R172" t="s">
        <v>56</v>
      </c>
      <c r="S172"/>
    </row>
    <row r="173" spans="1:20" x14ac:dyDescent="0.3">
      <c r="A173" t="s">
        <v>395</v>
      </c>
      <c r="B173" t="s">
        <v>50</v>
      </c>
      <c r="C173" t="s">
        <v>396</v>
      </c>
      <c r="D173">
        <v>0</v>
      </c>
      <c r="E173">
        <v>0</v>
      </c>
      <c r="F173">
        <v>0</v>
      </c>
      <c r="G173">
        <v>0</v>
      </c>
      <c r="H173">
        <v>0</v>
      </c>
      <c r="I173">
        <v>0</v>
      </c>
      <c r="J173">
        <v>0</v>
      </c>
      <c r="K173">
        <v>0</v>
      </c>
      <c r="L173">
        <v>0</v>
      </c>
      <c r="M173">
        <v>0</v>
      </c>
      <c r="N173">
        <v>0</v>
      </c>
      <c r="O173">
        <v>0</v>
      </c>
      <c r="P173" t="s">
        <v>46</v>
      </c>
      <c r="Q173" t="s">
        <v>52</v>
      </c>
      <c r="R173" t="s">
        <v>56</v>
      </c>
      <c r="S173"/>
    </row>
    <row r="174" spans="1:20" x14ac:dyDescent="0.3">
      <c r="A174" t="s">
        <v>397</v>
      </c>
      <c r="B174" t="s">
        <v>204</v>
      </c>
      <c r="C174" t="s">
        <v>398</v>
      </c>
      <c r="D174">
        <v>0.1</v>
      </c>
      <c r="E174">
        <v>0.1</v>
      </c>
      <c r="F174">
        <v>0.1</v>
      </c>
      <c r="G174">
        <v>0.54</v>
      </c>
      <c r="H174">
        <v>2.81</v>
      </c>
      <c r="I174">
        <v>22.68</v>
      </c>
      <c r="J174">
        <v>29.19</v>
      </c>
      <c r="K174">
        <v>10.69</v>
      </c>
      <c r="L174">
        <v>19.010000000000002</v>
      </c>
      <c r="M174">
        <v>0.15</v>
      </c>
      <c r="N174">
        <v>0.1</v>
      </c>
      <c r="O174">
        <v>0.1</v>
      </c>
      <c r="P174" t="s">
        <v>46</v>
      </c>
      <c r="Q174" t="s">
        <v>47</v>
      </c>
      <c r="R174" t="s">
        <v>48</v>
      </c>
      <c r="S174"/>
    </row>
    <row r="175" spans="1:20" x14ac:dyDescent="0.3">
      <c r="A175" t="s">
        <v>399</v>
      </c>
      <c r="B175" t="s">
        <v>76</v>
      </c>
      <c r="C175" t="s">
        <v>400</v>
      </c>
      <c r="D175">
        <v>0</v>
      </c>
      <c r="E175">
        <v>0</v>
      </c>
      <c r="F175">
        <v>0</v>
      </c>
      <c r="G175">
        <v>0</v>
      </c>
      <c r="H175">
        <v>0</v>
      </c>
      <c r="I175">
        <v>0</v>
      </c>
      <c r="J175">
        <v>0</v>
      </c>
      <c r="K175">
        <v>0</v>
      </c>
      <c r="L175">
        <v>0.5</v>
      </c>
      <c r="M175">
        <v>0.5</v>
      </c>
      <c r="N175">
        <v>1</v>
      </c>
      <c r="O175">
        <v>1</v>
      </c>
      <c r="P175" t="s">
        <v>60</v>
      </c>
      <c r="Q175" t="s">
        <v>52</v>
      </c>
      <c r="R175" t="s">
        <v>48</v>
      </c>
      <c r="S175"/>
    </row>
    <row r="176" spans="1:20" x14ac:dyDescent="0.3">
      <c r="A176" t="s">
        <v>401</v>
      </c>
      <c r="B176" t="s">
        <v>76</v>
      </c>
      <c r="C176" t="s">
        <v>402</v>
      </c>
      <c r="D176">
        <v>0</v>
      </c>
      <c r="E176">
        <v>0</v>
      </c>
      <c r="F176">
        <v>0</v>
      </c>
      <c r="G176">
        <v>0</v>
      </c>
      <c r="H176">
        <v>0</v>
      </c>
      <c r="I176">
        <v>0</v>
      </c>
      <c r="J176">
        <v>0</v>
      </c>
      <c r="K176">
        <v>0</v>
      </c>
      <c r="L176">
        <v>0</v>
      </c>
      <c r="M176">
        <v>0</v>
      </c>
      <c r="N176">
        <v>0</v>
      </c>
      <c r="O176">
        <v>0</v>
      </c>
      <c r="P176" t="s">
        <v>46</v>
      </c>
      <c r="Q176" t="s">
        <v>52</v>
      </c>
      <c r="R176" t="s">
        <v>56</v>
      </c>
      <c r="S176"/>
    </row>
    <row r="177" spans="1:20" x14ac:dyDescent="0.3">
      <c r="A177" t="s">
        <v>403</v>
      </c>
      <c r="B177" t="s">
        <v>76</v>
      </c>
      <c r="C177" t="s">
        <v>404</v>
      </c>
      <c r="D177">
        <v>47.3</v>
      </c>
      <c r="E177">
        <v>47.3</v>
      </c>
      <c r="F177">
        <v>47.3</v>
      </c>
      <c r="G177">
        <v>47.3</v>
      </c>
      <c r="H177">
        <v>47.3</v>
      </c>
      <c r="I177">
        <v>47.3</v>
      </c>
      <c r="J177">
        <v>47.3</v>
      </c>
      <c r="K177">
        <v>47.3</v>
      </c>
      <c r="L177">
        <v>47.3</v>
      </c>
      <c r="M177">
        <v>47.3</v>
      </c>
      <c r="N177">
        <v>47.3</v>
      </c>
      <c r="O177">
        <v>47.3</v>
      </c>
      <c r="P177" t="s">
        <v>60</v>
      </c>
      <c r="Q177" t="s">
        <v>52</v>
      </c>
      <c r="R177" t="s">
        <v>48</v>
      </c>
      <c r="S177"/>
    </row>
    <row r="178" spans="1:20" x14ac:dyDescent="0.3">
      <c r="A178" t="s">
        <v>405</v>
      </c>
      <c r="B178" t="s">
        <v>65</v>
      </c>
      <c r="C178" t="s">
        <v>406</v>
      </c>
      <c r="D178">
        <v>0.1</v>
      </c>
      <c r="E178">
        <v>0.1</v>
      </c>
      <c r="F178">
        <v>0.1</v>
      </c>
      <c r="G178">
        <v>1.06</v>
      </c>
      <c r="H178">
        <v>7.19</v>
      </c>
      <c r="I178">
        <v>95.08</v>
      </c>
      <c r="J178">
        <v>111.6</v>
      </c>
      <c r="K178">
        <v>45.38</v>
      </c>
      <c r="L178">
        <v>87.1</v>
      </c>
      <c r="M178">
        <v>0.39</v>
      </c>
      <c r="N178">
        <v>0.1</v>
      </c>
      <c r="O178">
        <v>0.1</v>
      </c>
      <c r="P178" t="s">
        <v>46</v>
      </c>
      <c r="Q178" t="s">
        <v>52</v>
      </c>
      <c r="R178" t="s">
        <v>278</v>
      </c>
      <c r="S178">
        <v>111.6</v>
      </c>
      <c r="T178" t="s">
        <v>4703</v>
      </c>
    </row>
    <row r="179" spans="1:20" x14ac:dyDescent="0.3">
      <c r="A179" t="s">
        <v>407</v>
      </c>
      <c r="B179" t="s">
        <v>65</v>
      </c>
      <c r="C179" t="s">
        <v>408</v>
      </c>
      <c r="D179">
        <v>112</v>
      </c>
      <c r="E179">
        <v>112</v>
      </c>
      <c r="F179">
        <v>112</v>
      </c>
      <c r="G179">
        <v>112</v>
      </c>
      <c r="H179">
        <v>112</v>
      </c>
      <c r="I179">
        <v>112</v>
      </c>
      <c r="J179">
        <v>112</v>
      </c>
      <c r="K179">
        <v>112</v>
      </c>
      <c r="L179">
        <v>112</v>
      </c>
      <c r="M179">
        <v>112</v>
      </c>
      <c r="N179">
        <v>112</v>
      </c>
      <c r="O179">
        <v>112</v>
      </c>
      <c r="P179" t="s">
        <v>60</v>
      </c>
      <c r="Q179" t="s">
        <v>52</v>
      </c>
      <c r="R179" t="s">
        <v>48</v>
      </c>
      <c r="S179"/>
      <c r="T179" t="s">
        <v>4704</v>
      </c>
    </row>
    <row r="180" spans="1:20" x14ac:dyDescent="0.3">
      <c r="A180" t="s">
        <v>409</v>
      </c>
      <c r="B180" t="s">
        <v>76</v>
      </c>
      <c r="C180" t="s">
        <v>410</v>
      </c>
      <c r="D180">
        <v>40</v>
      </c>
      <c r="E180">
        <v>40</v>
      </c>
      <c r="F180">
        <v>40</v>
      </c>
      <c r="G180">
        <v>40</v>
      </c>
      <c r="H180">
        <v>40</v>
      </c>
      <c r="I180">
        <v>40</v>
      </c>
      <c r="J180">
        <v>40</v>
      </c>
      <c r="K180">
        <v>40</v>
      </c>
      <c r="L180">
        <v>40</v>
      </c>
      <c r="M180">
        <v>40</v>
      </c>
      <c r="N180">
        <v>40</v>
      </c>
      <c r="O180">
        <v>40</v>
      </c>
      <c r="P180" t="s">
        <v>60</v>
      </c>
      <c r="Q180" t="s">
        <v>52</v>
      </c>
      <c r="R180" t="s">
        <v>48</v>
      </c>
      <c r="S180"/>
    </row>
    <row r="181" spans="1:20" x14ac:dyDescent="0.3">
      <c r="A181" t="s">
        <v>411</v>
      </c>
      <c r="B181" t="s">
        <v>65</v>
      </c>
      <c r="C181" t="s">
        <v>412</v>
      </c>
      <c r="D181">
        <v>48.67</v>
      </c>
      <c r="E181">
        <v>48.67</v>
      </c>
      <c r="F181">
        <v>48.67</v>
      </c>
      <c r="G181">
        <v>48.67</v>
      </c>
      <c r="H181">
        <v>48.67</v>
      </c>
      <c r="I181">
        <v>48.67</v>
      </c>
      <c r="J181">
        <v>48.67</v>
      </c>
      <c r="K181">
        <v>48.67</v>
      </c>
      <c r="L181">
        <v>48.67</v>
      </c>
      <c r="M181">
        <v>48.67</v>
      </c>
      <c r="N181">
        <v>48.67</v>
      </c>
      <c r="O181">
        <v>48.67</v>
      </c>
      <c r="P181" t="s">
        <v>60</v>
      </c>
      <c r="Q181" t="s">
        <v>47</v>
      </c>
      <c r="R181" t="s">
        <v>48</v>
      </c>
      <c r="S181"/>
    </row>
    <row r="182" spans="1:20" x14ac:dyDescent="0.3">
      <c r="A182" t="s">
        <v>413</v>
      </c>
      <c r="B182" t="s">
        <v>50</v>
      </c>
      <c r="C182" t="s">
        <v>414</v>
      </c>
      <c r="D182">
        <v>19.239999999999998</v>
      </c>
      <c r="E182">
        <v>19.510000000000002</v>
      </c>
      <c r="F182">
        <v>17.87</v>
      </c>
      <c r="G182">
        <v>18.670000000000002</v>
      </c>
      <c r="H182">
        <v>15.71</v>
      </c>
      <c r="I182">
        <v>18.940000000000001</v>
      </c>
      <c r="J182">
        <v>19.309999999999999</v>
      </c>
      <c r="K182">
        <v>19.420000000000002</v>
      </c>
      <c r="L182">
        <v>19.53</v>
      </c>
      <c r="M182">
        <v>12.4</v>
      </c>
      <c r="N182">
        <v>10.84</v>
      </c>
      <c r="O182">
        <v>18.100000000000001</v>
      </c>
      <c r="P182" t="s">
        <v>46</v>
      </c>
      <c r="Q182" t="s">
        <v>52</v>
      </c>
      <c r="R182" t="s">
        <v>48</v>
      </c>
      <c r="S182" s="14"/>
    </row>
    <row r="183" spans="1:20" x14ac:dyDescent="0.3">
      <c r="A183" t="s">
        <v>415</v>
      </c>
      <c r="B183" t="s">
        <v>65</v>
      </c>
      <c r="C183" t="s">
        <v>416</v>
      </c>
      <c r="D183">
        <v>135</v>
      </c>
      <c r="E183">
        <v>135</v>
      </c>
      <c r="F183">
        <v>135</v>
      </c>
      <c r="G183">
        <v>135</v>
      </c>
      <c r="H183">
        <v>135</v>
      </c>
      <c r="I183">
        <v>135</v>
      </c>
      <c r="J183">
        <v>135</v>
      </c>
      <c r="K183">
        <v>135</v>
      </c>
      <c r="L183">
        <v>135</v>
      </c>
      <c r="M183">
        <v>135</v>
      </c>
      <c r="N183">
        <v>135</v>
      </c>
      <c r="O183">
        <v>135</v>
      </c>
      <c r="P183" t="s">
        <v>60</v>
      </c>
      <c r="Q183" t="s">
        <v>47</v>
      </c>
      <c r="R183" t="s">
        <v>63</v>
      </c>
      <c r="S183">
        <v>1</v>
      </c>
      <c r="T183" t="s">
        <v>4705</v>
      </c>
    </row>
    <row r="184" spans="1:20" x14ac:dyDescent="0.3">
      <c r="A184" t="s">
        <v>417</v>
      </c>
      <c r="B184" t="s">
        <v>65</v>
      </c>
      <c r="C184" t="s">
        <v>418</v>
      </c>
      <c r="D184">
        <v>0.1</v>
      </c>
      <c r="E184">
        <v>0.1</v>
      </c>
      <c r="F184">
        <v>0.1</v>
      </c>
      <c r="G184">
        <v>0.02</v>
      </c>
      <c r="H184">
        <v>2.04</v>
      </c>
      <c r="I184">
        <v>10.54</v>
      </c>
      <c r="J184">
        <v>15</v>
      </c>
      <c r="K184">
        <v>15</v>
      </c>
      <c r="L184">
        <v>15</v>
      </c>
      <c r="M184">
        <v>15</v>
      </c>
      <c r="N184">
        <v>0.56999999999999995</v>
      </c>
      <c r="O184">
        <v>0.1</v>
      </c>
      <c r="P184" t="s">
        <v>46</v>
      </c>
      <c r="Q184" t="s">
        <v>47</v>
      </c>
      <c r="R184" t="s">
        <v>278</v>
      </c>
      <c r="S184">
        <v>15</v>
      </c>
      <c r="T184" t="s">
        <v>4706</v>
      </c>
    </row>
    <row r="185" spans="1:20" x14ac:dyDescent="0.3">
      <c r="A185" t="s">
        <v>419</v>
      </c>
      <c r="B185" t="s">
        <v>65</v>
      </c>
      <c r="C185" t="s">
        <v>420</v>
      </c>
      <c r="D185">
        <v>1.07</v>
      </c>
      <c r="E185">
        <v>1.59</v>
      </c>
      <c r="F185">
        <v>1.51</v>
      </c>
      <c r="G185">
        <v>1.28</v>
      </c>
      <c r="H185">
        <v>1.42</v>
      </c>
      <c r="I185">
        <v>1.63</v>
      </c>
      <c r="J185">
        <v>0.97</v>
      </c>
      <c r="K185">
        <v>1.04</v>
      </c>
      <c r="L185">
        <v>1.1100000000000001</v>
      </c>
      <c r="M185">
        <v>0.97</v>
      </c>
      <c r="N185">
        <v>1.07</v>
      </c>
      <c r="O185">
        <v>1.04</v>
      </c>
      <c r="P185" t="s">
        <v>46</v>
      </c>
      <c r="Q185" t="s">
        <v>47</v>
      </c>
      <c r="R185" t="s">
        <v>48</v>
      </c>
      <c r="S185"/>
    </row>
    <row r="186" spans="1:20" x14ac:dyDescent="0.3">
      <c r="A186" t="s">
        <v>421</v>
      </c>
      <c r="B186" t="s">
        <v>54</v>
      </c>
      <c r="C186" t="s">
        <v>422</v>
      </c>
      <c r="D186">
        <v>1.64</v>
      </c>
      <c r="E186">
        <v>1.95</v>
      </c>
      <c r="F186">
        <v>1.19</v>
      </c>
      <c r="G186">
        <v>1.22</v>
      </c>
      <c r="H186">
        <v>1.65</v>
      </c>
      <c r="I186">
        <v>2.46</v>
      </c>
      <c r="J186">
        <v>2.46</v>
      </c>
      <c r="K186">
        <v>2.59</v>
      </c>
      <c r="L186">
        <v>1.89</v>
      </c>
      <c r="M186">
        <v>1.41</v>
      </c>
      <c r="N186">
        <v>0.97</v>
      </c>
      <c r="O186">
        <v>0.97</v>
      </c>
      <c r="P186" t="s">
        <v>46</v>
      </c>
      <c r="Q186" t="s">
        <v>47</v>
      </c>
      <c r="R186" t="s">
        <v>48</v>
      </c>
      <c r="S186"/>
    </row>
    <row r="187" spans="1:20" x14ac:dyDescent="0.3">
      <c r="A187" t="s">
        <v>423</v>
      </c>
      <c r="B187" t="s">
        <v>54</v>
      </c>
      <c r="C187" t="s">
        <v>424</v>
      </c>
      <c r="D187">
        <v>1.1000000000000001</v>
      </c>
      <c r="E187">
        <v>1.02</v>
      </c>
      <c r="F187">
        <v>1.1200000000000001</v>
      </c>
      <c r="G187">
        <v>1</v>
      </c>
      <c r="H187">
        <v>0.9</v>
      </c>
      <c r="I187">
        <v>0.82</v>
      </c>
      <c r="J187">
        <v>0.73</v>
      </c>
      <c r="K187">
        <v>0.79</v>
      </c>
      <c r="L187">
        <v>0.83</v>
      </c>
      <c r="M187">
        <v>0.64</v>
      </c>
      <c r="N187">
        <v>0.98</v>
      </c>
      <c r="O187">
        <v>0.67</v>
      </c>
      <c r="P187" t="s">
        <v>46</v>
      </c>
      <c r="Q187" t="s">
        <v>47</v>
      </c>
      <c r="R187" t="s">
        <v>48</v>
      </c>
      <c r="S187"/>
    </row>
    <row r="188" spans="1:20" x14ac:dyDescent="0.3">
      <c r="A188" t="s">
        <v>425</v>
      </c>
      <c r="B188" t="s">
        <v>65</v>
      </c>
      <c r="C188" t="s">
        <v>426</v>
      </c>
      <c r="D188">
        <v>3.35</v>
      </c>
      <c r="E188">
        <v>4.47</v>
      </c>
      <c r="F188">
        <v>2.92</v>
      </c>
      <c r="G188">
        <v>2.88</v>
      </c>
      <c r="H188">
        <v>2.62</v>
      </c>
      <c r="I188">
        <v>2.41</v>
      </c>
      <c r="J188">
        <v>2.17</v>
      </c>
      <c r="K188">
        <v>1.36</v>
      </c>
      <c r="L188">
        <v>1.38</v>
      </c>
      <c r="M188">
        <v>1.08</v>
      </c>
      <c r="N188">
        <v>1.1499999999999999</v>
      </c>
      <c r="O188">
        <v>1.22</v>
      </c>
      <c r="P188" t="s">
        <v>46</v>
      </c>
      <c r="Q188" t="s">
        <v>47</v>
      </c>
      <c r="R188" t="s">
        <v>48</v>
      </c>
      <c r="S188"/>
    </row>
    <row r="189" spans="1:20" x14ac:dyDescent="0.3">
      <c r="A189" t="s">
        <v>427</v>
      </c>
      <c r="B189" t="s">
        <v>76</v>
      </c>
      <c r="C189" t="s">
        <v>428</v>
      </c>
      <c r="D189">
        <v>9.86</v>
      </c>
      <c r="E189">
        <v>4.43</v>
      </c>
      <c r="F189">
        <v>8.1999999999999993</v>
      </c>
      <c r="G189">
        <v>0.96</v>
      </c>
      <c r="H189">
        <v>7.61</v>
      </c>
      <c r="I189">
        <v>7.23</v>
      </c>
      <c r="J189">
        <v>10.64</v>
      </c>
      <c r="K189">
        <v>10.17</v>
      </c>
      <c r="L189">
        <v>3.61</v>
      </c>
      <c r="M189">
        <v>3.33</v>
      </c>
      <c r="N189">
        <v>4.67</v>
      </c>
      <c r="O189">
        <v>11.25</v>
      </c>
      <c r="P189" t="s">
        <v>46</v>
      </c>
      <c r="Q189" t="s">
        <v>52</v>
      </c>
      <c r="R189" t="s">
        <v>48</v>
      </c>
      <c r="S189"/>
    </row>
    <row r="190" spans="1:20" x14ac:dyDescent="0.3">
      <c r="A190" t="s">
        <v>429</v>
      </c>
      <c r="B190" t="s">
        <v>89</v>
      </c>
      <c r="C190" t="s">
        <v>430</v>
      </c>
      <c r="D190">
        <v>25.04</v>
      </c>
      <c r="E190">
        <v>24.54</v>
      </c>
      <c r="F190">
        <v>20.239999999999998</v>
      </c>
      <c r="G190">
        <v>20</v>
      </c>
      <c r="H190">
        <v>20.8</v>
      </c>
      <c r="I190">
        <v>24</v>
      </c>
      <c r="J190">
        <v>28.06</v>
      </c>
      <c r="K190">
        <v>28.04</v>
      </c>
      <c r="L190">
        <v>20.399999999999999</v>
      </c>
      <c r="M190">
        <v>10.56</v>
      </c>
      <c r="N190">
        <v>19.2</v>
      </c>
      <c r="O190">
        <v>26.03</v>
      </c>
      <c r="P190" t="s">
        <v>60</v>
      </c>
      <c r="Q190" t="s">
        <v>47</v>
      </c>
      <c r="R190" t="s">
        <v>48</v>
      </c>
      <c r="S190"/>
    </row>
    <row r="191" spans="1:20" x14ac:dyDescent="0.3">
      <c r="A191" t="s">
        <v>431</v>
      </c>
      <c r="B191" t="s">
        <v>280</v>
      </c>
      <c r="C191" t="s">
        <v>432</v>
      </c>
      <c r="D191">
        <v>0.89</v>
      </c>
      <c r="E191">
        <v>0.92</v>
      </c>
      <c r="F191">
        <v>1</v>
      </c>
      <c r="G191">
        <v>0.81</v>
      </c>
      <c r="H191">
        <v>0.86</v>
      </c>
      <c r="I191">
        <v>0.9</v>
      </c>
      <c r="J191">
        <v>0.99</v>
      </c>
      <c r="K191">
        <v>0.96</v>
      </c>
      <c r="L191">
        <v>0.97</v>
      </c>
      <c r="M191">
        <v>1</v>
      </c>
      <c r="N191">
        <v>0.96</v>
      </c>
      <c r="O191">
        <v>1.01</v>
      </c>
      <c r="P191" t="s">
        <v>46</v>
      </c>
      <c r="Q191" t="s">
        <v>52</v>
      </c>
      <c r="R191" t="s">
        <v>48</v>
      </c>
      <c r="S191"/>
    </row>
    <row r="192" spans="1:20" x14ac:dyDescent="0.3">
      <c r="A192" t="s">
        <v>433</v>
      </c>
      <c r="B192" t="s">
        <v>280</v>
      </c>
      <c r="C192" t="s">
        <v>434</v>
      </c>
      <c r="D192">
        <v>1.82</v>
      </c>
      <c r="E192">
        <v>2</v>
      </c>
      <c r="F192">
        <v>2</v>
      </c>
      <c r="G192">
        <v>2</v>
      </c>
      <c r="H192">
        <v>1.4</v>
      </c>
      <c r="I192">
        <v>1.68</v>
      </c>
      <c r="J192">
        <v>1.56</v>
      </c>
      <c r="K192">
        <v>1.52</v>
      </c>
      <c r="L192">
        <v>1.74</v>
      </c>
      <c r="M192">
        <v>1.75</v>
      </c>
      <c r="N192">
        <v>1.8</v>
      </c>
      <c r="O192">
        <v>1.61</v>
      </c>
      <c r="P192" t="s">
        <v>60</v>
      </c>
      <c r="Q192" t="s">
        <v>52</v>
      </c>
      <c r="R192" t="s">
        <v>48</v>
      </c>
      <c r="S192"/>
    </row>
    <row r="193" spans="1:20" x14ac:dyDescent="0.3">
      <c r="A193" t="s">
        <v>435</v>
      </c>
      <c r="B193" t="s">
        <v>76</v>
      </c>
      <c r="C193" t="s">
        <v>436</v>
      </c>
      <c r="D193">
        <v>20</v>
      </c>
      <c r="E193">
        <v>20</v>
      </c>
      <c r="F193">
        <v>20</v>
      </c>
      <c r="G193">
        <v>20</v>
      </c>
      <c r="H193">
        <v>20</v>
      </c>
      <c r="I193">
        <v>20</v>
      </c>
      <c r="J193">
        <v>20</v>
      </c>
      <c r="K193">
        <v>20</v>
      </c>
      <c r="L193">
        <v>20</v>
      </c>
      <c r="M193">
        <v>20</v>
      </c>
      <c r="N193">
        <v>20</v>
      </c>
      <c r="O193">
        <v>20</v>
      </c>
      <c r="P193" t="s">
        <v>60</v>
      </c>
      <c r="Q193" t="s">
        <v>52</v>
      </c>
      <c r="R193" t="s">
        <v>48</v>
      </c>
      <c r="S193"/>
    </row>
    <row r="194" spans="1:20" x14ac:dyDescent="0.3">
      <c r="A194" t="s">
        <v>437</v>
      </c>
      <c r="B194" t="s">
        <v>76</v>
      </c>
      <c r="C194" t="s">
        <v>438</v>
      </c>
      <c r="D194">
        <v>0</v>
      </c>
      <c r="E194">
        <v>0</v>
      </c>
      <c r="F194">
        <v>0</v>
      </c>
      <c r="G194">
        <v>0</v>
      </c>
      <c r="H194">
        <v>0</v>
      </c>
      <c r="I194">
        <v>0</v>
      </c>
      <c r="J194">
        <v>0</v>
      </c>
      <c r="K194">
        <v>0</v>
      </c>
      <c r="L194">
        <v>0</v>
      </c>
      <c r="M194">
        <v>0</v>
      </c>
      <c r="N194">
        <v>0</v>
      </c>
      <c r="O194">
        <v>0</v>
      </c>
      <c r="P194" t="s">
        <v>46</v>
      </c>
      <c r="Q194" t="s">
        <v>52</v>
      </c>
      <c r="R194" t="s">
        <v>56</v>
      </c>
      <c r="S194"/>
    </row>
    <row r="195" spans="1:20" x14ac:dyDescent="0.3">
      <c r="A195" t="s">
        <v>439</v>
      </c>
      <c r="B195" t="s">
        <v>76</v>
      </c>
      <c r="C195" t="s">
        <v>440</v>
      </c>
      <c r="D195">
        <v>10</v>
      </c>
      <c r="E195">
        <v>10</v>
      </c>
      <c r="F195">
        <v>10</v>
      </c>
      <c r="G195">
        <v>10</v>
      </c>
      <c r="H195">
        <v>10</v>
      </c>
      <c r="I195">
        <v>10</v>
      </c>
      <c r="J195">
        <v>10</v>
      </c>
      <c r="K195">
        <v>10</v>
      </c>
      <c r="L195">
        <v>10</v>
      </c>
      <c r="M195">
        <v>10</v>
      </c>
      <c r="N195">
        <v>10</v>
      </c>
      <c r="O195">
        <v>10</v>
      </c>
      <c r="P195" t="s">
        <v>60</v>
      </c>
      <c r="Q195" t="s">
        <v>52</v>
      </c>
      <c r="R195" t="s">
        <v>48</v>
      </c>
      <c r="S195"/>
    </row>
    <row r="196" spans="1:20" x14ac:dyDescent="0.3">
      <c r="A196" t="s">
        <v>441</v>
      </c>
      <c r="B196" t="s">
        <v>76</v>
      </c>
      <c r="C196" t="s">
        <v>442</v>
      </c>
      <c r="D196">
        <v>0</v>
      </c>
      <c r="E196">
        <v>0.02</v>
      </c>
      <c r="F196">
        <v>0</v>
      </c>
      <c r="G196">
        <v>0</v>
      </c>
      <c r="H196">
        <v>0</v>
      </c>
      <c r="I196">
        <v>0</v>
      </c>
      <c r="J196">
        <v>0</v>
      </c>
      <c r="K196">
        <v>0</v>
      </c>
      <c r="L196">
        <v>0</v>
      </c>
      <c r="M196">
        <v>0</v>
      </c>
      <c r="N196">
        <v>0</v>
      </c>
      <c r="O196">
        <v>0</v>
      </c>
      <c r="P196" t="s">
        <v>46</v>
      </c>
      <c r="Q196" t="s">
        <v>52</v>
      </c>
      <c r="R196" t="s">
        <v>48</v>
      </c>
      <c r="S196"/>
    </row>
    <row r="197" spans="1:20" x14ac:dyDescent="0.3">
      <c r="A197" t="s">
        <v>443</v>
      </c>
      <c r="B197" t="s">
        <v>76</v>
      </c>
      <c r="C197" t="s">
        <v>444</v>
      </c>
      <c r="D197">
        <v>0</v>
      </c>
      <c r="E197">
        <v>0</v>
      </c>
      <c r="F197">
        <v>0</v>
      </c>
      <c r="G197">
        <v>0</v>
      </c>
      <c r="H197">
        <v>0</v>
      </c>
      <c r="I197">
        <v>0</v>
      </c>
      <c r="J197">
        <v>0</v>
      </c>
      <c r="K197">
        <v>0</v>
      </c>
      <c r="L197">
        <v>0</v>
      </c>
      <c r="M197">
        <v>0</v>
      </c>
      <c r="N197">
        <v>0</v>
      </c>
      <c r="O197">
        <v>0</v>
      </c>
      <c r="P197" t="s">
        <v>46</v>
      </c>
      <c r="Q197" t="s">
        <v>52</v>
      </c>
      <c r="R197" t="s">
        <v>56</v>
      </c>
      <c r="S197"/>
    </row>
    <row r="198" spans="1:20" x14ac:dyDescent="0.3">
      <c r="A198" t="s">
        <v>445</v>
      </c>
      <c r="B198" t="s">
        <v>76</v>
      </c>
      <c r="C198" t="s">
        <v>446</v>
      </c>
      <c r="D198">
        <v>0</v>
      </c>
      <c r="E198">
        <v>0</v>
      </c>
      <c r="F198">
        <v>0</v>
      </c>
      <c r="G198">
        <v>0</v>
      </c>
      <c r="H198">
        <v>0</v>
      </c>
      <c r="I198">
        <v>0</v>
      </c>
      <c r="J198">
        <v>0</v>
      </c>
      <c r="K198">
        <v>0</v>
      </c>
      <c r="L198">
        <v>0</v>
      </c>
      <c r="M198">
        <v>0</v>
      </c>
      <c r="N198">
        <v>0</v>
      </c>
      <c r="O198">
        <v>0</v>
      </c>
      <c r="P198" t="s">
        <v>46</v>
      </c>
      <c r="Q198" t="s">
        <v>52</v>
      </c>
      <c r="R198" t="s">
        <v>56</v>
      </c>
      <c r="S198"/>
    </row>
    <row r="199" spans="1:20" x14ac:dyDescent="0.3">
      <c r="A199" t="s">
        <v>447</v>
      </c>
      <c r="B199" t="s">
        <v>76</v>
      </c>
      <c r="C199" t="s">
        <v>448</v>
      </c>
      <c r="D199">
        <v>26</v>
      </c>
      <c r="E199">
        <v>26</v>
      </c>
      <c r="F199">
        <v>26</v>
      </c>
      <c r="G199">
        <v>26</v>
      </c>
      <c r="H199">
        <v>26</v>
      </c>
      <c r="I199">
        <v>26</v>
      </c>
      <c r="J199">
        <v>26</v>
      </c>
      <c r="K199">
        <v>26</v>
      </c>
      <c r="L199">
        <v>26</v>
      </c>
      <c r="M199">
        <v>26</v>
      </c>
      <c r="N199">
        <v>26</v>
      </c>
      <c r="O199">
        <v>26</v>
      </c>
      <c r="P199" t="s">
        <v>60</v>
      </c>
      <c r="Q199" t="s">
        <v>52</v>
      </c>
      <c r="R199" t="s">
        <v>48</v>
      </c>
      <c r="S199"/>
    </row>
    <row r="200" spans="1:20" x14ac:dyDescent="0.3">
      <c r="A200" t="s">
        <v>449</v>
      </c>
      <c r="B200" t="s">
        <v>54</v>
      </c>
      <c r="C200" t="s">
        <v>450</v>
      </c>
      <c r="D200">
        <v>48</v>
      </c>
      <c r="E200">
        <v>48</v>
      </c>
      <c r="F200">
        <v>48</v>
      </c>
      <c r="G200">
        <v>48</v>
      </c>
      <c r="H200">
        <v>48</v>
      </c>
      <c r="I200">
        <v>48</v>
      </c>
      <c r="J200">
        <v>48</v>
      </c>
      <c r="K200">
        <v>48</v>
      </c>
      <c r="L200">
        <v>48</v>
      </c>
      <c r="M200">
        <v>48</v>
      </c>
      <c r="N200">
        <v>48</v>
      </c>
      <c r="O200">
        <v>48</v>
      </c>
      <c r="P200" t="s">
        <v>60</v>
      </c>
      <c r="Q200" t="s">
        <v>47</v>
      </c>
      <c r="R200" t="s">
        <v>48</v>
      </c>
      <c r="S200"/>
    </row>
    <row r="201" spans="1:20" x14ac:dyDescent="0.3">
      <c r="A201" t="s">
        <v>451</v>
      </c>
      <c r="B201" t="s">
        <v>58</v>
      </c>
      <c r="C201" t="s">
        <v>452</v>
      </c>
      <c r="D201">
        <v>0.1</v>
      </c>
      <c r="E201">
        <v>0.1</v>
      </c>
      <c r="F201">
        <v>0.1</v>
      </c>
      <c r="G201">
        <v>0.1</v>
      </c>
      <c r="H201">
        <v>0.1</v>
      </c>
      <c r="I201">
        <v>0.56999999999999995</v>
      </c>
      <c r="J201">
        <v>0.9</v>
      </c>
      <c r="K201">
        <v>0.3</v>
      </c>
      <c r="L201">
        <v>0.6</v>
      </c>
      <c r="M201">
        <v>0.1</v>
      </c>
      <c r="N201">
        <v>0.1</v>
      </c>
      <c r="O201">
        <v>0.1</v>
      </c>
      <c r="P201" t="s">
        <v>46</v>
      </c>
      <c r="Q201" t="s">
        <v>47</v>
      </c>
      <c r="R201" t="s">
        <v>48</v>
      </c>
      <c r="S201"/>
    </row>
    <row r="202" spans="1:20" x14ac:dyDescent="0.3">
      <c r="A202" t="s">
        <v>453</v>
      </c>
      <c r="B202" t="s">
        <v>65</v>
      </c>
      <c r="C202" t="s">
        <v>454</v>
      </c>
      <c r="D202">
        <v>0.52</v>
      </c>
      <c r="E202">
        <v>0.43</v>
      </c>
      <c r="F202">
        <v>0.43</v>
      </c>
      <c r="G202">
        <v>0.42</v>
      </c>
      <c r="H202">
        <v>0.49</v>
      </c>
      <c r="I202">
        <v>0.39</v>
      </c>
      <c r="J202">
        <v>0.19</v>
      </c>
      <c r="K202">
        <v>0.1</v>
      </c>
      <c r="L202">
        <v>0.06</v>
      </c>
      <c r="M202">
        <v>0.08</v>
      </c>
      <c r="N202">
        <v>0.25</v>
      </c>
      <c r="O202">
        <v>0.47</v>
      </c>
      <c r="P202" t="s">
        <v>46</v>
      </c>
      <c r="Q202" t="s">
        <v>47</v>
      </c>
      <c r="R202" t="s">
        <v>48</v>
      </c>
      <c r="S202"/>
    </row>
    <row r="203" spans="1:20" x14ac:dyDescent="0.3">
      <c r="A203" t="s">
        <v>455</v>
      </c>
      <c r="B203" t="s">
        <v>280</v>
      </c>
      <c r="C203" t="s">
        <v>456</v>
      </c>
      <c r="D203">
        <v>7.25</v>
      </c>
      <c r="E203">
        <v>7.25</v>
      </c>
      <c r="F203">
        <v>7.25</v>
      </c>
      <c r="G203">
        <v>7.25</v>
      </c>
      <c r="H203">
        <v>7.25</v>
      </c>
      <c r="I203">
        <v>7.25</v>
      </c>
      <c r="J203">
        <v>7.25</v>
      </c>
      <c r="K203">
        <v>7.25</v>
      </c>
      <c r="L203">
        <v>7.25</v>
      </c>
      <c r="M203">
        <v>7.25</v>
      </c>
      <c r="N203">
        <v>7.25</v>
      </c>
      <c r="O203">
        <v>7.25</v>
      </c>
      <c r="P203" t="s">
        <v>60</v>
      </c>
      <c r="Q203" t="s">
        <v>52</v>
      </c>
      <c r="R203" t="s">
        <v>48</v>
      </c>
      <c r="S203"/>
    </row>
    <row r="204" spans="1:20" x14ac:dyDescent="0.3">
      <c r="A204" t="s">
        <v>457</v>
      </c>
      <c r="B204" t="s">
        <v>102</v>
      </c>
      <c r="C204" t="s">
        <v>458</v>
      </c>
      <c r="D204">
        <v>0</v>
      </c>
      <c r="E204">
        <v>0</v>
      </c>
      <c r="F204">
        <v>0.01</v>
      </c>
      <c r="G204">
        <v>0</v>
      </c>
      <c r="H204">
        <v>0</v>
      </c>
      <c r="I204">
        <v>0</v>
      </c>
      <c r="J204">
        <v>0</v>
      </c>
      <c r="K204">
        <v>0</v>
      </c>
      <c r="L204">
        <v>0</v>
      </c>
      <c r="M204">
        <v>0</v>
      </c>
      <c r="N204">
        <v>0</v>
      </c>
      <c r="O204">
        <v>0</v>
      </c>
      <c r="P204" t="s">
        <v>46</v>
      </c>
      <c r="Q204" t="s">
        <v>47</v>
      </c>
      <c r="R204" t="s">
        <v>48</v>
      </c>
      <c r="S204" s="14"/>
    </row>
    <row r="205" spans="1:20" x14ac:dyDescent="0.3">
      <c r="A205" t="s">
        <v>459</v>
      </c>
      <c r="B205" t="s">
        <v>65</v>
      </c>
      <c r="C205" t="s">
        <v>460</v>
      </c>
      <c r="D205">
        <v>52</v>
      </c>
      <c r="E205">
        <v>52</v>
      </c>
      <c r="F205">
        <v>52</v>
      </c>
      <c r="G205">
        <v>52</v>
      </c>
      <c r="H205">
        <v>52</v>
      </c>
      <c r="I205">
        <v>52</v>
      </c>
      <c r="J205">
        <v>52</v>
      </c>
      <c r="K205">
        <v>52</v>
      </c>
      <c r="L205">
        <v>52</v>
      </c>
      <c r="M205">
        <v>52</v>
      </c>
      <c r="N205">
        <v>52</v>
      </c>
      <c r="O205">
        <v>52</v>
      </c>
      <c r="P205" t="s">
        <v>60</v>
      </c>
      <c r="Q205" t="s">
        <v>52</v>
      </c>
      <c r="R205" t="s">
        <v>63</v>
      </c>
      <c r="S205" s="14">
        <v>1</v>
      </c>
      <c r="T205" t="s">
        <v>4707</v>
      </c>
    </row>
    <row r="206" spans="1:20" x14ac:dyDescent="0.3">
      <c r="A206" t="s">
        <v>461</v>
      </c>
      <c r="B206" t="s">
        <v>65</v>
      </c>
      <c r="C206" t="s">
        <v>462</v>
      </c>
      <c r="D206">
        <v>33</v>
      </c>
      <c r="E206">
        <v>33</v>
      </c>
      <c r="F206">
        <v>33</v>
      </c>
      <c r="G206">
        <v>33</v>
      </c>
      <c r="H206">
        <v>33</v>
      </c>
      <c r="I206">
        <v>33</v>
      </c>
      <c r="J206">
        <v>33</v>
      </c>
      <c r="K206">
        <v>33</v>
      </c>
      <c r="L206">
        <v>33</v>
      </c>
      <c r="M206">
        <v>33</v>
      </c>
      <c r="N206">
        <v>33</v>
      </c>
      <c r="O206">
        <v>33</v>
      </c>
      <c r="P206" t="s">
        <v>60</v>
      </c>
      <c r="Q206" t="s">
        <v>52</v>
      </c>
      <c r="R206" t="s">
        <v>63</v>
      </c>
      <c r="S206" s="14">
        <v>1</v>
      </c>
      <c r="T206" t="s">
        <v>4708</v>
      </c>
    </row>
    <row r="207" spans="1:20" x14ac:dyDescent="0.3">
      <c r="A207" t="s">
        <v>463</v>
      </c>
      <c r="B207" t="s">
        <v>65</v>
      </c>
      <c r="C207" t="s">
        <v>464</v>
      </c>
      <c r="D207">
        <v>46</v>
      </c>
      <c r="E207">
        <v>46</v>
      </c>
      <c r="F207">
        <v>46</v>
      </c>
      <c r="G207">
        <v>46</v>
      </c>
      <c r="H207">
        <v>46</v>
      </c>
      <c r="I207">
        <v>46</v>
      </c>
      <c r="J207">
        <v>46</v>
      </c>
      <c r="K207">
        <v>46</v>
      </c>
      <c r="L207">
        <v>46</v>
      </c>
      <c r="M207">
        <v>46</v>
      </c>
      <c r="N207">
        <v>46</v>
      </c>
      <c r="O207">
        <v>46</v>
      </c>
      <c r="P207" t="s">
        <v>60</v>
      </c>
      <c r="Q207" t="s">
        <v>52</v>
      </c>
      <c r="R207" t="s">
        <v>63</v>
      </c>
      <c r="S207">
        <v>1</v>
      </c>
      <c r="T207" t="s">
        <v>4709</v>
      </c>
    </row>
    <row r="208" spans="1:20" x14ac:dyDescent="0.3">
      <c r="A208" t="s">
        <v>465</v>
      </c>
      <c r="B208" t="s">
        <v>65</v>
      </c>
      <c r="C208" t="s">
        <v>466</v>
      </c>
      <c r="D208">
        <v>0.1</v>
      </c>
      <c r="E208">
        <v>0.1</v>
      </c>
      <c r="F208">
        <v>0.1</v>
      </c>
      <c r="G208">
        <v>0.31</v>
      </c>
      <c r="H208">
        <v>2.09</v>
      </c>
      <c r="I208">
        <v>13</v>
      </c>
      <c r="J208">
        <v>13</v>
      </c>
      <c r="K208">
        <v>13</v>
      </c>
      <c r="L208">
        <v>13</v>
      </c>
      <c r="M208">
        <v>0.11</v>
      </c>
      <c r="N208">
        <v>0.1</v>
      </c>
      <c r="O208">
        <v>0.1</v>
      </c>
      <c r="P208" t="s">
        <v>46</v>
      </c>
      <c r="Q208" t="s">
        <v>52</v>
      </c>
      <c r="R208" t="s">
        <v>63</v>
      </c>
      <c r="S208">
        <v>13</v>
      </c>
      <c r="T208" t="s">
        <v>4710</v>
      </c>
    </row>
    <row r="209" spans="1:20" x14ac:dyDescent="0.3">
      <c r="A209" t="s">
        <v>467</v>
      </c>
      <c r="B209" t="s">
        <v>65</v>
      </c>
      <c r="C209" t="s">
        <v>468</v>
      </c>
      <c r="D209">
        <v>0.1</v>
      </c>
      <c r="E209">
        <v>0.1</v>
      </c>
      <c r="F209">
        <v>0.1</v>
      </c>
      <c r="G209">
        <v>0.31</v>
      </c>
      <c r="H209">
        <v>2.09</v>
      </c>
      <c r="I209">
        <v>27.64</v>
      </c>
      <c r="J209">
        <v>32</v>
      </c>
      <c r="K209">
        <v>13.19</v>
      </c>
      <c r="L209">
        <v>25.32</v>
      </c>
      <c r="M209">
        <v>0.11</v>
      </c>
      <c r="N209">
        <v>0.1</v>
      </c>
      <c r="O209">
        <v>0.1</v>
      </c>
      <c r="P209" t="s">
        <v>46</v>
      </c>
      <c r="Q209" t="s">
        <v>52</v>
      </c>
      <c r="R209" t="s">
        <v>63</v>
      </c>
      <c r="S209">
        <v>32</v>
      </c>
      <c r="T209" t="s">
        <v>4711</v>
      </c>
    </row>
    <row r="210" spans="1:20" x14ac:dyDescent="0.3">
      <c r="A210" t="s">
        <v>469</v>
      </c>
      <c r="B210" t="s">
        <v>65</v>
      </c>
      <c r="C210" t="s">
        <v>470</v>
      </c>
      <c r="D210">
        <v>0.1</v>
      </c>
      <c r="E210">
        <v>0.1</v>
      </c>
      <c r="F210">
        <v>0.1</v>
      </c>
      <c r="G210">
        <v>0.25</v>
      </c>
      <c r="H210">
        <v>1.67</v>
      </c>
      <c r="I210">
        <v>6</v>
      </c>
      <c r="J210">
        <v>6</v>
      </c>
      <c r="K210">
        <v>6</v>
      </c>
      <c r="L210">
        <v>6</v>
      </c>
      <c r="M210">
        <v>0.1</v>
      </c>
      <c r="N210">
        <v>0.1</v>
      </c>
      <c r="O210">
        <v>0.1</v>
      </c>
      <c r="P210" t="s">
        <v>46</v>
      </c>
      <c r="Q210" t="s">
        <v>52</v>
      </c>
      <c r="R210" t="s">
        <v>63</v>
      </c>
      <c r="S210">
        <v>6</v>
      </c>
      <c r="T210" t="s">
        <v>4712</v>
      </c>
    </row>
    <row r="211" spans="1:20" x14ac:dyDescent="0.3">
      <c r="A211" t="s">
        <v>471</v>
      </c>
      <c r="B211" t="s">
        <v>280</v>
      </c>
      <c r="C211" t="s">
        <v>472</v>
      </c>
      <c r="D211">
        <v>0.1</v>
      </c>
      <c r="E211">
        <v>0.1</v>
      </c>
      <c r="F211">
        <v>0.1</v>
      </c>
      <c r="G211">
        <v>0.37</v>
      </c>
      <c r="H211">
        <v>1.9</v>
      </c>
      <c r="I211">
        <v>31.63</v>
      </c>
      <c r="J211">
        <v>62.07</v>
      </c>
      <c r="K211">
        <v>15.33</v>
      </c>
      <c r="L211">
        <v>33.44</v>
      </c>
      <c r="M211">
        <v>0.19</v>
      </c>
      <c r="N211">
        <v>0.1</v>
      </c>
      <c r="O211">
        <v>0.1</v>
      </c>
      <c r="P211" t="s">
        <v>46</v>
      </c>
      <c r="Q211" t="s">
        <v>52</v>
      </c>
      <c r="R211" t="s">
        <v>48</v>
      </c>
      <c r="S211"/>
    </row>
    <row r="212" spans="1:20" x14ac:dyDescent="0.3">
      <c r="A212" t="s">
        <v>473</v>
      </c>
      <c r="B212" t="s">
        <v>280</v>
      </c>
      <c r="C212" t="s">
        <v>474</v>
      </c>
      <c r="D212">
        <v>0.1</v>
      </c>
      <c r="E212">
        <v>0.1</v>
      </c>
      <c r="F212">
        <v>0.1</v>
      </c>
      <c r="G212">
        <v>0.13</v>
      </c>
      <c r="H212">
        <v>0.69</v>
      </c>
      <c r="I212">
        <v>11.54</v>
      </c>
      <c r="J212">
        <v>22.64</v>
      </c>
      <c r="K212">
        <v>5.59</v>
      </c>
      <c r="L212">
        <v>12.2</v>
      </c>
      <c r="M212">
        <v>0.1</v>
      </c>
      <c r="N212">
        <v>0.1</v>
      </c>
      <c r="O212">
        <v>0.1</v>
      </c>
      <c r="P212" t="s">
        <v>46</v>
      </c>
      <c r="Q212" t="s">
        <v>52</v>
      </c>
      <c r="R212" t="s">
        <v>48</v>
      </c>
      <c r="S212"/>
    </row>
    <row r="213" spans="1:20" x14ac:dyDescent="0.3">
      <c r="A213" t="s">
        <v>475</v>
      </c>
      <c r="B213" t="s">
        <v>102</v>
      </c>
      <c r="C213" t="s">
        <v>476</v>
      </c>
      <c r="D213">
        <v>203.08</v>
      </c>
      <c r="E213">
        <v>202.82</v>
      </c>
      <c r="F213">
        <v>202.21</v>
      </c>
      <c r="G213">
        <v>199.04</v>
      </c>
      <c r="H213">
        <v>197.87</v>
      </c>
      <c r="I213">
        <v>194.63</v>
      </c>
      <c r="J213">
        <v>193.62</v>
      </c>
      <c r="K213">
        <v>193.09</v>
      </c>
      <c r="L213">
        <v>194.72</v>
      </c>
      <c r="M213">
        <v>198.97</v>
      </c>
      <c r="N213">
        <v>200.43</v>
      </c>
      <c r="O213">
        <v>203.72</v>
      </c>
      <c r="P213" t="s">
        <v>60</v>
      </c>
      <c r="Q213" t="s">
        <v>47</v>
      </c>
      <c r="R213" t="s">
        <v>48</v>
      </c>
      <c r="S213"/>
    </row>
    <row r="214" spans="1:20" x14ac:dyDescent="0.3">
      <c r="A214" t="s">
        <v>477</v>
      </c>
      <c r="B214" t="s">
        <v>102</v>
      </c>
      <c r="C214" t="s">
        <v>478</v>
      </c>
      <c r="D214">
        <v>202.25</v>
      </c>
      <c r="E214">
        <v>201.68</v>
      </c>
      <c r="F214">
        <v>201.36</v>
      </c>
      <c r="G214">
        <v>198.21</v>
      </c>
      <c r="H214">
        <v>197.04</v>
      </c>
      <c r="I214">
        <v>193.81</v>
      </c>
      <c r="J214">
        <v>192.86</v>
      </c>
      <c r="K214">
        <v>192.32</v>
      </c>
      <c r="L214">
        <v>193.95</v>
      </c>
      <c r="M214">
        <v>198.13</v>
      </c>
      <c r="N214">
        <v>199.65</v>
      </c>
      <c r="O214">
        <v>202.7</v>
      </c>
      <c r="P214" t="s">
        <v>60</v>
      </c>
      <c r="Q214" t="s">
        <v>47</v>
      </c>
      <c r="R214" t="s">
        <v>48</v>
      </c>
      <c r="S214"/>
    </row>
    <row r="215" spans="1:20" x14ac:dyDescent="0.3">
      <c r="A215" t="s">
        <v>479</v>
      </c>
      <c r="B215" t="s">
        <v>102</v>
      </c>
      <c r="C215" t="s">
        <v>480</v>
      </c>
      <c r="D215">
        <v>201.79</v>
      </c>
      <c r="E215">
        <v>201.31</v>
      </c>
      <c r="F215">
        <v>200.92</v>
      </c>
      <c r="G215">
        <v>197.81</v>
      </c>
      <c r="H215">
        <v>196.72</v>
      </c>
      <c r="I215">
        <v>193.1</v>
      </c>
      <c r="J215">
        <v>192.03</v>
      </c>
      <c r="K215">
        <v>191.57</v>
      </c>
      <c r="L215">
        <v>193.18</v>
      </c>
      <c r="M215">
        <v>197.81</v>
      </c>
      <c r="N215">
        <v>199.11</v>
      </c>
      <c r="O215">
        <v>202.45</v>
      </c>
      <c r="P215" t="s">
        <v>60</v>
      </c>
      <c r="Q215" t="s">
        <v>47</v>
      </c>
      <c r="R215" t="s">
        <v>48</v>
      </c>
      <c r="S215"/>
    </row>
    <row r="216" spans="1:20" x14ac:dyDescent="0.3">
      <c r="A216" t="s">
        <v>481</v>
      </c>
      <c r="B216" t="s">
        <v>102</v>
      </c>
      <c r="C216" t="s">
        <v>482</v>
      </c>
      <c r="D216">
        <v>203.72</v>
      </c>
      <c r="E216">
        <v>203.2</v>
      </c>
      <c r="F216">
        <v>202.81</v>
      </c>
      <c r="G216">
        <v>199.67</v>
      </c>
      <c r="H216">
        <v>198.47</v>
      </c>
      <c r="I216">
        <v>194.44</v>
      </c>
      <c r="J216">
        <v>193.36</v>
      </c>
      <c r="K216">
        <v>192.89</v>
      </c>
      <c r="L216">
        <v>194.53</v>
      </c>
      <c r="M216">
        <v>199.67</v>
      </c>
      <c r="N216">
        <v>200.98</v>
      </c>
      <c r="O216">
        <v>204.2</v>
      </c>
      <c r="P216" t="s">
        <v>60</v>
      </c>
      <c r="Q216" t="s">
        <v>47</v>
      </c>
      <c r="R216" t="s">
        <v>48</v>
      </c>
      <c r="S216"/>
    </row>
    <row r="217" spans="1:20" x14ac:dyDescent="0.3">
      <c r="A217" t="s">
        <v>483</v>
      </c>
      <c r="B217" t="s">
        <v>102</v>
      </c>
      <c r="C217" t="s">
        <v>484</v>
      </c>
      <c r="D217">
        <v>0</v>
      </c>
      <c r="E217">
        <v>0</v>
      </c>
      <c r="F217">
        <v>0</v>
      </c>
      <c r="G217">
        <v>0</v>
      </c>
      <c r="H217">
        <v>0</v>
      </c>
      <c r="I217">
        <v>0</v>
      </c>
      <c r="J217">
        <v>0</v>
      </c>
      <c r="K217">
        <v>0</v>
      </c>
      <c r="L217">
        <v>0</v>
      </c>
      <c r="M217">
        <v>0</v>
      </c>
      <c r="N217">
        <v>0</v>
      </c>
      <c r="O217">
        <v>0</v>
      </c>
      <c r="P217" t="s">
        <v>46</v>
      </c>
      <c r="Q217" t="s">
        <v>47</v>
      </c>
      <c r="R217" t="s">
        <v>56</v>
      </c>
      <c r="S217"/>
    </row>
    <row r="218" spans="1:20" x14ac:dyDescent="0.3">
      <c r="A218" t="s">
        <v>485</v>
      </c>
      <c r="B218" t="s">
        <v>65</v>
      </c>
      <c r="C218" t="s">
        <v>486</v>
      </c>
      <c r="D218">
        <v>43.02</v>
      </c>
      <c r="E218">
        <v>44.73</v>
      </c>
      <c r="F218">
        <v>43.32</v>
      </c>
      <c r="G218">
        <v>29.91</v>
      </c>
      <c r="H218">
        <v>44.25</v>
      </c>
      <c r="I218">
        <v>45</v>
      </c>
      <c r="J218">
        <v>45</v>
      </c>
      <c r="K218">
        <v>45</v>
      </c>
      <c r="L218">
        <v>45</v>
      </c>
      <c r="M218">
        <v>44.91</v>
      </c>
      <c r="N218">
        <v>45</v>
      </c>
      <c r="O218">
        <v>44.85</v>
      </c>
      <c r="P218" t="s">
        <v>46</v>
      </c>
      <c r="Q218" t="s">
        <v>47</v>
      </c>
      <c r="R218" t="s">
        <v>48</v>
      </c>
      <c r="S218"/>
    </row>
    <row r="219" spans="1:20" x14ac:dyDescent="0.3">
      <c r="A219" t="s">
        <v>487</v>
      </c>
      <c r="B219" t="s">
        <v>65</v>
      </c>
      <c r="C219" t="s">
        <v>488</v>
      </c>
      <c r="D219">
        <v>3.37</v>
      </c>
      <c r="E219">
        <v>4.92</v>
      </c>
      <c r="F219">
        <v>5.03</v>
      </c>
      <c r="G219">
        <v>4.08</v>
      </c>
      <c r="H219">
        <v>4.3600000000000003</v>
      </c>
      <c r="I219">
        <v>3.82</v>
      </c>
      <c r="J219">
        <v>3.09</v>
      </c>
      <c r="K219">
        <v>0.55000000000000004</v>
      </c>
      <c r="L219">
        <v>1.69</v>
      </c>
      <c r="M219">
        <v>1.9</v>
      </c>
      <c r="N219">
        <v>2.19</v>
      </c>
      <c r="O219">
        <v>3.51</v>
      </c>
      <c r="P219" t="s">
        <v>46</v>
      </c>
      <c r="Q219" t="s">
        <v>47</v>
      </c>
      <c r="R219" t="s">
        <v>48</v>
      </c>
      <c r="S219"/>
    </row>
    <row r="220" spans="1:20" x14ac:dyDescent="0.3">
      <c r="A220" t="s">
        <v>489</v>
      </c>
      <c r="B220" t="s">
        <v>89</v>
      </c>
      <c r="C220" t="s">
        <v>490</v>
      </c>
      <c r="D220">
        <v>176.72</v>
      </c>
      <c r="E220">
        <v>176.72</v>
      </c>
      <c r="F220">
        <v>176.72</v>
      </c>
      <c r="G220">
        <v>176.72</v>
      </c>
      <c r="H220">
        <v>176.72</v>
      </c>
      <c r="I220">
        <v>176.72</v>
      </c>
      <c r="J220">
        <v>176.72</v>
      </c>
      <c r="K220">
        <v>176.72</v>
      </c>
      <c r="L220">
        <v>176.72</v>
      </c>
      <c r="M220">
        <v>176.72</v>
      </c>
      <c r="N220">
        <v>176.72</v>
      </c>
      <c r="O220">
        <v>176.72</v>
      </c>
      <c r="P220" t="s">
        <v>60</v>
      </c>
      <c r="Q220" t="s">
        <v>47</v>
      </c>
      <c r="R220" t="s">
        <v>48</v>
      </c>
      <c r="S220"/>
    </row>
    <row r="221" spans="1:20" x14ac:dyDescent="0.3">
      <c r="A221" t="s">
        <v>491</v>
      </c>
      <c r="B221" t="s">
        <v>89</v>
      </c>
      <c r="C221" t="s">
        <v>492</v>
      </c>
      <c r="D221">
        <v>175.67</v>
      </c>
      <c r="E221">
        <v>175.67</v>
      </c>
      <c r="F221">
        <v>175.67</v>
      </c>
      <c r="G221">
        <v>175.67</v>
      </c>
      <c r="H221">
        <v>175.67</v>
      </c>
      <c r="I221">
        <v>175.67</v>
      </c>
      <c r="J221">
        <v>175.67</v>
      </c>
      <c r="K221">
        <v>175.67</v>
      </c>
      <c r="L221">
        <v>175.67</v>
      </c>
      <c r="M221">
        <v>175.67</v>
      </c>
      <c r="N221">
        <v>175.67</v>
      </c>
      <c r="O221">
        <v>175.67</v>
      </c>
      <c r="P221" t="s">
        <v>60</v>
      </c>
      <c r="Q221" t="s">
        <v>47</v>
      </c>
      <c r="R221" t="s">
        <v>48</v>
      </c>
      <c r="S221"/>
    </row>
    <row r="222" spans="1:20" x14ac:dyDescent="0.3">
      <c r="A222" t="s">
        <v>493</v>
      </c>
      <c r="B222" t="s">
        <v>65</v>
      </c>
      <c r="C222" t="s">
        <v>494</v>
      </c>
      <c r="D222">
        <v>0</v>
      </c>
      <c r="E222">
        <v>0</v>
      </c>
      <c r="F222">
        <v>0</v>
      </c>
      <c r="G222">
        <v>0</v>
      </c>
      <c r="H222">
        <v>0</v>
      </c>
      <c r="I222">
        <v>0</v>
      </c>
      <c r="J222">
        <v>0</v>
      </c>
      <c r="K222">
        <v>0</v>
      </c>
      <c r="L222">
        <v>0</v>
      </c>
      <c r="M222">
        <v>0</v>
      </c>
      <c r="N222">
        <v>0</v>
      </c>
      <c r="O222">
        <v>0</v>
      </c>
      <c r="P222" t="s">
        <v>46</v>
      </c>
      <c r="Q222" t="s">
        <v>47</v>
      </c>
      <c r="R222" t="s">
        <v>56</v>
      </c>
      <c r="S222"/>
    </row>
    <row r="223" spans="1:20" x14ac:dyDescent="0.3">
      <c r="A223" t="s">
        <v>495</v>
      </c>
      <c r="B223" t="s">
        <v>76</v>
      </c>
      <c r="C223" t="s">
        <v>496</v>
      </c>
      <c r="D223">
        <v>43</v>
      </c>
      <c r="E223">
        <v>43</v>
      </c>
      <c r="F223">
        <v>43</v>
      </c>
      <c r="G223">
        <v>43</v>
      </c>
      <c r="H223">
        <v>43</v>
      </c>
      <c r="I223">
        <v>43</v>
      </c>
      <c r="J223">
        <v>43</v>
      </c>
      <c r="K223">
        <v>43</v>
      </c>
      <c r="L223">
        <v>43</v>
      </c>
      <c r="M223">
        <v>43</v>
      </c>
      <c r="N223">
        <v>43</v>
      </c>
      <c r="O223">
        <v>43</v>
      </c>
      <c r="P223" t="s">
        <v>60</v>
      </c>
      <c r="Q223" t="s">
        <v>52</v>
      </c>
      <c r="R223" t="s">
        <v>48</v>
      </c>
      <c r="S223"/>
    </row>
    <row r="224" spans="1:20" x14ac:dyDescent="0.3">
      <c r="A224" t="s">
        <v>497</v>
      </c>
      <c r="B224" t="s">
        <v>65</v>
      </c>
      <c r="C224" t="s">
        <v>498</v>
      </c>
      <c r="D224">
        <v>626</v>
      </c>
      <c r="E224">
        <v>627</v>
      </c>
      <c r="F224">
        <v>633</v>
      </c>
      <c r="G224">
        <v>629</v>
      </c>
      <c r="H224">
        <v>617</v>
      </c>
      <c r="I224">
        <v>610</v>
      </c>
      <c r="J224">
        <v>608</v>
      </c>
      <c r="K224">
        <v>605</v>
      </c>
      <c r="L224">
        <v>610</v>
      </c>
      <c r="M224">
        <v>618</v>
      </c>
      <c r="N224">
        <v>624</v>
      </c>
      <c r="O224">
        <v>627</v>
      </c>
      <c r="P224" t="s">
        <v>60</v>
      </c>
      <c r="Q224" t="s">
        <v>47</v>
      </c>
      <c r="R224" t="s">
        <v>48</v>
      </c>
      <c r="S224"/>
    </row>
    <row r="225" spans="1:20" x14ac:dyDescent="0.3">
      <c r="A225" t="s">
        <v>499</v>
      </c>
      <c r="B225" t="s">
        <v>65</v>
      </c>
      <c r="C225" t="s">
        <v>500</v>
      </c>
      <c r="D225">
        <v>246.86</v>
      </c>
      <c r="E225">
        <v>246.86</v>
      </c>
      <c r="F225">
        <v>246.86</v>
      </c>
      <c r="G225">
        <v>246.86</v>
      </c>
      <c r="H225">
        <v>246.86</v>
      </c>
      <c r="I225">
        <v>246.86</v>
      </c>
      <c r="J225">
        <v>246.86</v>
      </c>
      <c r="K225">
        <v>246.86</v>
      </c>
      <c r="L225">
        <v>246.86</v>
      </c>
      <c r="M225">
        <v>246.86</v>
      </c>
      <c r="N225">
        <v>246.86</v>
      </c>
      <c r="O225">
        <v>246.86</v>
      </c>
      <c r="P225" t="s">
        <v>60</v>
      </c>
      <c r="Q225" t="s">
        <v>47</v>
      </c>
      <c r="R225" t="s">
        <v>48</v>
      </c>
      <c r="S225"/>
    </row>
    <row r="226" spans="1:20" x14ac:dyDescent="0.3">
      <c r="A226" t="s">
        <v>501</v>
      </c>
      <c r="B226" t="s">
        <v>76</v>
      </c>
      <c r="C226" t="s">
        <v>502</v>
      </c>
      <c r="D226">
        <v>200</v>
      </c>
      <c r="E226">
        <v>200</v>
      </c>
      <c r="F226">
        <v>200</v>
      </c>
      <c r="G226">
        <v>200</v>
      </c>
      <c r="H226">
        <v>200</v>
      </c>
      <c r="I226">
        <v>200</v>
      </c>
      <c r="J226">
        <v>200</v>
      </c>
      <c r="K226">
        <v>200</v>
      </c>
      <c r="L226">
        <v>200</v>
      </c>
      <c r="M226">
        <v>200</v>
      </c>
      <c r="N226">
        <v>200</v>
      </c>
      <c r="O226">
        <v>200</v>
      </c>
      <c r="P226" t="s">
        <v>60</v>
      </c>
      <c r="Q226" t="s">
        <v>52</v>
      </c>
      <c r="R226" t="s">
        <v>48</v>
      </c>
      <c r="S226"/>
      <c r="T226" t="s">
        <v>503</v>
      </c>
    </row>
    <row r="227" spans="1:20" x14ac:dyDescent="0.3">
      <c r="A227" t="s">
        <v>504</v>
      </c>
      <c r="B227" t="s">
        <v>65</v>
      </c>
      <c r="C227" t="s">
        <v>505</v>
      </c>
      <c r="D227">
        <v>6.87</v>
      </c>
      <c r="E227">
        <v>7.2</v>
      </c>
      <c r="F227">
        <v>6.98</v>
      </c>
      <c r="G227">
        <v>6.92</v>
      </c>
      <c r="H227">
        <v>6.77</v>
      </c>
      <c r="I227">
        <v>5.91</v>
      </c>
      <c r="J227">
        <v>4.96</v>
      </c>
      <c r="K227">
        <v>5.39</v>
      </c>
      <c r="L227">
        <v>5.41</v>
      </c>
      <c r="M227">
        <v>5.51</v>
      </c>
      <c r="N227">
        <v>6.94</v>
      </c>
      <c r="O227">
        <v>6.8</v>
      </c>
      <c r="P227" t="s">
        <v>46</v>
      </c>
      <c r="Q227" t="s">
        <v>52</v>
      </c>
      <c r="R227" t="s">
        <v>48</v>
      </c>
      <c r="S227"/>
      <c r="T227" t="s">
        <v>5436</v>
      </c>
    </row>
    <row r="228" spans="1:20" x14ac:dyDescent="0.3">
      <c r="A228" t="s">
        <v>506</v>
      </c>
      <c r="B228" t="s">
        <v>65</v>
      </c>
      <c r="C228" t="s">
        <v>507</v>
      </c>
      <c r="D228">
        <v>10.11</v>
      </c>
      <c r="E228">
        <v>9.9700000000000006</v>
      </c>
      <c r="F228">
        <v>9.4499999999999993</v>
      </c>
      <c r="G228">
        <v>8.35</v>
      </c>
      <c r="H228">
        <v>8.6300000000000008</v>
      </c>
      <c r="I228">
        <v>8.23</v>
      </c>
      <c r="J228">
        <v>9.41</v>
      </c>
      <c r="K228">
        <v>9.2799999999999994</v>
      </c>
      <c r="L228">
        <v>9.17</v>
      </c>
      <c r="M228">
        <v>9.16</v>
      </c>
      <c r="N228">
        <v>9.99</v>
      </c>
      <c r="O228">
        <v>10.199999999999999</v>
      </c>
      <c r="P228" t="s">
        <v>60</v>
      </c>
      <c r="Q228" t="s">
        <v>52</v>
      </c>
      <c r="R228" t="s">
        <v>48</v>
      </c>
      <c r="S228"/>
      <c r="T228" t="s">
        <v>5436</v>
      </c>
    </row>
    <row r="229" spans="1:20" x14ac:dyDescent="0.3">
      <c r="A229" t="s">
        <v>508</v>
      </c>
      <c r="B229" t="s">
        <v>65</v>
      </c>
      <c r="C229" t="s">
        <v>509</v>
      </c>
      <c r="D229">
        <v>13.05</v>
      </c>
      <c r="E229">
        <v>13.12</v>
      </c>
      <c r="F229">
        <v>13.09</v>
      </c>
      <c r="G229">
        <v>12.42</v>
      </c>
      <c r="H229">
        <v>11.57</v>
      </c>
      <c r="I229">
        <v>9.91</v>
      </c>
      <c r="J229">
        <v>8.6999999999999993</v>
      </c>
      <c r="K229">
        <v>9.42</v>
      </c>
      <c r="L229">
        <v>9.94</v>
      </c>
      <c r="M229">
        <v>10.79</v>
      </c>
      <c r="N229">
        <v>13.11</v>
      </c>
      <c r="O229">
        <v>13.51</v>
      </c>
      <c r="P229" t="s">
        <v>46</v>
      </c>
      <c r="Q229" t="s">
        <v>52</v>
      </c>
      <c r="R229" t="s">
        <v>48</v>
      </c>
      <c r="S229"/>
      <c r="T229" t="s">
        <v>5436</v>
      </c>
    </row>
    <row r="230" spans="1:20" x14ac:dyDescent="0.3">
      <c r="A230" t="s">
        <v>510</v>
      </c>
      <c r="B230" t="s">
        <v>65</v>
      </c>
      <c r="C230" t="s">
        <v>511</v>
      </c>
      <c r="D230">
        <v>0.32</v>
      </c>
      <c r="E230">
        <v>0.36</v>
      </c>
      <c r="F230">
        <v>0.34</v>
      </c>
      <c r="G230">
        <v>0.51</v>
      </c>
      <c r="H230">
        <v>1.1599999999999999</v>
      </c>
      <c r="I230">
        <v>1.91</v>
      </c>
      <c r="J230">
        <v>1.69</v>
      </c>
      <c r="K230">
        <v>0.89</v>
      </c>
      <c r="L230">
        <v>0.83</v>
      </c>
      <c r="M230">
        <v>0.53</v>
      </c>
      <c r="N230">
        <v>0.87</v>
      </c>
      <c r="O230">
        <v>0.39</v>
      </c>
      <c r="P230" t="s">
        <v>46</v>
      </c>
      <c r="Q230" t="s">
        <v>52</v>
      </c>
      <c r="R230" t="s">
        <v>48</v>
      </c>
      <c r="S230"/>
      <c r="T230" t="s">
        <v>5436</v>
      </c>
    </row>
    <row r="231" spans="1:20" x14ac:dyDescent="0.3">
      <c r="A231" t="s">
        <v>512</v>
      </c>
      <c r="B231" t="s">
        <v>65</v>
      </c>
      <c r="C231" t="s">
        <v>513</v>
      </c>
      <c r="D231">
        <v>59.31</v>
      </c>
      <c r="E231">
        <v>57.37</v>
      </c>
      <c r="F231">
        <v>54.76</v>
      </c>
      <c r="G231">
        <v>40.69</v>
      </c>
      <c r="H231">
        <v>43.99</v>
      </c>
      <c r="I231">
        <v>50.33</v>
      </c>
      <c r="J231">
        <v>53.29</v>
      </c>
      <c r="K231">
        <v>53.4</v>
      </c>
      <c r="L231">
        <v>54.54</v>
      </c>
      <c r="M231">
        <v>46.14</v>
      </c>
      <c r="N231">
        <v>58.86</v>
      </c>
      <c r="O231">
        <v>58.51</v>
      </c>
      <c r="P231" t="s">
        <v>46</v>
      </c>
      <c r="Q231" t="s">
        <v>52</v>
      </c>
      <c r="R231" t="s">
        <v>48</v>
      </c>
      <c r="S231"/>
      <c r="T231" t="s">
        <v>5436</v>
      </c>
    </row>
    <row r="232" spans="1:20" x14ac:dyDescent="0.3">
      <c r="A232" t="s">
        <v>514</v>
      </c>
      <c r="B232" t="s">
        <v>65</v>
      </c>
      <c r="C232" t="s">
        <v>515</v>
      </c>
      <c r="D232">
        <v>1.72</v>
      </c>
      <c r="E232">
        <v>0.8</v>
      </c>
      <c r="F232">
        <v>0.5</v>
      </c>
      <c r="G232">
        <v>1.64</v>
      </c>
      <c r="H232">
        <v>1.6</v>
      </c>
      <c r="I232">
        <v>8.27</v>
      </c>
      <c r="J232">
        <v>5.42</v>
      </c>
      <c r="K232">
        <v>1.46</v>
      </c>
      <c r="L232">
        <v>10.9</v>
      </c>
      <c r="M232">
        <v>0.48</v>
      </c>
      <c r="N232">
        <v>0.6</v>
      </c>
      <c r="O232">
        <v>0.8</v>
      </c>
      <c r="P232" t="s">
        <v>60</v>
      </c>
      <c r="Q232" t="s">
        <v>52</v>
      </c>
      <c r="R232" t="s">
        <v>48</v>
      </c>
      <c r="S232"/>
      <c r="T232" t="s">
        <v>5436</v>
      </c>
    </row>
    <row r="233" spans="1:20" x14ac:dyDescent="0.3">
      <c r="A233" t="s">
        <v>516</v>
      </c>
      <c r="B233" t="s">
        <v>65</v>
      </c>
      <c r="C233" t="s">
        <v>517</v>
      </c>
      <c r="D233">
        <v>0.24</v>
      </c>
      <c r="E233">
        <v>0.25</v>
      </c>
      <c r="F233">
        <v>0.31</v>
      </c>
      <c r="G233">
        <v>0.42</v>
      </c>
      <c r="H233">
        <v>0.3</v>
      </c>
      <c r="I233">
        <v>0.28000000000000003</v>
      </c>
      <c r="J233">
        <v>0.24</v>
      </c>
      <c r="K233">
        <v>0.17</v>
      </c>
      <c r="L233">
        <v>0.27</v>
      </c>
      <c r="M233">
        <v>0.25</v>
      </c>
      <c r="N233">
        <v>0.22</v>
      </c>
      <c r="O233">
        <v>0.2</v>
      </c>
      <c r="P233" t="s">
        <v>46</v>
      </c>
      <c r="Q233" t="s">
        <v>52</v>
      </c>
      <c r="R233" t="s">
        <v>48</v>
      </c>
      <c r="S233"/>
      <c r="T233" t="s">
        <v>5436</v>
      </c>
    </row>
    <row r="234" spans="1:20" x14ac:dyDescent="0.3">
      <c r="A234" t="s">
        <v>518</v>
      </c>
      <c r="B234" t="s">
        <v>65</v>
      </c>
      <c r="C234" t="s">
        <v>519</v>
      </c>
      <c r="D234">
        <v>0.8</v>
      </c>
      <c r="E234">
        <v>0.82</v>
      </c>
      <c r="F234">
        <v>4.82</v>
      </c>
      <c r="G234">
        <v>0.82</v>
      </c>
      <c r="H234">
        <v>9.5399999999999991</v>
      </c>
      <c r="I234">
        <v>9.5399999999999991</v>
      </c>
      <c r="J234">
        <v>8.82</v>
      </c>
      <c r="K234">
        <v>1.82</v>
      </c>
      <c r="L234">
        <v>11.94</v>
      </c>
      <c r="M234">
        <v>1.01</v>
      </c>
      <c r="N234">
        <v>0.97</v>
      </c>
      <c r="O234">
        <v>0.82</v>
      </c>
      <c r="P234" t="s">
        <v>60</v>
      </c>
      <c r="Q234" t="s">
        <v>52</v>
      </c>
      <c r="R234" t="s">
        <v>48</v>
      </c>
      <c r="S234"/>
      <c r="T234" t="s">
        <v>5436</v>
      </c>
    </row>
    <row r="235" spans="1:20" x14ac:dyDescent="0.3">
      <c r="A235" t="s">
        <v>520</v>
      </c>
      <c r="B235" t="s">
        <v>65</v>
      </c>
      <c r="C235" t="s">
        <v>521</v>
      </c>
      <c r="D235">
        <v>0.1</v>
      </c>
      <c r="E235">
        <v>0.1</v>
      </c>
      <c r="F235">
        <v>0.1</v>
      </c>
      <c r="G235">
        <v>0.45</v>
      </c>
      <c r="H235">
        <v>2.35</v>
      </c>
      <c r="I235">
        <v>39.22</v>
      </c>
      <c r="J235">
        <v>76.959999999999994</v>
      </c>
      <c r="K235">
        <v>19.010000000000002</v>
      </c>
      <c r="L235">
        <v>41.47</v>
      </c>
      <c r="M235">
        <v>0.24</v>
      </c>
      <c r="N235">
        <v>0.1</v>
      </c>
      <c r="O235">
        <v>0.1</v>
      </c>
      <c r="P235" t="s">
        <v>46</v>
      </c>
      <c r="Q235" t="s">
        <v>52</v>
      </c>
      <c r="R235" t="s">
        <v>48</v>
      </c>
      <c r="S235"/>
    </row>
    <row r="236" spans="1:20" x14ac:dyDescent="0.3">
      <c r="A236" t="s">
        <v>522</v>
      </c>
      <c r="B236" t="s">
        <v>65</v>
      </c>
      <c r="C236" t="s">
        <v>523</v>
      </c>
      <c r="D236">
        <v>0.1</v>
      </c>
      <c r="E236">
        <v>0.1</v>
      </c>
      <c r="F236">
        <v>0.1</v>
      </c>
      <c r="G236">
        <v>0.27</v>
      </c>
      <c r="H236">
        <v>1.4</v>
      </c>
      <c r="I236">
        <v>23.28</v>
      </c>
      <c r="J236">
        <v>45.68</v>
      </c>
      <c r="K236">
        <v>11.28</v>
      </c>
      <c r="L236">
        <v>24.61</v>
      </c>
      <c r="M236">
        <v>0.14000000000000001</v>
      </c>
      <c r="N236">
        <v>0.1</v>
      </c>
      <c r="O236">
        <v>0.1</v>
      </c>
      <c r="P236" t="s">
        <v>46</v>
      </c>
      <c r="Q236" t="s">
        <v>52</v>
      </c>
      <c r="R236" t="s">
        <v>48</v>
      </c>
      <c r="S236"/>
    </row>
    <row r="237" spans="1:20" x14ac:dyDescent="0.3">
      <c r="A237" t="s">
        <v>524</v>
      </c>
      <c r="B237" t="s">
        <v>65</v>
      </c>
      <c r="C237" t="s">
        <v>525</v>
      </c>
      <c r="D237">
        <v>0.1</v>
      </c>
      <c r="E237">
        <v>0.1</v>
      </c>
      <c r="F237">
        <v>0.1</v>
      </c>
      <c r="G237">
        <v>0.1</v>
      </c>
      <c r="H237">
        <v>0.15</v>
      </c>
      <c r="I237">
        <v>2.5299999999999998</v>
      </c>
      <c r="J237">
        <v>4.97</v>
      </c>
      <c r="K237">
        <v>1.23</v>
      </c>
      <c r="L237">
        <v>2.68</v>
      </c>
      <c r="M237">
        <v>0.1</v>
      </c>
      <c r="N237">
        <v>0.1</v>
      </c>
      <c r="O237">
        <v>0.1</v>
      </c>
      <c r="P237" t="s">
        <v>46</v>
      </c>
      <c r="Q237" t="s">
        <v>52</v>
      </c>
      <c r="R237" t="s">
        <v>278</v>
      </c>
      <c r="S237">
        <v>7.25</v>
      </c>
    </row>
    <row r="238" spans="1:20" x14ac:dyDescent="0.3">
      <c r="A238" t="s">
        <v>526</v>
      </c>
      <c r="B238" t="s">
        <v>65</v>
      </c>
      <c r="C238" t="s">
        <v>527</v>
      </c>
      <c r="D238">
        <v>0.1</v>
      </c>
      <c r="E238">
        <v>0.1</v>
      </c>
      <c r="F238">
        <v>0.1</v>
      </c>
      <c r="G238">
        <v>0.14000000000000001</v>
      </c>
      <c r="H238">
        <v>0.73</v>
      </c>
      <c r="I238">
        <v>12.15</v>
      </c>
      <c r="J238">
        <v>16.5</v>
      </c>
      <c r="K238">
        <v>5.89</v>
      </c>
      <c r="L238">
        <v>12.84</v>
      </c>
      <c r="M238">
        <v>0.1</v>
      </c>
      <c r="N238">
        <v>0.1</v>
      </c>
      <c r="O238">
        <v>0.1</v>
      </c>
      <c r="P238" t="s">
        <v>46</v>
      </c>
      <c r="Q238" t="s">
        <v>52</v>
      </c>
      <c r="R238" t="s">
        <v>278</v>
      </c>
      <c r="S238">
        <v>16.5</v>
      </c>
    </row>
    <row r="239" spans="1:20" x14ac:dyDescent="0.3">
      <c r="A239" t="s">
        <v>528</v>
      </c>
      <c r="B239" t="s">
        <v>54</v>
      </c>
      <c r="C239" t="s">
        <v>529</v>
      </c>
      <c r="D239">
        <v>0.1</v>
      </c>
      <c r="E239">
        <v>0.1</v>
      </c>
      <c r="F239">
        <v>0.1</v>
      </c>
      <c r="G239">
        <v>0.27</v>
      </c>
      <c r="H239">
        <v>1.05</v>
      </c>
      <c r="I239">
        <v>7.66</v>
      </c>
      <c r="J239">
        <v>11.98</v>
      </c>
      <c r="K239">
        <v>4.0199999999999996</v>
      </c>
      <c r="L239">
        <v>8.01</v>
      </c>
      <c r="M239">
        <v>0.13</v>
      </c>
      <c r="N239">
        <v>0.1</v>
      </c>
      <c r="O239">
        <v>0.1</v>
      </c>
      <c r="P239" t="s">
        <v>46</v>
      </c>
      <c r="Q239" t="s">
        <v>47</v>
      </c>
      <c r="R239" t="s">
        <v>48</v>
      </c>
      <c r="S239"/>
    </row>
    <row r="240" spans="1:20" x14ac:dyDescent="0.3">
      <c r="A240" t="s">
        <v>530</v>
      </c>
      <c r="B240" t="s">
        <v>54</v>
      </c>
      <c r="C240" t="s">
        <v>531</v>
      </c>
      <c r="D240">
        <v>0.1</v>
      </c>
      <c r="E240">
        <v>0.1</v>
      </c>
      <c r="F240">
        <v>0.1</v>
      </c>
      <c r="G240">
        <v>0.15</v>
      </c>
      <c r="H240">
        <v>0.77</v>
      </c>
      <c r="I240">
        <v>6.24</v>
      </c>
      <c r="J240">
        <v>8.0299999999999994</v>
      </c>
      <c r="K240">
        <v>2.94</v>
      </c>
      <c r="L240">
        <v>5.23</v>
      </c>
      <c r="M240">
        <v>0.1</v>
      </c>
      <c r="N240">
        <v>0.1</v>
      </c>
      <c r="O240">
        <v>0.1</v>
      </c>
      <c r="P240" t="s">
        <v>46</v>
      </c>
      <c r="Q240" t="s">
        <v>47</v>
      </c>
      <c r="R240" t="s">
        <v>48</v>
      </c>
      <c r="S240"/>
    </row>
    <row r="241" spans="1:19" x14ac:dyDescent="0.3">
      <c r="A241" t="s">
        <v>532</v>
      </c>
      <c r="B241" t="s">
        <v>76</v>
      </c>
      <c r="C241" t="s">
        <v>533</v>
      </c>
      <c r="D241">
        <v>0</v>
      </c>
      <c r="E241">
        <v>0</v>
      </c>
      <c r="F241">
        <v>0</v>
      </c>
      <c r="G241">
        <v>0</v>
      </c>
      <c r="H241">
        <v>0</v>
      </c>
      <c r="I241">
        <v>0</v>
      </c>
      <c r="J241">
        <v>0</v>
      </c>
      <c r="K241">
        <v>0</v>
      </c>
      <c r="L241">
        <v>0</v>
      </c>
      <c r="M241">
        <v>0</v>
      </c>
      <c r="N241">
        <v>0</v>
      </c>
      <c r="O241">
        <v>0</v>
      </c>
      <c r="P241" t="s">
        <v>46</v>
      </c>
      <c r="Q241" t="s">
        <v>52</v>
      </c>
      <c r="R241" t="s">
        <v>56</v>
      </c>
      <c r="S241"/>
    </row>
    <row r="242" spans="1:19" x14ac:dyDescent="0.3">
      <c r="A242" t="s">
        <v>534</v>
      </c>
      <c r="B242" t="s">
        <v>76</v>
      </c>
      <c r="C242" t="s">
        <v>535</v>
      </c>
      <c r="D242" s="76">
        <v>28</v>
      </c>
      <c r="E242" s="76">
        <v>28</v>
      </c>
      <c r="F242" s="76">
        <v>28</v>
      </c>
      <c r="G242" s="76">
        <v>28</v>
      </c>
      <c r="H242" s="76">
        <v>28</v>
      </c>
      <c r="I242" s="76">
        <v>28</v>
      </c>
      <c r="J242" s="76">
        <v>28</v>
      </c>
      <c r="K242" s="76">
        <v>28</v>
      </c>
      <c r="L242" s="76">
        <v>28</v>
      </c>
      <c r="M242" s="76">
        <v>28</v>
      </c>
      <c r="N242" s="76">
        <v>28</v>
      </c>
      <c r="O242" s="76">
        <v>28</v>
      </c>
      <c r="P242" t="s">
        <v>60</v>
      </c>
      <c r="Q242" t="s">
        <v>52</v>
      </c>
      <c r="R242" t="s">
        <v>48</v>
      </c>
      <c r="S242"/>
    </row>
    <row r="243" spans="1:19" x14ac:dyDescent="0.3">
      <c r="A243" t="s">
        <v>536</v>
      </c>
      <c r="B243" t="s">
        <v>65</v>
      </c>
      <c r="C243" t="s">
        <v>537</v>
      </c>
      <c r="D243">
        <v>4.2300000000000004</v>
      </c>
      <c r="E243">
        <v>4.1900000000000004</v>
      </c>
      <c r="F243">
        <v>4.3</v>
      </c>
      <c r="G243">
        <v>4.2</v>
      </c>
      <c r="H243">
        <v>4.3</v>
      </c>
      <c r="I243">
        <v>4.29</v>
      </c>
      <c r="J243">
        <v>4.29</v>
      </c>
      <c r="K243">
        <v>3.92</v>
      </c>
      <c r="L243">
        <v>3.97</v>
      </c>
      <c r="M243">
        <v>4.13</v>
      </c>
      <c r="N243">
        <v>4.2300000000000004</v>
      </c>
      <c r="O243">
        <v>4.3</v>
      </c>
      <c r="P243" t="s">
        <v>46</v>
      </c>
      <c r="Q243" t="s">
        <v>47</v>
      </c>
      <c r="R243" t="s">
        <v>48</v>
      </c>
      <c r="S243"/>
    </row>
    <row r="244" spans="1:19" x14ac:dyDescent="0.3">
      <c r="A244" t="s">
        <v>538</v>
      </c>
      <c r="B244" t="s">
        <v>65</v>
      </c>
      <c r="C244" t="s">
        <v>539</v>
      </c>
      <c r="D244">
        <v>0</v>
      </c>
      <c r="E244">
        <v>0</v>
      </c>
      <c r="F244">
        <v>0.06</v>
      </c>
      <c r="G244">
        <v>0</v>
      </c>
      <c r="H244">
        <v>0</v>
      </c>
      <c r="I244">
        <v>0</v>
      </c>
      <c r="J244">
        <v>0</v>
      </c>
      <c r="K244">
        <v>0.96</v>
      </c>
      <c r="L244">
        <v>1.27</v>
      </c>
      <c r="M244">
        <v>0.2</v>
      </c>
      <c r="N244">
        <v>0</v>
      </c>
      <c r="O244">
        <v>0</v>
      </c>
      <c r="P244" t="s">
        <v>46</v>
      </c>
      <c r="Q244" t="s">
        <v>47</v>
      </c>
      <c r="R244" t="s">
        <v>48</v>
      </c>
      <c r="S244"/>
    </row>
    <row r="245" spans="1:19" x14ac:dyDescent="0.3">
      <c r="A245" t="s">
        <v>540</v>
      </c>
      <c r="B245" t="s">
        <v>65</v>
      </c>
      <c r="C245" t="s">
        <v>541</v>
      </c>
      <c r="D245">
        <v>2.4300000000000002</v>
      </c>
      <c r="E245">
        <v>1.49</v>
      </c>
      <c r="F245">
        <v>2.3199999999999998</v>
      </c>
      <c r="G245">
        <v>3.51</v>
      </c>
      <c r="H245">
        <v>2.44</v>
      </c>
      <c r="I245">
        <v>0.89</v>
      </c>
      <c r="J245">
        <v>0.02</v>
      </c>
      <c r="K245">
        <v>0</v>
      </c>
      <c r="L245">
        <v>0</v>
      </c>
      <c r="M245">
        <v>0.14000000000000001</v>
      </c>
      <c r="N245">
        <v>0.09</v>
      </c>
      <c r="O245">
        <v>0.45</v>
      </c>
      <c r="P245" t="s">
        <v>46</v>
      </c>
      <c r="Q245" t="s">
        <v>47</v>
      </c>
      <c r="R245" t="s">
        <v>48</v>
      </c>
      <c r="S245"/>
    </row>
    <row r="246" spans="1:19" x14ac:dyDescent="0.3">
      <c r="A246" t="s">
        <v>542</v>
      </c>
      <c r="B246" t="s">
        <v>65</v>
      </c>
      <c r="C246" t="s">
        <v>543</v>
      </c>
      <c r="D246">
        <v>1.31</v>
      </c>
      <c r="E246">
        <v>0.93</v>
      </c>
      <c r="F246">
        <v>1.24</v>
      </c>
      <c r="G246">
        <v>1.41</v>
      </c>
      <c r="H246">
        <v>0.84</v>
      </c>
      <c r="I246">
        <v>0.32</v>
      </c>
      <c r="J246">
        <v>0.04</v>
      </c>
      <c r="K246">
        <v>0</v>
      </c>
      <c r="L246">
        <v>0</v>
      </c>
      <c r="M246">
        <v>0.08</v>
      </c>
      <c r="N246">
        <v>0</v>
      </c>
      <c r="O246">
        <v>0.62</v>
      </c>
      <c r="P246" t="s">
        <v>46</v>
      </c>
      <c r="Q246" t="s">
        <v>47</v>
      </c>
      <c r="R246" t="s">
        <v>48</v>
      </c>
      <c r="S246"/>
    </row>
    <row r="247" spans="1:19" x14ac:dyDescent="0.3">
      <c r="A247" t="s">
        <v>544</v>
      </c>
      <c r="B247" t="s">
        <v>65</v>
      </c>
      <c r="C247" t="s">
        <v>545</v>
      </c>
      <c r="D247">
        <v>1.52</v>
      </c>
      <c r="E247">
        <v>1.6</v>
      </c>
      <c r="F247">
        <v>1.66</v>
      </c>
      <c r="G247">
        <v>3.3</v>
      </c>
      <c r="H247">
        <v>3.3</v>
      </c>
      <c r="I247">
        <v>0.8</v>
      </c>
      <c r="J247">
        <v>0</v>
      </c>
      <c r="K247">
        <v>0</v>
      </c>
      <c r="L247">
        <v>0</v>
      </c>
      <c r="M247">
        <v>1.2</v>
      </c>
      <c r="N247">
        <v>0.4</v>
      </c>
      <c r="O247">
        <v>1.2</v>
      </c>
      <c r="P247" t="s">
        <v>60</v>
      </c>
      <c r="Q247" t="s">
        <v>47</v>
      </c>
      <c r="R247" t="s">
        <v>48</v>
      </c>
      <c r="S247"/>
    </row>
    <row r="248" spans="1:19" x14ac:dyDescent="0.3">
      <c r="A248" t="s">
        <v>546</v>
      </c>
      <c r="B248" t="s">
        <v>65</v>
      </c>
      <c r="C248" t="s">
        <v>547</v>
      </c>
      <c r="D248">
        <v>1.22</v>
      </c>
      <c r="E248">
        <v>1.0900000000000001</v>
      </c>
      <c r="F248">
        <v>0.54</v>
      </c>
      <c r="G248">
        <v>0.8</v>
      </c>
      <c r="H248">
        <v>0.5</v>
      </c>
      <c r="I248">
        <v>0.32</v>
      </c>
      <c r="J248">
        <v>0.08</v>
      </c>
      <c r="K248">
        <v>0</v>
      </c>
      <c r="L248">
        <v>0</v>
      </c>
      <c r="M248">
        <v>0.04</v>
      </c>
      <c r="N248">
        <v>0.09</v>
      </c>
      <c r="O248">
        <v>0.27</v>
      </c>
      <c r="P248" t="s">
        <v>46</v>
      </c>
      <c r="Q248" t="s">
        <v>47</v>
      </c>
      <c r="R248" t="s">
        <v>48</v>
      </c>
      <c r="S248"/>
    </row>
    <row r="249" spans="1:19" x14ac:dyDescent="0.3">
      <c r="A249" t="s">
        <v>548</v>
      </c>
      <c r="B249" t="s">
        <v>65</v>
      </c>
      <c r="C249" t="s">
        <v>549</v>
      </c>
      <c r="D249">
        <v>0.75</v>
      </c>
      <c r="E249">
        <v>0.92</v>
      </c>
      <c r="F249">
        <v>0.6</v>
      </c>
      <c r="G249">
        <v>0.66</v>
      </c>
      <c r="H249">
        <v>0.37</v>
      </c>
      <c r="I249">
        <v>0.2</v>
      </c>
      <c r="J249">
        <v>0.1</v>
      </c>
      <c r="K249">
        <v>7.0000000000000007E-2</v>
      </c>
      <c r="L249">
        <v>0.08</v>
      </c>
      <c r="M249">
        <v>0.17</v>
      </c>
      <c r="N249">
        <v>0.46</v>
      </c>
      <c r="O249">
        <v>0.61</v>
      </c>
      <c r="P249" t="s">
        <v>46</v>
      </c>
      <c r="Q249" t="s">
        <v>47</v>
      </c>
      <c r="R249" t="s">
        <v>48</v>
      </c>
      <c r="S249"/>
    </row>
    <row r="250" spans="1:19" x14ac:dyDescent="0.3">
      <c r="A250" t="s">
        <v>550</v>
      </c>
      <c r="B250" t="s">
        <v>280</v>
      </c>
      <c r="C250" t="s">
        <v>551</v>
      </c>
      <c r="D250">
        <v>0.1</v>
      </c>
      <c r="E250">
        <v>0.1</v>
      </c>
      <c r="F250">
        <v>0.1</v>
      </c>
      <c r="G250">
        <v>0.41</v>
      </c>
      <c r="H250">
        <v>2.11</v>
      </c>
      <c r="I250">
        <v>35.17</v>
      </c>
      <c r="J250">
        <v>69.02</v>
      </c>
      <c r="K250">
        <v>17.05</v>
      </c>
      <c r="L250">
        <v>37.19</v>
      </c>
      <c r="M250">
        <v>0.22</v>
      </c>
      <c r="N250">
        <v>0.1</v>
      </c>
      <c r="O250">
        <v>0.1</v>
      </c>
      <c r="P250" t="s">
        <v>46</v>
      </c>
      <c r="Q250" t="s">
        <v>52</v>
      </c>
      <c r="R250" t="s">
        <v>48</v>
      </c>
      <c r="S250"/>
    </row>
    <row r="251" spans="1:19" x14ac:dyDescent="0.3">
      <c r="A251" t="s">
        <v>552</v>
      </c>
      <c r="B251" t="s">
        <v>280</v>
      </c>
      <c r="C251" t="s">
        <v>553</v>
      </c>
      <c r="D251">
        <v>0.1</v>
      </c>
      <c r="E251">
        <v>0.1</v>
      </c>
      <c r="F251">
        <v>0.1</v>
      </c>
      <c r="G251">
        <v>0.1</v>
      </c>
      <c r="H251">
        <v>0.1</v>
      </c>
      <c r="I251">
        <v>0.51</v>
      </c>
      <c r="J251">
        <v>0.99</v>
      </c>
      <c r="K251">
        <v>0.25</v>
      </c>
      <c r="L251">
        <v>0.54</v>
      </c>
      <c r="M251">
        <v>0.1</v>
      </c>
      <c r="N251">
        <v>0.1</v>
      </c>
      <c r="O251">
        <v>0.1</v>
      </c>
      <c r="P251" t="s">
        <v>46</v>
      </c>
      <c r="Q251" t="s">
        <v>52</v>
      </c>
      <c r="R251" t="s">
        <v>48</v>
      </c>
      <c r="S251"/>
    </row>
    <row r="252" spans="1:19" x14ac:dyDescent="0.3">
      <c r="A252" t="s">
        <v>554</v>
      </c>
      <c r="B252" t="s">
        <v>280</v>
      </c>
      <c r="C252" t="s">
        <v>555</v>
      </c>
      <c r="D252">
        <v>0.1</v>
      </c>
      <c r="E252">
        <v>0.1</v>
      </c>
      <c r="F252">
        <v>0.1</v>
      </c>
      <c r="G252">
        <v>0.1</v>
      </c>
      <c r="H252">
        <v>0.1</v>
      </c>
      <c r="I252">
        <v>1.27</v>
      </c>
      <c r="J252">
        <v>2.48</v>
      </c>
      <c r="K252">
        <v>0.61</v>
      </c>
      <c r="L252">
        <v>1.34</v>
      </c>
      <c r="M252">
        <v>0.1</v>
      </c>
      <c r="N252">
        <v>0.1</v>
      </c>
      <c r="O252">
        <v>0.1</v>
      </c>
      <c r="P252" t="s">
        <v>46</v>
      </c>
      <c r="Q252" t="s">
        <v>52</v>
      </c>
      <c r="R252" t="s">
        <v>48</v>
      </c>
      <c r="S252" s="15"/>
    </row>
    <row r="253" spans="1:19" x14ac:dyDescent="0.3">
      <c r="A253" t="s">
        <v>556</v>
      </c>
      <c r="B253" t="s">
        <v>280</v>
      </c>
      <c r="C253" t="s">
        <v>557</v>
      </c>
      <c r="D253">
        <v>0.08</v>
      </c>
      <c r="E253">
        <v>0.08</v>
      </c>
      <c r="F253">
        <v>0.08</v>
      </c>
      <c r="G253">
        <v>0.08</v>
      </c>
      <c r="H253">
        <v>0.11</v>
      </c>
      <c r="I253">
        <v>1.47</v>
      </c>
      <c r="J253">
        <v>2.3199999999999998</v>
      </c>
      <c r="K253">
        <v>0.7</v>
      </c>
      <c r="L253">
        <v>1.34</v>
      </c>
      <c r="M253">
        <v>0.08</v>
      </c>
      <c r="N253">
        <v>0.08</v>
      </c>
      <c r="O253">
        <v>0.08</v>
      </c>
      <c r="P253" t="s">
        <v>46</v>
      </c>
      <c r="Q253" t="s">
        <v>52</v>
      </c>
      <c r="R253" t="s">
        <v>278</v>
      </c>
      <c r="S253">
        <v>0.8</v>
      </c>
    </row>
    <row r="254" spans="1:19" x14ac:dyDescent="0.3">
      <c r="A254" t="s">
        <v>558</v>
      </c>
      <c r="B254" t="s">
        <v>54</v>
      </c>
      <c r="C254" t="s">
        <v>559</v>
      </c>
      <c r="D254">
        <v>0</v>
      </c>
      <c r="E254">
        <v>0</v>
      </c>
      <c r="F254">
        <v>0.01</v>
      </c>
      <c r="G254">
        <v>0.33</v>
      </c>
      <c r="H254">
        <v>0.79</v>
      </c>
      <c r="I254">
        <v>0.91</v>
      </c>
      <c r="J254">
        <v>0.91</v>
      </c>
      <c r="K254">
        <v>0.59</v>
      </c>
      <c r="L254">
        <v>0.28999999999999998</v>
      </c>
      <c r="M254">
        <v>0.22</v>
      </c>
      <c r="N254">
        <v>0</v>
      </c>
      <c r="O254">
        <v>0</v>
      </c>
      <c r="P254" t="s">
        <v>46</v>
      </c>
      <c r="Q254" t="s">
        <v>47</v>
      </c>
      <c r="R254" t="s">
        <v>48</v>
      </c>
      <c r="S254"/>
    </row>
    <row r="255" spans="1:19" x14ac:dyDescent="0.3">
      <c r="A255" t="s">
        <v>560</v>
      </c>
      <c r="B255" t="s">
        <v>89</v>
      </c>
      <c r="C255" t="s">
        <v>561</v>
      </c>
      <c r="D255">
        <v>34.96</v>
      </c>
      <c r="E255">
        <v>22.8</v>
      </c>
      <c r="F255">
        <v>50.32</v>
      </c>
      <c r="G255">
        <v>44</v>
      </c>
      <c r="H255">
        <v>35.93</v>
      </c>
      <c r="I255">
        <v>32.630000000000003</v>
      </c>
      <c r="J255">
        <v>38.61</v>
      </c>
      <c r="K255">
        <v>51.78</v>
      </c>
      <c r="L255">
        <v>46.4</v>
      </c>
      <c r="M255">
        <v>34.36</v>
      </c>
      <c r="N255">
        <v>23.8</v>
      </c>
      <c r="O255">
        <v>24</v>
      </c>
      <c r="P255" t="s">
        <v>60</v>
      </c>
      <c r="Q255" t="s">
        <v>47</v>
      </c>
      <c r="R255" t="s">
        <v>48</v>
      </c>
      <c r="S255"/>
    </row>
    <row r="256" spans="1:19" x14ac:dyDescent="0.3">
      <c r="A256" t="s">
        <v>562</v>
      </c>
      <c r="B256" t="s">
        <v>65</v>
      </c>
      <c r="C256" t="s">
        <v>563</v>
      </c>
      <c r="D256">
        <v>200</v>
      </c>
      <c r="E256">
        <v>200</v>
      </c>
      <c r="F256">
        <v>200</v>
      </c>
      <c r="G256">
        <v>200</v>
      </c>
      <c r="H256">
        <v>200</v>
      </c>
      <c r="I256">
        <v>200</v>
      </c>
      <c r="J256">
        <v>200</v>
      </c>
      <c r="K256">
        <v>200</v>
      </c>
      <c r="L256">
        <v>200</v>
      </c>
      <c r="M256">
        <v>200</v>
      </c>
      <c r="N256">
        <v>200</v>
      </c>
      <c r="O256">
        <v>200</v>
      </c>
      <c r="P256" t="s">
        <v>60</v>
      </c>
      <c r="Q256" t="s">
        <v>52</v>
      </c>
      <c r="R256" t="s">
        <v>48</v>
      </c>
      <c r="S256"/>
    </row>
    <row r="257" spans="1:19" x14ac:dyDescent="0.3">
      <c r="A257" t="s">
        <v>564</v>
      </c>
      <c r="B257" t="s">
        <v>65</v>
      </c>
      <c r="C257" t="s">
        <v>565</v>
      </c>
      <c r="D257">
        <v>150</v>
      </c>
      <c r="E257">
        <v>150</v>
      </c>
      <c r="F257">
        <v>150</v>
      </c>
      <c r="G257">
        <v>150</v>
      </c>
      <c r="H257">
        <v>150</v>
      </c>
      <c r="I257">
        <v>150</v>
      </c>
      <c r="J257">
        <v>150</v>
      </c>
      <c r="K257">
        <v>150</v>
      </c>
      <c r="L257">
        <v>150</v>
      </c>
      <c r="M257">
        <v>150</v>
      </c>
      <c r="N257">
        <v>150</v>
      </c>
      <c r="O257">
        <v>150</v>
      </c>
      <c r="P257" t="s">
        <v>60</v>
      </c>
      <c r="Q257" t="s">
        <v>52</v>
      </c>
      <c r="R257" t="s">
        <v>48</v>
      </c>
      <c r="S257"/>
    </row>
    <row r="258" spans="1:19" x14ac:dyDescent="0.3">
      <c r="A258" t="s">
        <v>566</v>
      </c>
      <c r="B258" t="s">
        <v>54</v>
      </c>
      <c r="C258" t="s">
        <v>567</v>
      </c>
      <c r="D258">
        <v>0.19</v>
      </c>
      <c r="E258">
        <v>0.06</v>
      </c>
      <c r="F258">
        <v>0.11</v>
      </c>
      <c r="G258">
        <v>7.0000000000000007E-2</v>
      </c>
      <c r="H258">
        <v>0.23</v>
      </c>
      <c r="I258">
        <v>0.25</v>
      </c>
      <c r="J258">
        <v>7.0000000000000007E-2</v>
      </c>
      <c r="K258">
        <v>0</v>
      </c>
      <c r="L258">
        <v>0.23</v>
      </c>
      <c r="M258">
        <v>0.34</v>
      </c>
      <c r="N258">
        <v>0.28999999999999998</v>
      </c>
      <c r="O258">
        <v>0.14000000000000001</v>
      </c>
      <c r="P258" t="s">
        <v>46</v>
      </c>
      <c r="Q258" t="s">
        <v>47</v>
      </c>
      <c r="R258" t="s">
        <v>48</v>
      </c>
      <c r="S258"/>
    </row>
    <row r="259" spans="1:19" x14ac:dyDescent="0.3">
      <c r="A259" t="s">
        <v>568</v>
      </c>
      <c r="B259" t="s">
        <v>54</v>
      </c>
      <c r="C259" t="s">
        <v>569</v>
      </c>
      <c r="D259">
        <v>0.05</v>
      </c>
      <c r="E259">
        <v>0.1</v>
      </c>
      <c r="F259">
        <v>0</v>
      </c>
      <c r="G259">
        <v>0</v>
      </c>
      <c r="H259">
        <v>0</v>
      </c>
      <c r="I259">
        <v>0</v>
      </c>
      <c r="J259">
        <v>0</v>
      </c>
      <c r="K259">
        <v>0</v>
      </c>
      <c r="L259">
        <v>0.01</v>
      </c>
      <c r="M259">
        <v>0</v>
      </c>
      <c r="N259">
        <v>0.28000000000000003</v>
      </c>
      <c r="O259">
        <v>0.35</v>
      </c>
      <c r="P259" t="s">
        <v>46</v>
      </c>
      <c r="Q259" t="s">
        <v>47</v>
      </c>
      <c r="R259" t="s">
        <v>48</v>
      </c>
      <c r="S259"/>
    </row>
    <row r="260" spans="1:19" x14ac:dyDescent="0.3">
      <c r="A260" t="s">
        <v>570</v>
      </c>
      <c r="B260" t="s">
        <v>102</v>
      </c>
      <c r="C260" t="s">
        <v>571</v>
      </c>
      <c r="D260">
        <v>220.56</v>
      </c>
      <c r="E260">
        <v>205.23</v>
      </c>
      <c r="F260">
        <v>137.46</v>
      </c>
      <c r="G260">
        <v>217.83</v>
      </c>
      <c r="H260">
        <v>216.47</v>
      </c>
      <c r="I260">
        <v>227.92</v>
      </c>
      <c r="J260">
        <v>223.11</v>
      </c>
      <c r="K260">
        <v>224.87</v>
      </c>
      <c r="L260">
        <v>214.14</v>
      </c>
      <c r="M260">
        <v>208.32</v>
      </c>
      <c r="N260">
        <v>203.61</v>
      </c>
      <c r="O260">
        <v>208.89</v>
      </c>
      <c r="P260" t="s">
        <v>46</v>
      </c>
      <c r="Q260" t="s">
        <v>47</v>
      </c>
      <c r="R260" t="s">
        <v>48</v>
      </c>
      <c r="S260"/>
    </row>
    <row r="261" spans="1:19" x14ac:dyDescent="0.3">
      <c r="A261" t="s">
        <v>572</v>
      </c>
      <c r="B261" t="s">
        <v>280</v>
      </c>
      <c r="C261" t="s">
        <v>573</v>
      </c>
      <c r="D261">
        <v>4.2</v>
      </c>
      <c r="E261">
        <v>10.14</v>
      </c>
      <c r="F261">
        <v>11.36</v>
      </c>
      <c r="G261">
        <v>18.29</v>
      </c>
      <c r="H261">
        <v>20.63</v>
      </c>
      <c r="I261">
        <v>18.79</v>
      </c>
      <c r="J261">
        <v>18.72</v>
      </c>
      <c r="K261">
        <v>17.29</v>
      </c>
      <c r="L261">
        <v>10.62</v>
      </c>
      <c r="M261">
        <v>5.69</v>
      </c>
      <c r="N261">
        <v>3.3</v>
      </c>
      <c r="O261">
        <v>3.23</v>
      </c>
      <c r="P261" t="s">
        <v>46</v>
      </c>
      <c r="Q261" t="s">
        <v>52</v>
      </c>
      <c r="R261" t="s">
        <v>48</v>
      </c>
      <c r="S261"/>
    </row>
    <row r="262" spans="1:19" x14ac:dyDescent="0.3">
      <c r="A262" t="s">
        <v>574</v>
      </c>
      <c r="B262" t="s">
        <v>204</v>
      </c>
      <c r="C262" t="s">
        <v>575</v>
      </c>
      <c r="D262">
        <v>0</v>
      </c>
      <c r="E262">
        <v>0</v>
      </c>
      <c r="F262">
        <v>0</v>
      </c>
      <c r="G262">
        <v>0</v>
      </c>
      <c r="H262">
        <v>0</v>
      </c>
      <c r="I262">
        <v>0</v>
      </c>
      <c r="J262">
        <v>0</v>
      </c>
      <c r="K262">
        <v>0</v>
      </c>
      <c r="L262">
        <v>0</v>
      </c>
      <c r="M262">
        <v>0</v>
      </c>
      <c r="N262">
        <v>0</v>
      </c>
      <c r="O262">
        <v>0</v>
      </c>
      <c r="P262" t="s">
        <v>46</v>
      </c>
      <c r="Q262" t="s">
        <v>47</v>
      </c>
      <c r="R262" t="s">
        <v>56</v>
      </c>
      <c r="S262"/>
    </row>
    <row r="263" spans="1:19" x14ac:dyDescent="0.3">
      <c r="A263" t="s">
        <v>576</v>
      </c>
      <c r="B263" t="s">
        <v>102</v>
      </c>
      <c r="C263" t="s">
        <v>577</v>
      </c>
      <c r="D263">
        <v>24</v>
      </c>
      <c r="E263">
        <v>24</v>
      </c>
      <c r="F263">
        <v>24</v>
      </c>
      <c r="G263">
        <v>24</v>
      </c>
      <c r="H263">
        <v>24</v>
      </c>
      <c r="I263">
        <v>24</v>
      </c>
      <c r="J263">
        <v>24</v>
      </c>
      <c r="K263">
        <v>24</v>
      </c>
      <c r="L263">
        <v>24</v>
      </c>
      <c r="M263">
        <v>24</v>
      </c>
      <c r="N263">
        <v>24</v>
      </c>
      <c r="O263">
        <v>24</v>
      </c>
      <c r="P263" t="s">
        <v>60</v>
      </c>
      <c r="Q263" t="s">
        <v>47</v>
      </c>
      <c r="R263" t="s">
        <v>48</v>
      </c>
      <c r="S263"/>
    </row>
    <row r="264" spans="1:19" x14ac:dyDescent="0.3">
      <c r="A264" t="s">
        <v>578</v>
      </c>
      <c r="B264" t="s">
        <v>102</v>
      </c>
      <c r="C264" t="s">
        <v>579</v>
      </c>
      <c r="D264">
        <v>24</v>
      </c>
      <c r="E264">
        <v>24</v>
      </c>
      <c r="F264">
        <v>24</v>
      </c>
      <c r="G264">
        <v>24</v>
      </c>
      <c r="H264">
        <v>24</v>
      </c>
      <c r="I264">
        <v>24</v>
      </c>
      <c r="J264">
        <v>24</v>
      </c>
      <c r="K264">
        <v>24</v>
      </c>
      <c r="L264">
        <v>24</v>
      </c>
      <c r="M264">
        <v>24</v>
      </c>
      <c r="N264">
        <v>24</v>
      </c>
      <c r="O264">
        <v>24</v>
      </c>
      <c r="P264" t="s">
        <v>60</v>
      </c>
      <c r="Q264" t="s">
        <v>47</v>
      </c>
      <c r="R264" t="s">
        <v>48</v>
      </c>
      <c r="S264"/>
    </row>
    <row r="265" spans="1:19" x14ac:dyDescent="0.3">
      <c r="A265" t="s">
        <v>580</v>
      </c>
      <c r="B265" t="s">
        <v>280</v>
      </c>
      <c r="C265" t="s">
        <v>581</v>
      </c>
      <c r="D265">
        <v>0.1</v>
      </c>
      <c r="E265">
        <v>0.1</v>
      </c>
      <c r="F265">
        <v>0.1</v>
      </c>
      <c r="G265">
        <v>0.38</v>
      </c>
      <c r="H265">
        <v>1.97</v>
      </c>
      <c r="I265">
        <v>32.89</v>
      </c>
      <c r="J265">
        <v>64.55</v>
      </c>
      <c r="K265">
        <v>15.94</v>
      </c>
      <c r="L265">
        <v>34.78</v>
      </c>
      <c r="M265">
        <v>0.2</v>
      </c>
      <c r="N265">
        <v>0.1</v>
      </c>
      <c r="O265">
        <v>0.1</v>
      </c>
      <c r="P265" t="s">
        <v>46</v>
      </c>
      <c r="Q265" t="s">
        <v>52</v>
      </c>
      <c r="R265" t="s">
        <v>48</v>
      </c>
      <c r="S265"/>
    </row>
    <row r="266" spans="1:19" x14ac:dyDescent="0.3">
      <c r="A266" t="s">
        <v>582</v>
      </c>
      <c r="B266" t="s">
        <v>65</v>
      </c>
      <c r="C266" t="s">
        <v>583</v>
      </c>
      <c r="D266">
        <v>4.13</v>
      </c>
      <c r="E266">
        <v>3.51</v>
      </c>
      <c r="F266">
        <v>3.69</v>
      </c>
      <c r="G266">
        <v>4.01</v>
      </c>
      <c r="H266">
        <v>3.63</v>
      </c>
      <c r="I266">
        <v>3.95</v>
      </c>
      <c r="J266">
        <v>4.16</v>
      </c>
      <c r="K266">
        <v>4.1399999999999997</v>
      </c>
      <c r="L266">
        <v>4.17</v>
      </c>
      <c r="M266">
        <v>3.86</v>
      </c>
      <c r="N266">
        <v>3.98</v>
      </c>
      <c r="O266">
        <v>3.73</v>
      </c>
      <c r="P266" t="s">
        <v>60</v>
      </c>
      <c r="Q266" t="s">
        <v>47</v>
      </c>
      <c r="R266" t="s">
        <v>48</v>
      </c>
      <c r="S266"/>
    </row>
    <row r="267" spans="1:19" x14ac:dyDescent="0.3">
      <c r="A267" t="s">
        <v>584</v>
      </c>
      <c r="B267" t="s">
        <v>65</v>
      </c>
      <c r="C267" t="s">
        <v>585</v>
      </c>
      <c r="D267">
        <v>0.05</v>
      </c>
      <c r="E267">
        <v>0.05</v>
      </c>
      <c r="F267">
        <v>0.11</v>
      </c>
      <c r="G267">
        <v>0.03</v>
      </c>
      <c r="H267">
        <v>0.02</v>
      </c>
      <c r="I267">
        <v>0.05</v>
      </c>
      <c r="J267">
        <v>0.05</v>
      </c>
      <c r="K267">
        <v>7.0000000000000007E-2</v>
      </c>
      <c r="L267">
        <v>0.09</v>
      </c>
      <c r="M267">
        <v>0.11</v>
      </c>
      <c r="N267">
        <v>0.06</v>
      </c>
      <c r="O267">
        <v>0.06</v>
      </c>
      <c r="P267" t="s">
        <v>46</v>
      </c>
      <c r="Q267" t="s">
        <v>47</v>
      </c>
      <c r="R267" t="s">
        <v>48</v>
      </c>
      <c r="S267"/>
    </row>
    <row r="268" spans="1:19" x14ac:dyDescent="0.3">
      <c r="A268" t="s">
        <v>586</v>
      </c>
      <c r="B268" t="s">
        <v>65</v>
      </c>
      <c r="C268" t="s">
        <v>587</v>
      </c>
      <c r="D268">
        <v>0.04</v>
      </c>
      <c r="E268">
        <v>0.04</v>
      </c>
      <c r="F268">
        <v>0.04</v>
      </c>
      <c r="G268">
        <v>0.03</v>
      </c>
      <c r="H268">
        <v>0.02</v>
      </c>
      <c r="I268">
        <v>0.02</v>
      </c>
      <c r="J268">
        <v>0.01</v>
      </c>
      <c r="K268">
        <v>0.01</v>
      </c>
      <c r="L268">
        <v>0.01</v>
      </c>
      <c r="M268">
        <v>0.03</v>
      </c>
      <c r="N268">
        <v>0.04</v>
      </c>
      <c r="O268">
        <v>0.04</v>
      </c>
      <c r="P268" t="s">
        <v>46</v>
      </c>
      <c r="Q268" t="s">
        <v>47</v>
      </c>
      <c r="R268" t="s">
        <v>48</v>
      </c>
      <c r="S268"/>
    </row>
    <row r="269" spans="1:19" x14ac:dyDescent="0.3">
      <c r="A269" t="s">
        <v>588</v>
      </c>
      <c r="B269" t="s">
        <v>102</v>
      </c>
      <c r="C269" t="s">
        <v>589</v>
      </c>
      <c r="D269">
        <v>0.1</v>
      </c>
      <c r="E269">
        <v>0.1</v>
      </c>
      <c r="F269">
        <v>0.1</v>
      </c>
      <c r="G269">
        <v>0.26</v>
      </c>
      <c r="H269">
        <v>1.34</v>
      </c>
      <c r="I269">
        <v>10.77</v>
      </c>
      <c r="J269">
        <v>13.86</v>
      </c>
      <c r="K269">
        <v>5.08</v>
      </c>
      <c r="L269">
        <v>9.0299999999999994</v>
      </c>
      <c r="M269">
        <v>0.1</v>
      </c>
      <c r="N269">
        <v>0.1</v>
      </c>
      <c r="O269">
        <v>0.1</v>
      </c>
      <c r="P269" t="s">
        <v>46</v>
      </c>
      <c r="Q269" t="s">
        <v>47</v>
      </c>
      <c r="R269" t="s">
        <v>48</v>
      </c>
      <c r="S269"/>
    </row>
    <row r="270" spans="1:19" x14ac:dyDescent="0.3">
      <c r="A270" t="s">
        <v>590</v>
      </c>
      <c r="B270" t="s">
        <v>65</v>
      </c>
      <c r="C270" t="s">
        <v>591</v>
      </c>
      <c r="D270">
        <v>3.33</v>
      </c>
      <c r="E270">
        <v>3.39</v>
      </c>
      <c r="F270">
        <v>3.04</v>
      </c>
      <c r="G270">
        <v>3.01</v>
      </c>
      <c r="H270">
        <v>3.34</v>
      </c>
      <c r="I270">
        <v>3.54</v>
      </c>
      <c r="J270">
        <v>3.53</v>
      </c>
      <c r="K270">
        <v>3.56</v>
      </c>
      <c r="L270">
        <v>3.4</v>
      </c>
      <c r="M270">
        <v>3.16</v>
      </c>
      <c r="N270">
        <v>3.38</v>
      </c>
      <c r="O270">
        <v>3.45</v>
      </c>
      <c r="P270" t="s">
        <v>60</v>
      </c>
      <c r="Q270" t="s">
        <v>52</v>
      </c>
      <c r="R270" t="s">
        <v>48</v>
      </c>
      <c r="S270"/>
    </row>
    <row r="271" spans="1:19" x14ac:dyDescent="0.3">
      <c r="A271" t="s">
        <v>592</v>
      </c>
      <c r="B271" t="s">
        <v>54</v>
      </c>
      <c r="C271" t="s">
        <v>593</v>
      </c>
      <c r="D271">
        <v>0</v>
      </c>
      <c r="E271">
        <v>0</v>
      </c>
      <c r="F271">
        <v>0</v>
      </c>
      <c r="G271">
        <v>0</v>
      </c>
      <c r="H271">
        <v>0</v>
      </c>
      <c r="I271">
        <v>0</v>
      </c>
      <c r="J271">
        <v>0</v>
      </c>
      <c r="K271">
        <v>0</v>
      </c>
      <c r="L271">
        <v>0</v>
      </c>
      <c r="M271">
        <v>0</v>
      </c>
      <c r="N271">
        <v>0</v>
      </c>
      <c r="O271">
        <v>0</v>
      </c>
      <c r="P271" t="s">
        <v>46</v>
      </c>
      <c r="Q271" t="s">
        <v>47</v>
      </c>
      <c r="R271" t="s">
        <v>48</v>
      </c>
      <c r="S271"/>
    </row>
    <row r="272" spans="1:19" x14ac:dyDescent="0.3">
      <c r="A272" t="s">
        <v>594</v>
      </c>
      <c r="B272" t="s">
        <v>54</v>
      </c>
      <c r="C272" t="s">
        <v>595</v>
      </c>
      <c r="D272">
        <v>0</v>
      </c>
      <c r="E272">
        <v>0</v>
      </c>
      <c r="F272">
        <v>0</v>
      </c>
      <c r="G272">
        <v>0</v>
      </c>
      <c r="H272">
        <v>0.06</v>
      </c>
      <c r="I272">
        <v>0.14000000000000001</v>
      </c>
      <c r="J272">
        <v>0.04</v>
      </c>
      <c r="K272">
        <v>0.11</v>
      </c>
      <c r="L272">
        <v>0.04</v>
      </c>
      <c r="M272">
        <v>0</v>
      </c>
      <c r="N272">
        <v>0</v>
      </c>
      <c r="O272">
        <v>0</v>
      </c>
      <c r="P272" t="s">
        <v>46</v>
      </c>
      <c r="Q272" t="s">
        <v>47</v>
      </c>
      <c r="R272" t="s">
        <v>48</v>
      </c>
      <c r="S272"/>
    </row>
    <row r="273" spans="1:19" x14ac:dyDescent="0.3">
      <c r="A273" t="s">
        <v>596</v>
      </c>
      <c r="B273" t="s">
        <v>65</v>
      </c>
      <c r="C273" t="s">
        <v>597</v>
      </c>
      <c r="D273">
        <v>3</v>
      </c>
      <c r="E273">
        <v>3</v>
      </c>
      <c r="F273">
        <v>3</v>
      </c>
      <c r="G273">
        <v>3</v>
      </c>
      <c r="H273">
        <v>3</v>
      </c>
      <c r="I273">
        <v>3</v>
      </c>
      <c r="J273">
        <v>3</v>
      </c>
      <c r="K273">
        <v>3</v>
      </c>
      <c r="L273">
        <v>3</v>
      </c>
      <c r="M273">
        <v>3</v>
      </c>
      <c r="N273">
        <v>3</v>
      </c>
      <c r="O273">
        <v>3</v>
      </c>
      <c r="P273" t="s">
        <v>60</v>
      </c>
      <c r="Q273" t="s">
        <v>47</v>
      </c>
      <c r="R273" t="s">
        <v>48</v>
      </c>
      <c r="S273"/>
    </row>
    <row r="274" spans="1:19" x14ac:dyDescent="0.3">
      <c r="A274" t="s">
        <v>598</v>
      </c>
      <c r="B274" t="s">
        <v>65</v>
      </c>
      <c r="C274" t="s">
        <v>599</v>
      </c>
      <c r="D274">
        <v>0.1</v>
      </c>
      <c r="E274">
        <v>0.1</v>
      </c>
      <c r="F274">
        <v>0.1</v>
      </c>
      <c r="G274">
        <v>0.54</v>
      </c>
      <c r="H274">
        <v>2.81</v>
      </c>
      <c r="I274">
        <v>22.68</v>
      </c>
      <c r="J274">
        <v>29.19</v>
      </c>
      <c r="K274">
        <v>10.69</v>
      </c>
      <c r="L274">
        <v>19.010000000000002</v>
      </c>
      <c r="M274">
        <v>0.15</v>
      </c>
      <c r="N274">
        <v>0.1</v>
      </c>
      <c r="O274">
        <v>0.1</v>
      </c>
      <c r="P274" t="s">
        <v>46</v>
      </c>
      <c r="Q274" t="s">
        <v>47</v>
      </c>
      <c r="R274" t="s">
        <v>48</v>
      </c>
      <c r="S274"/>
    </row>
    <row r="275" spans="1:19" x14ac:dyDescent="0.3">
      <c r="A275" t="s">
        <v>600</v>
      </c>
      <c r="B275" t="s">
        <v>54</v>
      </c>
      <c r="C275" t="s">
        <v>601</v>
      </c>
      <c r="D275">
        <v>0</v>
      </c>
      <c r="E275">
        <v>0</v>
      </c>
      <c r="F275">
        <v>0</v>
      </c>
      <c r="G275">
        <v>0</v>
      </c>
      <c r="H275">
        <v>0</v>
      </c>
      <c r="I275">
        <v>0</v>
      </c>
      <c r="J275">
        <v>0</v>
      </c>
      <c r="K275">
        <v>0</v>
      </c>
      <c r="L275">
        <v>0</v>
      </c>
      <c r="M275">
        <v>0</v>
      </c>
      <c r="N275">
        <v>0</v>
      </c>
      <c r="O275">
        <v>0</v>
      </c>
      <c r="P275" t="s">
        <v>46</v>
      </c>
      <c r="Q275" t="s">
        <v>47</v>
      </c>
      <c r="R275" t="s">
        <v>56</v>
      </c>
      <c r="S275"/>
    </row>
    <row r="276" spans="1:19" x14ac:dyDescent="0.3">
      <c r="A276" t="s">
        <v>602</v>
      </c>
      <c r="B276" t="s">
        <v>54</v>
      </c>
      <c r="C276" t="s">
        <v>603</v>
      </c>
      <c r="D276">
        <v>0</v>
      </c>
      <c r="E276">
        <v>0</v>
      </c>
      <c r="F276">
        <v>0</v>
      </c>
      <c r="G276">
        <v>0</v>
      </c>
      <c r="H276">
        <v>0</v>
      </c>
      <c r="I276">
        <v>0</v>
      </c>
      <c r="J276">
        <v>0</v>
      </c>
      <c r="K276">
        <v>0</v>
      </c>
      <c r="L276">
        <v>0</v>
      </c>
      <c r="M276">
        <v>0</v>
      </c>
      <c r="N276">
        <v>0</v>
      </c>
      <c r="O276">
        <v>0</v>
      </c>
      <c r="P276" t="s">
        <v>46</v>
      </c>
      <c r="Q276" t="s">
        <v>47</v>
      </c>
      <c r="R276" t="s">
        <v>56</v>
      </c>
      <c r="S276"/>
    </row>
    <row r="277" spans="1:19" x14ac:dyDescent="0.3">
      <c r="A277" t="s">
        <v>604</v>
      </c>
      <c r="B277" t="s">
        <v>89</v>
      </c>
      <c r="C277" t="s">
        <v>605</v>
      </c>
      <c r="D277">
        <v>0</v>
      </c>
      <c r="E277">
        <v>0</v>
      </c>
      <c r="F277">
        <v>0</v>
      </c>
      <c r="G277">
        <v>0</v>
      </c>
      <c r="H277">
        <v>0</v>
      </c>
      <c r="I277">
        <v>0</v>
      </c>
      <c r="J277">
        <v>0</v>
      </c>
      <c r="K277">
        <v>0</v>
      </c>
      <c r="L277">
        <v>0</v>
      </c>
      <c r="M277">
        <v>0</v>
      </c>
      <c r="N277">
        <v>0</v>
      </c>
      <c r="O277">
        <v>0</v>
      </c>
      <c r="P277" t="s">
        <v>46</v>
      </c>
      <c r="Q277" t="s">
        <v>47</v>
      </c>
      <c r="R277" t="s">
        <v>56</v>
      </c>
      <c r="S277"/>
    </row>
    <row r="278" spans="1:19" x14ac:dyDescent="0.3">
      <c r="A278" t="s">
        <v>606</v>
      </c>
      <c r="B278" t="s">
        <v>89</v>
      </c>
      <c r="C278" t="s">
        <v>607</v>
      </c>
      <c r="D278">
        <v>0</v>
      </c>
      <c r="E278">
        <v>0</v>
      </c>
      <c r="F278">
        <v>0</v>
      </c>
      <c r="G278">
        <v>0</v>
      </c>
      <c r="H278">
        <v>0</v>
      </c>
      <c r="I278">
        <v>0</v>
      </c>
      <c r="J278">
        <v>0</v>
      </c>
      <c r="K278">
        <v>0</v>
      </c>
      <c r="L278">
        <v>0</v>
      </c>
      <c r="M278">
        <v>0</v>
      </c>
      <c r="N278">
        <v>0</v>
      </c>
      <c r="O278">
        <v>0</v>
      </c>
      <c r="P278" t="s">
        <v>46</v>
      </c>
      <c r="Q278" t="s">
        <v>47</v>
      </c>
      <c r="R278" t="s">
        <v>56</v>
      </c>
      <c r="S278"/>
    </row>
    <row r="279" spans="1:19" x14ac:dyDescent="0.3">
      <c r="A279" t="s">
        <v>608</v>
      </c>
      <c r="B279" t="s">
        <v>89</v>
      </c>
      <c r="C279" t="s">
        <v>609</v>
      </c>
      <c r="D279">
        <v>2.04</v>
      </c>
      <c r="E279">
        <v>2.46</v>
      </c>
      <c r="F279">
        <v>2.5299999999999998</v>
      </c>
      <c r="G279">
        <v>2.4500000000000002</v>
      </c>
      <c r="H279">
        <v>1.98</v>
      </c>
      <c r="I279">
        <v>2.0099999999999998</v>
      </c>
      <c r="J279">
        <v>1.86</v>
      </c>
      <c r="K279">
        <v>2.21</v>
      </c>
      <c r="L279">
        <v>2.2599999999999998</v>
      </c>
      <c r="M279">
        <v>2.39</v>
      </c>
      <c r="N279">
        <v>2.2400000000000002</v>
      </c>
      <c r="O279">
        <v>2.0699999999999998</v>
      </c>
      <c r="P279" t="s">
        <v>46</v>
      </c>
      <c r="Q279" t="s">
        <v>47</v>
      </c>
      <c r="R279" t="s">
        <v>48</v>
      </c>
      <c r="S279"/>
    </row>
    <row r="280" spans="1:19" x14ac:dyDescent="0.3">
      <c r="A280" t="s">
        <v>610</v>
      </c>
      <c r="B280" t="s">
        <v>89</v>
      </c>
      <c r="C280" t="s">
        <v>610</v>
      </c>
      <c r="D280">
        <v>0.21</v>
      </c>
      <c r="E280">
        <v>0.28000000000000003</v>
      </c>
      <c r="F280">
        <v>0.23</v>
      </c>
      <c r="G280">
        <v>0.41</v>
      </c>
      <c r="H280">
        <v>0.23</v>
      </c>
      <c r="I280">
        <v>0.08</v>
      </c>
      <c r="J280">
        <v>0.04</v>
      </c>
      <c r="K280">
        <v>0.02</v>
      </c>
      <c r="L280">
        <v>0</v>
      </c>
      <c r="M280">
        <v>0</v>
      </c>
      <c r="N280">
        <v>0</v>
      </c>
      <c r="O280">
        <v>0.03</v>
      </c>
      <c r="P280" t="s">
        <v>46</v>
      </c>
      <c r="Q280" t="s">
        <v>47</v>
      </c>
      <c r="R280" t="s">
        <v>48</v>
      </c>
      <c r="S280"/>
    </row>
    <row r="281" spans="1:19" x14ac:dyDescent="0.3">
      <c r="A281" t="s">
        <v>611</v>
      </c>
      <c r="B281" t="s">
        <v>89</v>
      </c>
      <c r="C281" t="s">
        <v>612</v>
      </c>
      <c r="D281">
        <v>0.82</v>
      </c>
      <c r="E281">
        <v>0.96</v>
      </c>
      <c r="F281">
        <v>0.76</v>
      </c>
      <c r="G281">
        <v>1.21</v>
      </c>
      <c r="H281">
        <v>2.04</v>
      </c>
      <c r="I281">
        <v>2.2599999999999998</v>
      </c>
      <c r="J281">
        <v>2.66</v>
      </c>
      <c r="K281">
        <v>3.7</v>
      </c>
      <c r="L281">
        <v>3.26</v>
      </c>
      <c r="M281">
        <v>2.2400000000000002</v>
      </c>
      <c r="N281">
        <v>0.92</v>
      </c>
      <c r="O281">
        <v>1.24</v>
      </c>
      <c r="P281" t="s">
        <v>46</v>
      </c>
      <c r="Q281" t="s">
        <v>47</v>
      </c>
      <c r="R281" t="s">
        <v>48</v>
      </c>
      <c r="S281"/>
    </row>
    <row r="282" spans="1:19" x14ac:dyDescent="0.3">
      <c r="A282" t="s">
        <v>613</v>
      </c>
      <c r="B282" t="s">
        <v>76</v>
      </c>
      <c r="C282" t="s">
        <v>614</v>
      </c>
      <c r="D282">
        <v>5.0999999999999996</v>
      </c>
      <c r="E282">
        <v>5.0999999999999996</v>
      </c>
      <c r="F282">
        <v>5.0999999999999996</v>
      </c>
      <c r="G282">
        <v>5.0999999999999996</v>
      </c>
      <c r="H282">
        <v>5.32</v>
      </c>
      <c r="I282">
        <v>9.25</v>
      </c>
      <c r="J282">
        <v>10</v>
      </c>
      <c r="K282">
        <v>7.03</v>
      </c>
      <c r="L282">
        <v>8.9</v>
      </c>
      <c r="M282">
        <v>5.0999999999999996</v>
      </c>
      <c r="N282">
        <v>5.0999999999999996</v>
      </c>
      <c r="O282">
        <v>5.0999999999999996</v>
      </c>
      <c r="P282" t="s">
        <v>60</v>
      </c>
      <c r="Q282" t="s">
        <v>52</v>
      </c>
      <c r="R282" t="s">
        <v>48</v>
      </c>
      <c r="S282"/>
    </row>
    <row r="283" spans="1:19" x14ac:dyDescent="0.3">
      <c r="A283" t="s">
        <v>615</v>
      </c>
      <c r="B283" t="s">
        <v>76</v>
      </c>
      <c r="C283" t="s">
        <v>616</v>
      </c>
      <c r="D283">
        <v>0.1</v>
      </c>
      <c r="E283">
        <v>0.1</v>
      </c>
      <c r="F283">
        <v>0.1</v>
      </c>
      <c r="G283">
        <v>0.1</v>
      </c>
      <c r="H283">
        <v>0.1</v>
      </c>
      <c r="I283">
        <v>0.64</v>
      </c>
      <c r="J283">
        <v>1.01</v>
      </c>
      <c r="K283">
        <v>0.3</v>
      </c>
      <c r="L283">
        <v>0.57999999999999996</v>
      </c>
      <c r="M283">
        <v>0.1</v>
      </c>
      <c r="N283">
        <v>0.1</v>
      </c>
      <c r="O283">
        <v>0.1</v>
      </c>
      <c r="P283" t="s">
        <v>46</v>
      </c>
      <c r="Q283" t="s">
        <v>52</v>
      </c>
      <c r="R283" t="s">
        <v>48</v>
      </c>
      <c r="S283"/>
    </row>
    <row r="284" spans="1:19" x14ac:dyDescent="0.3">
      <c r="A284" t="s">
        <v>617</v>
      </c>
      <c r="B284" t="s">
        <v>76</v>
      </c>
      <c r="C284" t="s">
        <v>618</v>
      </c>
      <c r="D284">
        <v>0.1</v>
      </c>
      <c r="E284">
        <v>0.1</v>
      </c>
      <c r="F284">
        <v>0.1</v>
      </c>
      <c r="G284">
        <v>0.1</v>
      </c>
      <c r="H284">
        <v>0.1</v>
      </c>
      <c r="I284">
        <v>0.74</v>
      </c>
      <c r="J284">
        <v>1.18</v>
      </c>
      <c r="K284">
        <v>0.36</v>
      </c>
      <c r="L284">
        <v>0.68</v>
      </c>
      <c r="M284">
        <v>0.1</v>
      </c>
      <c r="N284">
        <v>0.1</v>
      </c>
      <c r="O284">
        <v>0.1</v>
      </c>
      <c r="P284" t="s">
        <v>46</v>
      </c>
      <c r="Q284" t="s">
        <v>52</v>
      </c>
      <c r="R284" t="s">
        <v>48</v>
      </c>
      <c r="S284"/>
    </row>
    <row r="285" spans="1:19" x14ac:dyDescent="0.3">
      <c r="A285" t="s">
        <v>619</v>
      </c>
      <c r="B285" t="s">
        <v>76</v>
      </c>
      <c r="C285" t="s">
        <v>620</v>
      </c>
      <c r="D285">
        <v>0.1</v>
      </c>
      <c r="E285">
        <v>0.1</v>
      </c>
      <c r="F285">
        <v>0.1</v>
      </c>
      <c r="G285">
        <v>0.1</v>
      </c>
      <c r="H285">
        <v>0.1</v>
      </c>
      <c r="I285">
        <v>0.53</v>
      </c>
      <c r="J285">
        <v>0.84</v>
      </c>
      <c r="K285">
        <v>0.25</v>
      </c>
      <c r="L285">
        <v>0.49</v>
      </c>
      <c r="M285">
        <v>0.1</v>
      </c>
      <c r="N285">
        <v>0.1</v>
      </c>
      <c r="O285">
        <v>0.1</v>
      </c>
      <c r="P285" t="s">
        <v>46</v>
      </c>
      <c r="Q285" t="s">
        <v>52</v>
      </c>
      <c r="R285" t="s">
        <v>48</v>
      </c>
      <c r="S285"/>
    </row>
    <row r="286" spans="1:19" x14ac:dyDescent="0.3">
      <c r="A286" t="s">
        <v>621</v>
      </c>
      <c r="B286" t="s">
        <v>76</v>
      </c>
      <c r="C286" t="s">
        <v>622</v>
      </c>
      <c r="D286">
        <v>0.1</v>
      </c>
      <c r="E286">
        <v>0.1</v>
      </c>
      <c r="F286">
        <v>0.1</v>
      </c>
      <c r="G286">
        <v>0.1</v>
      </c>
      <c r="H286">
        <v>0.1</v>
      </c>
      <c r="I286">
        <v>0.55000000000000004</v>
      </c>
      <c r="J286">
        <v>0.87</v>
      </c>
      <c r="K286">
        <v>0.26</v>
      </c>
      <c r="L286">
        <v>0.51</v>
      </c>
      <c r="M286">
        <v>0.1</v>
      </c>
      <c r="N286">
        <v>0.1</v>
      </c>
      <c r="O286">
        <v>0.1</v>
      </c>
      <c r="P286" t="s">
        <v>46</v>
      </c>
      <c r="Q286" t="s">
        <v>52</v>
      </c>
      <c r="R286" t="s">
        <v>48</v>
      </c>
      <c r="S286"/>
    </row>
    <row r="287" spans="1:19" x14ac:dyDescent="0.3">
      <c r="A287" t="s">
        <v>623</v>
      </c>
      <c r="B287" t="s">
        <v>76</v>
      </c>
      <c r="C287" t="s">
        <v>624</v>
      </c>
      <c r="D287">
        <v>0.1</v>
      </c>
      <c r="E287">
        <v>0.1</v>
      </c>
      <c r="F287">
        <v>0.1</v>
      </c>
      <c r="G287">
        <v>0.1</v>
      </c>
      <c r="H287">
        <v>0.1</v>
      </c>
      <c r="I287">
        <v>0.43</v>
      </c>
      <c r="J287">
        <v>0.67</v>
      </c>
      <c r="K287">
        <v>0.2</v>
      </c>
      <c r="L287">
        <v>0.39</v>
      </c>
      <c r="M287">
        <v>0.1</v>
      </c>
      <c r="N287">
        <v>0.1</v>
      </c>
      <c r="O287">
        <v>0.1</v>
      </c>
      <c r="P287" t="s">
        <v>46</v>
      </c>
      <c r="Q287" t="s">
        <v>52</v>
      </c>
      <c r="R287" t="s">
        <v>48</v>
      </c>
      <c r="S287"/>
    </row>
    <row r="288" spans="1:19" x14ac:dyDescent="0.3">
      <c r="A288" t="s">
        <v>625</v>
      </c>
      <c r="B288" t="s">
        <v>76</v>
      </c>
      <c r="C288" t="s">
        <v>626</v>
      </c>
      <c r="D288">
        <v>0.1</v>
      </c>
      <c r="E288">
        <v>0.1</v>
      </c>
      <c r="F288">
        <v>0.1</v>
      </c>
      <c r="G288">
        <v>0.1</v>
      </c>
      <c r="H288">
        <v>0.1</v>
      </c>
      <c r="I288">
        <v>0.85</v>
      </c>
      <c r="J288">
        <v>1.35</v>
      </c>
      <c r="K288">
        <v>0.41</v>
      </c>
      <c r="L288">
        <v>0.78</v>
      </c>
      <c r="M288">
        <v>0.1</v>
      </c>
      <c r="N288">
        <v>0.1</v>
      </c>
      <c r="O288">
        <v>0.1</v>
      </c>
      <c r="P288" t="s">
        <v>46</v>
      </c>
      <c r="Q288" t="s">
        <v>52</v>
      </c>
      <c r="R288" t="s">
        <v>48</v>
      </c>
      <c r="S288"/>
    </row>
    <row r="289" spans="1:19" x14ac:dyDescent="0.3">
      <c r="A289" t="s">
        <v>627</v>
      </c>
      <c r="B289" t="s">
        <v>76</v>
      </c>
      <c r="C289" t="s">
        <v>628</v>
      </c>
      <c r="D289">
        <v>0</v>
      </c>
      <c r="E289">
        <v>0</v>
      </c>
      <c r="F289">
        <v>0</v>
      </c>
      <c r="G289">
        <v>0</v>
      </c>
      <c r="H289">
        <v>0</v>
      </c>
      <c r="I289">
        <v>0</v>
      </c>
      <c r="J289">
        <v>0</v>
      </c>
      <c r="K289">
        <v>0</v>
      </c>
      <c r="L289">
        <v>0</v>
      </c>
      <c r="M289">
        <v>0</v>
      </c>
      <c r="N289">
        <v>0</v>
      </c>
      <c r="O289">
        <v>0</v>
      </c>
      <c r="P289" t="s">
        <v>46</v>
      </c>
      <c r="Q289" t="s">
        <v>52</v>
      </c>
      <c r="R289" t="s">
        <v>56</v>
      </c>
      <c r="S289"/>
    </row>
    <row r="290" spans="1:19" x14ac:dyDescent="0.3">
      <c r="A290" t="s">
        <v>629</v>
      </c>
      <c r="B290" t="s">
        <v>76</v>
      </c>
      <c r="C290" t="s">
        <v>630</v>
      </c>
      <c r="D290">
        <v>0</v>
      </c>
      <c r="E290">
        <v>0</v>
      </c>
      <c r="F290">
        <v>0</v>
      </c>
      <c r="G290">
        <v>0</v>
      </c>
      <c r="H290">
        <v>0</v>
      </c>
      <c r="I290">
        <v>0</v>
      </c>
      <c r="J290">
        <v>0</v>
      </c>
      <c r="K290">
        <v>0</v>
      </c>
      <c r="L290">
        <v>0</v>
      </c>
      <c r="M290">
        <v>0</v>
      </c>
      <c r="N290">
        <v>0</v>
      </c>
      <c r="O290">
        <v>0</v>
      </c>
      <c r="P290" t="s">
        <v>46</v>
      </c>
      <c r="Q290" t="s">
        <v>52</v>
      </c>
      <c r="R290" t="s">
        <v>56</v>
      </c>
      <c r="S290"/>
    </row>
    <row r="291" spans="1:19" x14ac:dyDescent="0.3">
      <c r="A291" t="s">
        <v>631</v>
      </c>
      <c r="B291" t="s">
        <v>50</v>
      </c>
      <c r="C291" t="s">
        <v>632</v>
      </c>
      <c r="D291">
        <v>0.1</v>
      </c>
      <c r="E291">
        <v>0.1</v>
      </c>
      <c r="F291">
        <v>0.1</v>
      </c>
      <c r="G291">
        <v>0.1</v>
      </c>
      <c r="H291">
        <v>0.1</v>
      </c>
      <c r="I291">
        <v>1.28</v>
      </c>
      <c r="J291">
        <v>2.02</v>
      </c>
      <c r="K291">
        <v>0.61</v>
      </c>
      <c r="L291">
        <v>1.17</v>
      </c>
      <c r="M291">
        <v>0.1</v>
      </c>
      <c r="N291">
        <v>0.1</v>
      </c>
      <c r="O291">
        <v>0.1</v>
      </c>
      <c r="P291" t="s">
        <v>46</v>
      </c>
      <c r="Q291" t="s">
        <v>52</v>
      </c>
      <c r="R291" t="s">
        <v>48</v>
      </c>
      <c r="S291"/>
    </row>
    <row r="292" spans="1:19" x14ac:dyDescent="0.3">
      <c r="A292" t="s">
        <v>633</v>
      </c>
      <c r="B292" t="s">
        <v>50</v>
      </c>
      <c r="C292" t="s">
        <v>634</v>
      </c>
      <c r="D292">
        <v>0</v>
      </c>
      <c r="E292">
        <v>0</v>
      </c>
      <c r="F292">
        <v>0</v>
      </c>
      <c r="G292">
        <v>0</v>
      </c>
      <c r="H292">
        <v>0</v>
      </c>
      <c r="I292">
        <v>0</v>
      </c>
      <c r="J292">
        <v>0</v>
      </c>
      <c r="K292">
        <v>0</v>
      </c>
      <c r="L292">
        <v>0</v>
      </c>
      <c r="M292">
        <v>0</v>
      </c>
      <c r="N292">
        <v>0</v>
      </c>
      <c r="O292">
        <v>0</v>
      </c>
      <c r="P292" t="s">
        <v>46</v>
      </c>
      <c r="Q292" t="s">
        <v>52</v>
      </c>
      <c r="R292" t="s">
        <v>56</v>
      </c>
      <c r="S292"/>
    </row>
    <row r="293" spans="1:19" x14ac:dyDescent="0.3">
      <c r="A293" t="s">
        <v>635</v>
      </c>
      <c r="B293" t="s">
        <v>50</v>
      </c>
      <c r="C293" t="s">
        <v>636</v>
      </c>
      <c r="D293">
        <v>0.1</v>
      </c>
      <c r="E293">
        <v>0.1</v>
      </c>
      <c r="F293">
        <v>0.1</v>
      </c>
      <c r="G293">
        <v>0.1</v>
      </c>
      <c r="H293">
        <v>0.16</v>
      </c>
      <c r="I293">
        <v>2.13</v>
      </c>
      <c r="J293">
        <v>3.36</v>
      </c>
      <c r="K293">
        <v>1.01</v>
      </c>
      <c r="L293">
        <v>1.95</v>
      </c>
      <c r="M293">
        <v>0.1</v>
      </c>
      <c r="N293">
        <v>0.1</v>
      </c>
      <c r="O293">
        <v>0.1</v>
      </c>
      <c r="P293" t="s">
        <v>46</v>
      </c>
      <c r="Q293" t="s">
        <v>52</v>
      </c>
      <c r="R293" t="s">
        <v>48</v>
      </c>
      <c r="S293"/>
    </row>
    <row r="294" spans="1:19" x14ac:dyDescent="0.3">
      <c r="A294" t="s">
        <v>637</v>
      </c>
      <c r="B294" t="s">
        <v>50</v>
      </c>
      <c r="C294" t="s">
        <v>638</v>
      </c>
      <c r="D294">
        <v>0.1</v>
      </c>
      <c r="E294">
        <v>0.1</v>
      </c>
      <c r="F294">
        <v>0.1</v>
      </c>
      <c r="G294">
        <v>0.1</v>
      </c>
      <c r="H294">
        <v>0.21</v>
      </c>
      <c r="I294">
        <v>2.76</v>
      </c>
      <c r="J294">
        <v>4.37</v>
      </c>
      <c r="K294">
        <v>1.32</v>
      </c>
      <c r="L294">
        <v>2.5299999999999998</v>
      </c>
      <c r="M294">
        <v>0.1</v>
      </c>
      <c r="N294">
        <v>0.1</v>
      </c>
      <c r="O294">
        <v>0.1</v>
      </c>
      <c r="P294" t="s">
        <v>46</v>
      </c>
      <c r="Q294" t="s">
        <v>52</v>
      </c>
      <c r="R294" t="s">
        <v>48</v>
      </c>
      <c r="S294"/>
    </row>
    <row r="295" spans="1:19" x14ac:dyDescent="0.3">
      <c r="A295" t="s">
        <v>639</v>
      </c>
      <c r="B295" t="s">
        <v>50</v>
      </c>
      <c r="C295" t="s">
        <v>640</v>
      </c>
      <c r="D295">
        <v>0</v>
      </c>
      <c r="E295">
        <v>0</v>
      </c>
      <c r="F295">
        <v>0</v>
      </c>
      <c r="G295">
        <v>0</v>
      </c>
      <c r="H295">
        <v>0</v>
      </c>
      <c r="I295">
        <v>0</v>
      </c>
      <c r="J295">
        <v>0</v>
      </c>
      <c r="K295">
        <v>0</v>
      </c>
      <c r="L295">
        <v>0</v>
      </c>
      <c r="M295">
        <v>0</v>
      </c>
      <c r="N295">
        <v>0</v>
      </c>
      <c r="O295">
        <v>0</v>
      </c>
      <c r="P295" t="s">
        <v>46</v>
      </c>
      <c r="Q295" t="s">
        <v>52</v>
      </c>
      <c r="R295" t="s">
        <v>56</v>
      </c>
      <c r="S295"/>
    </row>
    <row r="296" spans="1:19" x14ac:dyDescent="0.3">
      <c r="A296" t="s">
        <v>641</v>
      </c>
      <c r="B296" t="s">
        <v>50</v>
      </c>
      <c r="C296" t="s">
        <v>642</v>
      </c>
      <c r="D296">
        <v>0</v>
      </c>
      <c r="E296">
        <v>0</v>
      </c>
      <c r="F296">
        <v>0</v>
      </c>
      <c r="G296">
        <v>0</v>
      </c>
      <c r="H296">
        <v>0</v>
      </c>
      <c r="I296">
        <v>0</v>
      </c>
      <c r="J296">
        <v>0</v>
      </c>
      <c r="K296">
        <v>0</v>
      </c>
      <c r="L296">
        <v>0</v>
      </c>
      <c r="M296">
        <v>0</v>
      </c>
      <c r="N296">
        <v>0</v>
      </c>
      <c r="O296">
        <v>0</v>
      </c>
      <c r="P296" t="s">
        <v>46</v>
      </c>
      <c r="Q296" t="s">
        <v>52</v>
      </c>
      <c r="R296" t="s">
        <v>56</v>
      </c>
      <c r="S296"/>
    </row>
    <row r="297" spans="1:19" x14ac:dyDescent="0.3">
      <c r="A297" t="s">
        <v>643</v>
      </c>
      <c r="B297" t="s">
        <v>102</v>
      </c>
      <c r="C297" t="s">
        <v>644</v>
      </c>
      <c r="D297">
        <v>880</v>
      </c>
      <c r="E297">
        <v>880</v>
      </c>
      <c r="F297">
        <v>880</v>
      </c>
      <c r="G297">
        <v>880</v>
      </c>
      <c r="H297">
        <v>880</v>
      </c>
      <c r="I297">
        <v>880</v>
      </c>
      <c r="J297">
        <v>880</v>
      </c>
      <c r="K297">
        <v>873</v>
      </c>
      <c r="L297">
        <v>873</v>
      </c>
      <c r="M297">
        <v>880</v>
      </c>
      <c r="N297">
        <v>880</v>
      </c>
      <c r="O297">
        <v>880</v>
      </c>
      <c r="P297" t="s">
        <v>60</v>
      </c>
      <c r="Q297" t="s">
        <v>47</v>
      </c>
      <c r="R297" t="s">
        <v>48</v>
      </c>
      <c r="S297"/>
    </row>
    <row r="298" spans="1:19" x14ac:dyDescent="0.3">
      <c r="A298" t="s">
        <v>645</v>
      </c>
      <c r="B298" t="s">
        <v>76</v>
      </c>
      <c r="C298" t="s">
        <v>646</v>
      </c>
      <c r="D298">
        <v>0</v>
      </c>
      <c r="E298">
        <v>0</v>
      </c>
      <c r="F298">
        <v>0</v>
      </c>
      <c r="G298">
        <v>0</v>
      </c>
      <c r="H298">
        <v>0</v>
      </c>
      <c r="I298">
        <v>0</v>
      </c>
      <c r="J298">
        <v>0</v>
      </c>
      <c r="K298">
        <v>0</v>
      </c>
      <c r="L298">
        <v>0</v>
      </c>
      <c r="M298">
        <v>0</v>
      </c>
      <c r="N298">
        <v>0</v>
      </c>
      <c r="O298">
        <v>0</v>
      </c>
      <c r="P298" t="s">
        <v>46</v>
      </c>
      <c r="Q298" t="s">
        <v>52</v>
      </c>
      <c r="R298" t="s">
        <v>56</v>
      </c>
      <c r="S298"/>
    </row>
    <row r="299" spans="1:19" x14ac:dyDescent="0.3">
      <c r="A299" t="s">
        <v>647</v>
      </c>
      <c r="B299" t="s">
        <v>76</v>
      </c>
      <c r="C299" t="s">
        <v>648</v>
      </c>
      <c r="D299">
        <v>0</v>
      </c>
      <c r="E299">
        <v>0</v>
      </c>
      <c r="F299">
        <v>0</v>
      </c>
      <c r="G299">
        <v>0</v>
      </c>
      <c r="H299">
        <v>0</v>
      </c>
      <c r="I299">
        <v>0</v>
      </c>
      <c r="J299">
        <v>0</v>
      </c>
      <c r="K299">
        <v>0</v>
      </c>
      <c r="L299">
        <v>0</v>
      </c>
      <c r="M299">
        <v>0</v>
      </c>
      <c r="N299">
        <v>0</v>
      </c>
      <c r="O299">
        <v>0</v>
      </c>
      <c r="P299" t="s">
        <v>46</v>
      </c>
      <c r="Q299" t="s">
        <v>52</v>
      </c>
      <c r="R299" t="s">
        <v>56</v>
      </c>
      <c r="S299"/>
    </row>
    <row r="300" spans="1:19" x14ac:dyDescent="0.3">
      <c r="A300" t="s">
        <v>649</v>
      </c>
      <c r="B300" t="s">
        <v>76</v>
      </c>
      <c r="C300" t="s">
        <v>650</v>
      </c>
      <c r="D300">
        <v>0</v>
      </c>
      <c r="E300">
        <v>0</v>
      </c>
      <c r="F300">
        <v>0</v>
      </c>
      <c r="G300">
        <v>0</v>
      </c>
      <c r="H300">
        <v>0</v>
      </c>
      <c r="I300">
        <v>0</v>
      </c>
      <c r="J300">
        <v>0</v>
      </c>
      <c r="K300">
        <v>0</v>
      </c>
      <c r="L300">
        <v>0</v>
      </c>
      <c r="M300">
        <v>0</v>
      </c>
      <c r="N300">
        <v>0</v>
      </c>
      <c r="O300">
        <v>0</v>
      </c>
      <c r="P300" t="s">
        <v>46</v>
      </c>
      <c r="Q300" t="s">
        <v>52</v>
      </c>
      <c r="R300" t="s">
        <v>56</v>
      </c>
      <c r="S300"/>
    </row>
    <row r="301" spans="1:19" x14ac:dyDescent="0.3">
      <c r="A301" t="s">
        <v>651</v>
      </c>
      <c r="B301" t="s">
        <v>76</v>
      </c>
      <c r="C301" t="s">
        <v>652</v>
      </c>
      <c r="D301">
        <v>0</v>
      </c>
      <c r="E301">
        <v>0</v>
      </c>
      <c r="F301">
        <v>0</v>
      </c>
      <c r="G301">
        <v>0</v>
      </c>
      <c r="H301">
        <v>0</v>
      </c>
      <c r="I301">
        <v>0</v>
      </c>
      <c r="J301">
        <v>0</v>
      </c>
      <c r="K301">
        <v>0</v>
      </c>
      <c r="L301">
        <v>0</v>
      </c>
      <c r="M301">
        <v>0</v>
      </c>
      <c r="N301">
        <v>0</v>
      </c>
      <c r="O301">
        <v>0</v>
      </c>
      <c r="P301" t="s">
        <v>46</v>
      </c>
      <c r="Q301" t="s">
        <v>52</v>
      </c>
      <c r="R301" t="s">
        <v>56</v>
      </c>
      <c r="S301"/>
    </row>
    <row r="302" spans="1:19" x14ac:dyDescent="0.3">
      <c r="A302" t="s">
        <v>653</v>
      </c>
      <c r="B302" t="s">
        <v>76</v>
      </c>
      <c r="C302" t="s">
        <v>654</v>
      </c>
      <c r="D302">
        <v>0</v>
      </c>
      <c r="E302">
        <v>0</v>
      </c>
      <c r="F302">
        <v>0</v>
      </c>
      <c r="G302">
        <v>0</v>
      </c>
      <c r="H302">
        <v>0</v>
      </c>
      <c r="I302">
        <v>0</v>
      </c>
      <c r="J302">
        <v>0</v>
      </c>
      <c r="K302">
        <v>0</v>
      </c>
      <c r="L302">
        <v>0</v>
      </c>
      <c r="M302">
        <v>0</v>
      </c>
      <c r="N302">
        <v>0</v>
      </c>
      <c r="O302">
        <v>0</v>
      </c>
      <c r="P302" t="s">
        <v>46</v>
      </c>
      <c r="Q302" t="s">
        <v>52</v>
      </c>
      <c r="R302" t="s">
        <v>56</v>
      </c>
      <c r="S302"/>
    </row>
    <row r="303" spans="1:19" x14ac:dyDescent="0.3">
      <c r="A303" t="s">
        <v>655</v>
      </c>
      <c r="B303" t="s">
        <v>76</v>
      </c>
      <c r="C303" t="s">
        <v>656</v>
      </c>
      <c r="D303">
        <v>0</v>
      </c>
      <c r="E303">
        <v>0</v>
      </c>
      <c r="F303">
        <v>0</v>
      </c>
      <c r="G303">
        <v>0</v>
      </c>
      <c r="H303">
        <v>0</v>
      </c>
      <c r="I303">
        <v>0</v>
      </c>
      <c r="J303">
        <v>0</v>
      </c>
      <c r="K303">
        <v>0</v>
      </c>
      <c r="L303">
        <v>0</v>
      </c>
      <c r="M303">
        <v>0</v>
      </c>
      <c r="N303">
        <v>0</v>
      </c>
      <c r="O303">
        <v>0</v>
      </c>
      <c r="P303" t="s">
        <v>46</v>
      </c>
      <c r="Q303" t="s">
        <v>52</v>
      </c>
      <c r="R303" t="s">
        <v>56</v>
      </c>
      <c r="S303"/>
    </row>
    <row r="304" spans="1:19" x14ac:dyDescent="0.3">
      <c r="A304" t="s">
        <v>657</v>
      </c>
      <c r="B304" t="s">
        <v>44</v>
      </c>
      <c r="C304" t="s">
        <v>658</v>
      </c>
      <c r="D304">
        <v>20</v>
      </c>
      <c r="E304">
        <v>20</v>
      </c>
      <c r="F304">
        <v>20</v>
      </c>
      <c r="G304">
        <v>20</v>
      </c>
      <c r="H304">
        <v>20</v>
      </c>
      <c r="I304">
        <v>20</v>
      </c>
      <c r="J304">
        <v>20</v>
      </c>
      <c r="K304">
        <v>20</v>
      </c>
      <c r="L304">
        <v>20</v>
      </c>
      <c r="M304">
        <v>20</v>
      </c>
      <c r="N304">
        <v>20</v>
      </c>
      <c r="O304">
        <v>20</v>
      </c>
      <c r="P304" t="s">
        <v>60</v>
      </c>
      <c r="Q304" t="s">
        <v>47</v>
      </c>
      <c r="R304" t="s">
        <v>48</v>
      </c>
      <c r="S304"/>
    </row>
    <row r="305" spans="1:20" x14ac:dyDescent="0.3">
      <c r="A305" t="s">
        <v>659</v>
      </c>
      <c r="B305" t="s">
        <v>65</v>
      </c>
      <c r="C305" t="s">
        <v>660</v>
      </c>
      <c r="D305">
        <v>1140</v>
      </c>
      <c r="E305">
        <v>1140</v>
      </c>
      <c r="F305">
        <v>1140</v>
      </c>
      <c r="G305">
        <v>1140</v>
      </c>
      <c r="H305">
        <v>1140</v>
      </c>
      <c r="I305">
        <v>1140</v>
      </c>
      <c r="J305">
        <v>1140</v>
      </c>
      <c r="K305">
        <v>1140</v>
      </c>
      <c r="L305">
        <v>1140</v>
      </c>
      <c r="M305">
        <v>1140</v>
      </c>
      <c r="N305">
        <v>1140</v>
      </c>
      <c r="O305">
        <v>1140</v>
      </c>
      <c r="P305" t="s">
        <v>46</v>
      </c>
      <c r="Q305" t="s">
        <v>47</v>
      </c>
      <c r="R305" t="s">
        <v>48</v>
      </c>
      <c r="S305"/>
    </row>
    <row r="306" spans="1:20" x14ac:dyDescent="0.3">
      <c r="A306" t="s">
        <v>661</v>
      </c>
      <c r="B306" t="s">
        <v>65</v>
      </c>
      <c r="C306" t="s">
        <v>662</v>
      </c>
      <c r="D306">
        <v>1140</v>
      </c>
      <c r="E306">
        <v>1140</v>
      </c>
      <c r="F306">
        <v>1140</v>
      </c>
      <c r="G306">
        <v>1140</v>
      </c>
      <c r="H306">
        <v>1140</v>
      </c>
      <c r="I306">
        <v>1140</v>
      </c>
      <c r="J306">
        <v>1140</v>
      </c>
      <c r="K306">
        <v>1140</v>
      </c>
      <c r="L306">
        <v>1140</v>
      </c>
      <c r="M306">
        <v>1140</v>
      </c>
      <c r="N306">
        <v>1140</v>
      </c>
      <c r="O306">
        <v>1140</v>
      </c>
      <c r="P306" t="s">
        <v>46</v>
      </c>
      <c r="Q306" t="s">
        <v>47</v>
      </c>
      <c r="R306" t="s">
        <v>48</v>
      </c>
      <c r="S306"/>
    </row>
    <row r="307" spans="1:20" x14ac:dyDescent="0.3">
      <c r="A307" t="s">
        <v>663</v>
      </c>
      <c r="B307" t="s">
        <v>44</v>
      </c>
      <c r="C307" t="s">
        <v>664</v>
      </c>
      <c r="D307">
        <v>6.63</v>
      </c>
      <c r="E307">
        <v>9.14</v>
      </c>
      <c r="F307">
        <v>5.09</v>
      </c>
      <c r="G307">
        <v>3.93</v>
      </c>
      <c r="H307">
        <v>4.54</v>
      </c>
      <c r="I307">
        <v>5.3</v>
      </c>
      <c r="J307">
        <v>4.21</v>
      </c>
      <c r="K307">
        <v>8.5500000000000007</v>
      </c>
      <c r="L307">
        <v>7.98</v>
      </c>
      <c r="M307">
        <v>5.19</v>
      </c>
      <c r="N307">
        <v>5.16</v>
      </c>
      <c r="O307">
        <v>8.8699999999999992</v>
      </c>
      <c r="P307" t="s">
        <v>46</v>
      </c>
      <c r="Q307" t="s">
        <v>47</v>
      </c>
      <c r="R307" t="s">
        <v>48</v>
      </c>
      <c r="S307"/>
    </row>
    <row r="308" spans="1:20" x14ac:dyDescent="0.3">
      <c r="A308" t="s">
        <v>665</v>
      </c>
      <c r="B308" t="s">
        <v>102</v>
      </c>
      <c r="C308" t="s">
        <v>666</v>
      </c>
      <c r="D308">
        <v>0.84</v>
      </c>
      <c r="E308">
        <v>0.8</v>
      </c>
      <c r="F308">
        <v>0.88</v>
      </c>
      <c r="G308">
        <v>0.97</v>
      </c>
      <c r="H308">
        <v>0.91</v>
      </c>
      <c r="I308">
        <v>0.95</v>
      </c>
      <c r="J308">
        <v>1</v>
      </c>
      <c r="K308">
        <v>1</v>
      </c>
      <c r="L308">
        <v>0.97</v>
      </c>
      <c r="M308">
        <v>1</v>
      </c>
      <c r="N308">
        <v>0.99</v>
      </c>
      <c r="O308">
        <v>0.98</v>
      </c>
      <c r="P308" t="s">
        <v>46</v>
      </c>
      <c r="Q308" t="s">
        <v>47</v>
      </c>
      <c r="R308" t="s">
        <v>48</v>
      </c>
      <c r="S308"/>
    </row>
    <row r="309" spans="1:20" x14ac:dyDescent="0.3">
      <c r="A309" t="s">
        <v>667</v>
      </c>
      <c r="B309" t="s">
        <v>76</v>
      </c>
      <c r="C309" t="s">
        <v>668</v>
      </c>
      <c r="D309">
        <v>0</v>
      </c>
      <c r="E309">
        <v>3.13</v>
      </c>
      <c r="F309">
        <v>0.49</v>
      </c>
      <c r="G309">
        <v>0</v>
      </c>
      <c r="H309">
        <v>0</v>
      </c>
      <c r="I309">
        <v>0</v>
      </c>
      <c r="J309">
        <v>0</v>
      </c>
      <c r="K309">
        <v>0</v>
      </c>
      <c r="L309">
        <v>0</v>
      </c>
      <c r="M309">
        <v>0</v>
      </c>
      <c r="N309">
        <v>0</v>
      </c>
      <c r="O309">
        <v>0</v>
      </c>
      <c r="P309" t="s">
        <v>46</v>
      </c>
      <c r="Q309" t="s">
        <v>52</v>
      </c>
      <c r="R309" t="s">
        <v>48</v>
      </c>
      <c r="S309"/>
    </row>
    <row r="310" spans="1:20" x14ac:dyDescent="0.3">
      <c r="A310" t="s">
        <v>669</v>
      </c>
      <c r="B310" t="s">
        <v>204</v>
      </c>
      <c r="C310" t="s">
        <v>670</v>
      </c>
      <c r="D310">
        <v>72</v>
      </c>
      <c r="E310">
        <v>72</v>
      </c>
      <c r="F310">
        <v>72</v>
      </c>
      <c r="G310">
        <v>72</v>
      </c>
      <c r="H310">
        <v>72</v>
      </c>
      <c r="I310">
        <v>72</v>
      </c>
      <c r="J310">
        <v>72</v>
      </c>
      <c r="K310">
        <v>72</v>
      </c>
      <c r="L310">
        <v>72</v>
      </c>
      <c r="M310">
        <v>72</v>
      </c>
      <c r="N310">
        <v>72</v>
      </c>
      <c r="O310">
        <v>72</v>
      </c>
      <c r="P310" t="s">
        <v>60</v>
      </c>
      <c r="Q310" t="s">
        <v>47</v>
      </c>
      <c r="R310" t="s">
        <v>48</v>
      </c>
      <c r="S310"/>
    </row>
    <row r="311" spans="1:20" x14ac:dyDescent="0.3">
      <c r="A311" t="s">
        <v>671</v>
      </c>
      <c r="B311" t="s">
        <v>65</v>
      </c>
      <c r="C311" t="s">
        <v>671</v>
      </c>
      <c r="D311">
        <v>16.260000000000002</v>
      </c>
      <c r="E311">
        <v>16.260000000000002</v>
      </c>
      <c r="F311">
        <v>16.260000000000002</v>
      </c>
      <c r="G311">
        <v>16.260000000000002</v>
      </c>
      <c r="H311">
        <v>15.21</v>
      </c>
      <c r="I311">
        <v>16.260000000000002</v>
      </c>
      <c r="J311">
        <v>16.260000000000002</v>
      </c>
      <c r="K311">
        <v>16.260000000000002</v>
      </c>
      <c r="L311">
        <v>16.260000000000002</v>
      </c>
      <c r="M311">
        <v>13.64</v>
      </c>
      <c r="N311">
        <v>16.260000000000002</v>
      </c>
      <c r="O311">
        <v>16.260000000000002</v>
      </c>
      <c r="P311" t="s">
        <v>60</v>
      </c>
      <c r="Q311" t="s">
        <v>47</v>
      </c>
      <c r="R311" t="s">
        <v>48</v>
      </c>
      <c r="S311"/>
    </row>
    <row r="312" spans="1:20" x14ac:dyDescent="0.3">
      <c r="A312" t="s">
        <v>672</v>
      </c>
      <c r="B312" t="s">
        <v>44</v>
      </c>
      <c r="C312" t="s">
        <v>673</v>
      </c>
      <c r="D312">
        <v>52.23</v>
      </c>
      <c r="E312">
        <v>52.23</v>
      </c>
      <c r="F312">
        <v>52.23</v>
      </c>
      <c r="G312">
        <v>52.23</v>
      </c>
      <c r="H312">
        <v>52.23</v>
      </c>
      <c r="I312">
        <v>52.23</v>
      </c>
      <c r="J312">
        <v>52.23</v>
      </c>
      <c r="K312">
        <v>52.23</v>
      </c>
      <c r="L312">
        <v>52.23</v>
      </c>
      <c r="M312">
        <v>52.23</v>
      </c>
      <c r="N312">
        <v>52.23</v>
      </c>
      <c r="O312">
        <v>52.23</v>
      </c>
      <c r="P312" t="s">
        <v>60</v>
      </c>
      <c r="Q312" t="s">
        <v>47</v>
      </c>
      <c r="R312" t="s">
        <v>48</v>
      </c>
      <c r="S312"/>
    </row>
    <row r="313" spans="1:20" x14ac:dyDescent="0.3">
      <c r="A313" t="s">
        <v>674</v>
      </c>
      <c r="B313" t="s">
        <v>65</v>
      </c>
      <c r="C313" t="s">
        <v>675</v>
      </c>
      <c r="D313">
        <v>0.1</v>
      </c>
      <c r="E313">
        <v>0.1</v>
      </c>
      <c r="F313">
        <v>0.1</v>
      </c>
      <c r="G313">
        <v>0.3</v>
      </c>
      <c r="H313">
        <v>2.0099999999999998</v>
      </c>
      <c r="I313">
        <v>26.58</v>
      </c>
      <c r="J313">
        <v>42.06</v>
      </c>
      <c r="K313">
        <v>12.69</v>
      </c>
      <c r="L313">
        <v>24.35</v>
      </c>
      <c r="M313">
        <v>0.11</v>
      </c>
      <c r="N313">
        <v>0.1</v>
      </c>
      <c r="O313">
        <v>0.1</v>
      </c>
      <c r="P313" t="s">
        <v>46</v>
      </c>
      <c r="Q313" t="s">
        <v>52</v>
      </c>
      <c r="R313" t="s">
        <v>48</v>
      </c>
      <c r="S313"/>
      <c r="T313" t="s">
        <v>5437</v>
      </c>
    </row>
    <row r="314" spans="1:20" x14ac:dyDescent="0.3">
      <c r="A314" t="s">
        <v>676</v>
      </c>
      <c r="B314" t="s">
        <v>65</v>
      </c>
      <c r="C314" t="s">
        <v>677</v>
      </c>
      <c r="D314">
        <v>0</v>
      </c>
      <c r="E314">
        <v>0</v>
      </c>
      <c r="F314">
        <v>0</v>
      </c>
      <c r="G314">
        <v>0</v>
      </c>
      <c r="H314">
        <v>0</v>
      </c>
      <c r="I314">
        <v>0</v>
      </c>
      <c r="J314">
        <v>0</v>
      </c>
      <c r="K314">
        <v>0</v>
      </c>
      <c r="L314">
        <v>0</v>
      </c>
      <c r="M314">
        <v>0</v>
      </c>
      <c r="N314">
        <v>0</v>
      </c>
      <c r="O314">
        <v>0</v>
      </c>
      <c r="P314" t="s">
        <v>46</v>
      </c>
      <c r="Q314" t="s">
        <v>52</v>
      </c>
      <c r="R314" t="s">
        <v>56</v>
      </c>
      <c r="S314"/>
      <c r="T314" t="s">
        <v>4713</v>
      </c>
    </row>
    <row r="315" spans="1:20" x14ac:dyDescent="0.3">
      <c r="A315" t="s">
        <v>678</v>
      </c>
      <c r="B315" t="s">
        <v>65</v>
      </c>
      <c r="C315" t="s">
        <v>679</v>
      </c>
      <c r="D315">
        <v>0.1</v>
      </c>
      <c r="E315">
        <v>0.1</v>
      </c>
      <c r="F315">
        <v>0.1</v>
      </c>
      <c r="G315">
        <v>0.3</v>
      </c>
      <c r="H315">
        <v>2.0099999999999998</v>
      </c>
      <c r="I315">
        <v>15.5</v>
      </c>
      <c r="J315">
        <v>15.5</v>
      </c>
      <c r="K315">
        <v>12.69</v>
      </c>
      <c r="L315">
        <v>15.5</v>
      </c>
      <c r="M315">
        <v>0.11</v>
      </c>
      <c r="N315">
        <v>0.1</v>
      </c>
      <c r="O315">
        <v>0.1</v>
      </c>
      <c r="P315" t="s">
        <v>46</v>
      </c>
      <c r="Q315" t="s">
        <v>52</v>
      </c>
      <c r="R315" t="s">
        <v>278</v>
      </c>
      <c r="S315">
        <v>15.5</v>
      </c>
      <c r="T315" t="s">
        <v>4714</v>
      </c>
    </row>
    <row r="316" spans="1:20" x14ac:dyDescent="0.3">
      <c r="A316" t="s">
        <v>680</v>
      </c>
      <c r="B316" t="s">
        <v>65</v>
      </c>
      <c r="C316" t="s">
        <v>681</v>
      </c>
      <c r="D316">
        <v>63</v>
      </c>
      <c r="E316">
        <v>63</v>
      </c>
      <c r="F316">
        <v>63</v>
      </c>
      <c r="G316">
        <v>63</v>
      </c>
      <c r="H316">
        <v>63</v>
      </c>
      <c r="I316">
        <v>63</v>
      </c>
      <c r="J316">
        <v>63</v>
      </c>
      <c r="K316">
        <v>63</v>
      </c>
      <c r="L316">
        <v>63</v>
      </c>
      <c r="M316">
        <v>63</v>
      </c>
      <c r="N316">
        <v>63</v>
      </c>
      <c r="O316">
        <v>63</v>
      </c>
      <c r="P316" t="s">
        <v>60</v>
      </c>
      <c r="Q316" t="s">
        <v>52</v>
      </c>
      <c r="R316" t="s">
        <v>48</v>
      </c>
      <c r="S316"/>
      <c r="T316" t="s">
        <v>4715</v>
      </c>
    </row>
    <row r="317" spans="1:20" x14ac:dyDescent="0.3">
      <c r="A317" t="s">
        <v>682</v>
      </c>
      <c r="B317" t="s">
        <v>65</v>
      </c>
      <c r="C317" t="s">
        <v>683</v>
      </c>
      <c r="D317">
        <v>115</v>
      </c>
      <c r="E317">
        <v>115</v>
      </c>
      <c r="F317">
        <v>115</v>
      </c>
      <c r="G317">
        <v>115</v>
      </c>
      <c r="H317">
        <v>115</v>
      </c>
      <c r="I317">
        <v>115</v>
      </c>
      <c r="J317">
        <v>115</v>
      </c>
      <c r="K317">
        <v>115</v>
      </c>
      <c r="L317">
        <v>115</v>
      </c>
      <c r="M317">
        <v>115</v>
      </c>
      <c r="N317">
        <v>115</v>
      </c>
      <c r="O317">
        <v>115</v>
      </c>
      <c r="P317" t="s">
        <v>60</v>
      </c>
      <c r="Q317" t="s">
        <v>52</v>
      </c>
      <c r="R317" t="s">
        <v>48</v>
      </c>
      <c r="S317"/>
      <c r="T317" t="s">
        <v>4716</v>
      </c>
    </row>
    <row r="318" spans="1:20" x14ac:dyDescent="0.3">
      <c r="A318" t="s">
        <v>684</v>
      </c>
      <c r="B318" t="s">
        <v>65</v>
      </c>
      <c r="C318" t="s">
        <v>685</v>
      </c>
      <c r="D318">
        <v>115</v>
      </c>
      <c r="E318">
        <v>115</v>
      </c>
      <c r="F318">
        <v>115</v>
      </c>
      <c r="G318">
        <v>115</v>
      </c>
      <c r="H318">
        <v>115</v>
      </c>
      <c r="I318">
        <v>115</v>
      </c>
      <c r="J318">
        <v>115</v>
      </c>
      <c r="K318">
        <v>115</v>
      </c>
      <c r="L318">
        <v>115</v>
      </c>
      <c r="M318">
        <v>115</v>
      </c>
      <c r="N318">
        <v>115</v>
      </c>
      <c r="O318">
        <v>115</v>
      </c>
      <c r="P318" t="s">
        <v>60</v>
      </c>
      <c r="Q318" t="s">
        <v>52</v>
      </c>
      <c r="R318" t="s">
        <v>48</v>
      </c>
      <c r="S318"/>
      <c r="T318" t="s">
        <v>4717</v>
      </c>
    </row>
    <row r="319" spans="1:20" x14ac:dyDescent="0.3">
      <c r="A319" t="s">
        <v>686</v>
      </c>
      <c r="B319" t="s">
        <v>65</v>
      </c>
      <c r="C319" t="s">
        <v>687</v>
      </c>
      <c r="D319">
        <v>47</v>
      </c>
      <c r="E319">
        <v>47</v>
      </c>
      <c r="F319">
        <v>47</v>
      </c>
      <c r="G319">
        <v>47</v>
      </c>
      <c r="H319">
        <v>47</v>
      </c>
      <c r="I319">
        <v>47</v>
      </c>
      <c r="J319">
        <v>47</v>
      </c>
      <c r="K319">
        <v>47</v>
      </c>
      <c r="L319">
        <v>47</v>
      </c>
      <c r="M319">
        <v>47</v>
      </c>
      <c r="N319">
        <v>47</v>
      </c>
      <c r="O319">
        <v>47</v>
      </c>
      <c r="P319" t="s">
        <v>60</v>
      </c>
      <c r="Q319" t="s">
        <v>52</v>
      </c>
      <c r="R319" t="s">
        <v>48</v>
      </c>
      <c r="S319"/>
      <c r="T319" t="s">
        <v>4718</v>
      </c>
    </row>
    <row r="320" spans="1:20" x14ac:dyDescent="0.3">
      <c r="A320" t="s">
        <v>688</v>
      </c>
      <c r="B320" t="s">
        <v>65</v>
      </c>
      <c r="C320" t="s">
        <v>689</v>
      </c>
      <c r="D320">
        <v>0.1</v>
      </c>
      <c r="E320">
        <v>0.1</v>
      </c>
      <c r="F320">
        <v>0.1</v>
      </c>
      <c r="G320">
        <v>0.32</v>
      </c>
      <c r="H320">
        <v>1.67</v>
      </c>
      <c r="I320">
        <v>27.83</v>
      </c>
      <c r="J320">
        <v>47</v>
      </c>
      <c r="K320">
        <v>13.49</v>
      </c>
      <c r="L320">
        <v>29.43</v>
      </c>
      <c r="M320">
        <v>0.17</v>
      </c>
      <c r="N320">
        <v>0.1</v>
      </c>
      <c r="O320">
        <v>0.1</v>
      </c>
      <c r="P320" t="s">
        <v>46</v>
      </c>
      <c r="Q320" t="s">
        <v>52</v>
      </c>
      <c r="R320" t="s">
        <v>278</v>
      </c>
      <c r="S320">
        <v>47</v>
      </c>
      <c r="T320" t="s">
        <v>4719</v>
      </c>
    </row>
    <row r="321" spans="1:20" x14ac:dyDescent="0.3">
      <c r="A321" t="s">
        <v>690</v>
      </c>
      <c r="B321" t="s">
        <v>65</v>
      </c>
      <c r="C321" t="s">
        <v>691</v>
      </c>
      <c r="D321">
        <v>0</v>
      </c>
      <c r="E321">
        <v>0</v>
      </c>
      <c r="F321">
        <v>0</v>
      </c>
      <c r="G321">
        <v>0</v>
      </c>
      <c r="H321">
        <v>0</v>
      </c>
      <c r="I321">
        <v>0</v>
      </c>
      <c r="J321">
        <v>0</v>
      </c>
      <c r="K321">
        <v>0</v>
      </c>
      <c r="L321">
        <v>0</v>
      </c>
      <c r="M321">
        <v>0</v>
      </c>
      <c r="N321">
        <v>0</v>
      </c>
      <c r="O321">
        <v>0</v>
      </c>
      <c r="P321" t="s">
        <v>46</v>
      </c>
      <c r="Q321" t="s">
        <v>52</v>
      </c>
      <c r="R321" t="s">
        <v>56</v>
      </c>
      <c r="S321"/>
      <c r="T321" t="s">
        <v>4720</v>
      </c>
    </row>
    <row r="322" spans="1:20" x14ac:dyDescent="0.3">
      <c r="A322" t="s">
        <v>692</v>
      </c>
      <c r="B322" t="s">
        <v>76</v>
      </c>
      <c r="C322" t="s">
        <v>693</v>
      </c>
      <c r="D322">
        <v>40</v>
      </c>
      <c r="E322">
        <v>40</v>
      </c>
      <c r="F322">
        <v>40</v>
      </c>
      <c r="G322">
        <v>40</v>
      </c>
      <c r="H322">
        <v>40</v>
      </c>
      <c r="I322">
        <v>40</v>
      </c>
      <c r="J322">
        <v>40</v>
      </c>
      <c r="K322">
        <v>40</v>
      </c>
      <c r="L322">
        <v>40</v>
      </c>
      <c r="M322">
        <v>40</v>
      </c>
      <c r="N322">
        <v>40</v>
      </c>
      <c r="O322">
        <v>40</v>
      </c>
      <c r="P322" t="s">
        <v>60</v>
      </c>
      <c r="Q322" t="s">
        <v>52</v>
      </c>
      <c r="R322" t="s">
        <v>48</v>
      </c>
      <c r="S322"/>
    </row>
    <row r="323" spans="1:20" x14ac:dyDescent="0.3">
      <c r="A323" t="s">
        <v>3919</v>
      </c>
      <c r="B323" t="s">
        <v>280</v>
      </c>
      <c r="C323" t="s">
        <v>3920</v>
      </c>
      <c r="D323">
        <v>0.1</v>
      </c>
      <c r="E323">
        <v>0.1</v>
      </c>
      <c r="F323">
        <v>0.1</v>
      </c>
      <c r="G323">
        <v>0.48</v>
      </c>
      <c r="H323">
        <v>3.22</v>
      </c>
      <c r="I323">
        <v>42.52</v>
      </c>
      <c r="J323">
        <v>67.290000000000006</v>
      </c>
      <c r="K323">
        <v>20.3</v>
      </c>
      <c r="L323">
        <v>38.96</v>
      </c>
      <c r="M323">
        <v>0.18</v>
      </c>
      <c r="N323">
        <v>0.1</v>
      </c>
      <c r="O323">
        <v>0.1</v>
      </c>
      <c r="P323" t="s">
        <v>46</v>
      </c>
      <c r="Q323" t="s">
        <v>52</v>
      </c>
      <c r="R323" t="s">
        <v>48</v>
      </c>
      <c r="S323"/>
    </row>
    <row r="324" spans="1:20" x14ac:dyDescent="0.3">
      <c r="A324" t="s">
        <v>694</v>
      </c>
      <c r="B324" t="s">
        <v>89</v>
      </c>
      <c r="C324" t="s">
        <v>695</v>
      </c>
      <c r="D324">
        <v>13</v>
      </c>
      <c r="E324">
        <v>10.4</v>
      </c>
      <c r="F324">
        <v>5.2</v>
      </c>
      <c r="G324">
        <v>9.6</v>
      </c>
      <c r="H324">
        <v>10.4</v>
      </c>
      <c r="I324">
        <v>10.4</v>
      </c>
      <c r="J324">
        <v>10.4</v>
      </c>
      <c r="K324">
        <v>10.4</v>
      </c>
      <c r="L324">
        <v>10.4</v>
      </c>
      <c r="M324">
        <v>10</v>
      </c>
      <c r="N324">
        <v>22.6</v>
      </c>
      <c r="O324">
        <v>10.4</v>
      </c>
      <c r="P324" t="s">
        <v>60</v>
      </c>
      <c r="Q324" t="s">
        <v>47</v>
      </c>
      <c r="R324" t="s">
        <v>48</v>
      </c>
      <c r="S324"/>
    </row>
    <row r="325" spans="1:20" x14ac:dyDescent="0.3">
      <c r="A325" t="s">
        <v>696</v>
      </c>
      <c r="B325" t="s">
        <v>89</v>
      </c>
      <c r="C325" t="s">
        <v>697</v>
      </c>
      <c r="D325">
        <v>16</v>
      </c>
      <c r="E325">
        <v>12.8</v>
      </c>
      <c r="F325">
        <v>12.8</v>
      </c>
      <c r="G325">
        <v>12.8</v>
      </c>
      <c r="H325">
        <v>12.8</v>
      </c>
      <c r="I325">
        <v>12.8</v>
      </c>
      <c r="J325">
        <v>9.6</v>
      </c>
      <c r="K325">
        <v>15.2</v>
      </c>
      <c r="L325">
        <v>12.8</v>
      <